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C:\Users\Pedro\Desktop\"/>
    </mc:Choice>
  </mc:AlternateContent>
  <xr:revisionPtr revIDLastSave="0" documentId="13_ncr:1_{8CE892ED-2CE0-4F0A-91CB-08F6ADFABC9B}" xr6:coauthVersionLast="46" xr6:coauthVersionMax="46" xr10:uidLastSave="{00000000-0000-0000-0000-000000000000}"/>
  <bookViews>
    <workbookView xWindow="-120" yWindow="-120" windowWidth="19440" windowHeight="15000" xr2:uid="{A47B001B-9DFF-4250-8205-F1A0171951DD}"/>
  </bookViews>
  <sheets>
    <sheet name="proposicoes-2020" sheetId="2" r:id="rId1"/>
    <sheet name="Planilha1" sheetId="1" r:id="rId2"/>
  </sheets>
  <definedNames>
    <definedName name="DadosExternos_1" localSheetId="0" hidden="1">'proposicoes-2020'!$A$1:$AF$264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 i="2" l="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L3" i="2"/>
  <c r="L2"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1386C2-03CA-4FB7-AC85-FB6759B9B562}" keepAlive="1" name="Consulta - proposicoes-2020" description="Conexão com a consulta 'proposicoes-2020' na pasta de trabalho." type="5" refreshedVersion="7" background="1" saveData="1">
    <dbPr connection="Provider=Microsoft.Mashup.OleDb.1;Data Source=$Workbook$;Location=proposicoes-2020;Extended Properties=&quot;&quot;" command="SELECT * FROM [proposicoes-2020]"/>
  </connection>
</connections>
</file>

<file path=xl/sharedStrings.xml><?xml version="1.0" encoding="utf-8"?>
<sst xmlns="http://schemas.openxmlformats.org/spreadsheetml/2006/main" count="529032" uniqueCount="93495">
  <si>
    <t>id</t>
  </si>
  <si>
    <t>uri</t>
  </si>
  <si>
    <t>siglaTipo</t>
  </si>
  <si>
    <t>numero</t>
  </si>
  <si>
    <t>ano</t>
  </si>
  <si>
    <t>codTipo</t>
  </si>
  <si>
    <t>descricaoTipo</t>
  </si>
  <si>
    <t>ementa</t>
  </si>
  <si>
    <t>ementaDetalhada</t>
  </si>
  <si>
    <t>keywords</t>
  </si>
  <si>
    <t>dataApresentacao</t>
  </si>
  <si>
    <t>uriOrgaoNumerador</t>
  </si>
  <si>
    <t>uriPropAnterior</t>
  </si>
  <si>
    <t>uriPropPrincipal</t>
  </si>
  <si>
    <t>uriPropPosterior</t>
  </si>
  <si>
    <t>urlInteiroTeor</t>
  </si>
  <si>
    <t>urnFinal</t>
  </si>
  <si>
    <t>ultimoStatus_dataHora</t>
  </si>
  <si>
    <t>ultimoStatus_sequencia</t>
  </si>
  <si>
    <t>ultimoStatus_uriRelator</t>
  </si>
  <si>
    <t>ultimoStatus_idOrgao</t>
  </si>
  <si>
    <t>ultimoStatus_siglaOrgao</t>
  </si>
  <si>
    <t>ultimoStatus_uriOrgao</t>
  </si>
  <si>
    <t>ultimoStatus_regime</t>
  </si>
  <si>
    <t>ultimoStatus_descricaoTramitacao</t>
  </si>
  <si>
    <t>ultimoStatus_idTipoTramitacao</t>
  </si>
  <si>
    <t>ultimoStatus_descricaoSituacao</t>
  </si>
  <si>
    <t>ultimoStatus_idSituacao</t>
  </si>
  <si>
    <t>ultimoStatus_despacho</t>
  </si>
  <si>
    <t>ultimoStatus_url</t>
  </si>
  <si>
    <t>https://dadosabertos.camara.leg.br/api/v2/proposicoes/593065</t>
  </si>
  <si>
    <t>PL</t>
  </si>
  <si>
    <t>Projeto de Lei</t>
  </si>
  <si>
    <t>Dispõe sobre medidas para fomentar a Indústria de Gás Natural e altera a Lei nº 11.909, de 4 de março de 2009._x000D_
_x000D_
NOVA EMENTA: Dispõe sobre as atividades relativas ao transporte de gás natural, de que trata o art. 177 da Constituição Federal, e sobre as atividades de escoamento, tratamento, processamento, estocagem subterrânea, acondicionamento, liquefação, regaseificação e comercialização de gás natural; altera as Leis nºs 9.478, de 6 de agosto de 1997, e 9.847, de 26 de outubro de 1999; e revoga a Lei nº 11.909, de 4 de março de 2009, e dispositivo da Lei nº 10.438, de 26 de abril de 2002.</t>
  </si>
  <si>
    <t/>
  </si>
  <si>
    <t>Alteração, metodologia, fixação, preço, desenvolvimento, mercado, gás natural, política pública, gás.</t>
  </si>
  <si>
    <t>https://dadosabertos.camara.leg.br/api/v2/orgaos/180</t>
  </si>
  <si>
    <t>http://www.camara.gov.br/proposicoesWeb/prop_mostrarintegra?codteor=1140838</t>
  </si>
  <si>
    <t>https://dadosabertos.camara.leg.br/api/v2/deputados/151208</t>
  </si>
  <si>
    <t>MESA</t>
  </si>
  <si>
    <t>https://dadosabertos.camara.leg.br/api/v2/orgaos/4</t>
  </si>
  <si>
    <t>Urgência (Art. 155, RICD)</t>
  </si>
  <si>
    <t>Apresentação de Proposição</t>
  </si>
  <si>
    <t>Aguardando Sanção</t>
  </si>
  <si>
    <t>Apresentação da Declaração de Voto n. 55 MESA, pelo Deputado Cristiano Vale (PL/PA).</t>
  </si>
  <si>
    <t>http://www.camara.gov.br/proposicoesWeb/prop_mostrarintegra?codteor=1984226</t>
  </si>
  <si>
    <t>https://dadosabertos.camara.leg.br/api/v2/proposicoes/2077498</t>
  </si>
  <si>
    <t>Altera a Lei nº 8.069, de 13 de julho de 1990, que "dispõe sobre o Estatuto da Criança e do Adolescente, e dá outras providências", para proibir a venda de produtos fumígenos a crianças e adolescentes.</t>
  </si>
  <si>
    <t>Alteração, Estatuto da Criança e do Adolescente, proibição, comercialização, criança, adolescente, produto fumígeno, tabaco, cachimbo, narguilé, cigarro.</t>
  </si>
  <si>
    <t>http://legis.senado.leg.br/dadosabertos/materia/PLC/104/2018</t>
  </si>
  <si>
    <t>http://www.camara.gov.br/proposicoesWeb/prop_mostrarintegra?codteor=1434095</t>
  </si>
  <si>
    <t>https://dadosabertos.camara.leg.br/api/v2/deputados/73553</t>
  </si>
  <si>
    <t>CSSF</t>
  </si>
  <si>
    <t>https://dadosabertos.camara.leg.br/api/v2/orgaos/2014</t>
  </si>
  <si>
    <t>Ordinária (Art. 151, III, RICD)</t>
  </si>
  <si>
    <t>Recebimento</t>
  </si>
  <si>
    <t>Aguardando Designação de Relator</t>
  </si>
  <si>
    <t>Recebimento pela CSSF.</t>
  </si>
  <si>
    <t>https://dadosabertos.camara.leg.br/api/v2/proposicoes/2116186</t>
  </si>
  <si>
    <t>Institui a Semana Nacional de Prevenção e Combate à Microcefalia.</t>
  </si>
  <si>
    <t>Criação, Semana Nacional de Prevenção e Combate à Microcefalia, comemoração, outubro, conscientização, combate, microcefalia, doença.</t>
  </si>
  <si>
    <t>http://legis.senado.leg.br/dadosabertos/materia/PLC/109/2018</t>
  </si>
  <si>
    <t>http://www.camara.gov.br/proposicoesWeb/prop_mostrarintegra?codteor=1505255</t>
  </si>
  <si>
    <t>https://dadosabertos.camara.leg.br/api/v2/proposicoes/2236217</t>
  </si>
  <si>
    <t>SUG</t>
  </si>
  <si>
    <t>Sugestão</t>
  </si>
  <si>
    <t>Sugere estudo visando verificar a atuação do Ministério da Economia, bem como da Fundação Instituto Brasileiro de Geografia e Estatística - IBGE, no exercício de suas atribuições de realização do Censo Demográfico 2020, no que diz respeito às interferências técnicas do Ministério sobre a autonomia da fundação pública, assim como dos impactos da redução de escopo para fins de qualidade do resultado do Censo.</t>
  </si>
  <si>
    <t>https://dadosabertos.camara.leg.br/api/v2/orgaos/5438</t>
  </si>
  <si>
    <t>http://www.camara.gov.br/proposicoesWeb/prop_mostrarintegra?codteor=1851706</t>
  </si>
  <si>
    <t>https://dadosabertos.camara.leg.br/api/v2/deputados/141398</t>
  </si>
  <si>
    <t>CLP</t>
  </si>
  <si>
    <t>Designação de Relator</t>
  </si>
  <si>
    <t>Aguardando Parecer</t>
  </si>
  <si>
    <t>Designado Relator, Dep. Carlos Zarattini (PT-SP)</t>
  </si>
  <si>
    <t>https://dadosabertos.camara.leg.br/api/v2/proposicoes/2236218</t>
  </si>
  <si>
    <t>Sugere audiência pública para debater assuntos, discutir estratégias, conscientizar a população sobre a fibromialgia e comemorar o dia mundial de conscientização da fibromialgia com autoridades das áreas médica, jurídica e política.</t>
  </si>
  <si>
    <t>http://www.camara.gov.br/proposicoesWeb/prop_mostrarintegra?codteor=1851707</t>
  </si>
  <si>
    <t>https://dadosabertos.camara.leg.br/api/v2/deputados/74784</t>
  </si>
  <si>
    <t>Designada Relatora, Dep. Luiza Erundina (PSOL-SP)</t>
  </si>
  <si>
    <t>https://dadosabertos.camara.leg.br/api/v2/proposicoes/2236222</t>
  </si>
  <si>
    <t>RIC</t>
  </si>
  <si>
    <t>Requerimento de Informação</t>
  </si>
  <si>
    <t>Requer informações detalhadas ao Ministro da Cidadania sobre as mudanças no número de Beneficiários do Bolsa Família bem como a não correção pela inflação no orçamento destinado ao programa para 2020.</t>
  </si>
  <si>
    <t>http://www.camara.gov.br/proposicoesWeb/prop_mostrarintegra?codteor=1851736</t>
  </si>
  <si>
    <t>https://dadosabertos.camara.leg.br/api/v2/deputados/204506</t>
  </si>
  <si>
    <t>Ratificação de Parecer</t>
  </si>
  <si>
    <t>Ratificado o parecer "ad referendum"</t>
  </si>
  <si>
    <t>https://dadosabertos.camara.leg.br/api/v2/proposicoes/2236223</t>
  </si>
  <si>
    <t>MPV</t>
  </si>
  <si>
    <t>Medida Provisória</t>
  </si>
  <si>
    <t>Cria funções de confiança destinadas à Polícia Federal e extingue cargos em comissão.</t>
  </si>
  <si>
    <t>Criação, Função Comissionada do Poder Executivo (FCPE), Função comissionada, Polícia federal, Departamento de Polícia Federal (DPF), extinção, Cargo de Direção e Assessoramento Superior (DAS), segurança pública.</t>
  </si>
  <si>
    <t>http://www.camara.gov.br/proposicoesWeb/prop_mostrarintegra?codteor=1851788</t>
  </si>
  <si>
    <t>https://dadosabertos.camara.leg.br/api/v2/deputados/178881</t>
  </si>
  <si>
    <t>Urgência (Art. 62, CF)</t>
  </si>
  <si>
    <t>Transformação em Norma Jurídica</t>
  </si>
  <si>
    <t>Transformado em Norma Jurídica</t>
  </si>
  <si>
    <t>Transformado na Lei Ordinária 14003/2020. DOU 26/05/20 PÁG 01 COL 01 - EDIÇÃO EXTRA.</t>
  </si>
  <si>
    <t>https://dadosabertos.camara.leg.br/api/v2/proposicoes/2236230</t>
  </si>
  <si>
    <t>PRL</t>
  </si>
  <si>
    <t>Parecer do Relator</t>
  </si>
  <si>
    <t>Parecer do Relator, Dep. Eli Borges (SOLIDARI-TO), pela aprovação.</t>
  </si>
  <si>
    <t>https://dadosabertos.camara.leg.br/api/v2/orgaos/2004</t>
  </si>
  <si>
    <t>https://dadosabertos.camara.leg.br/api/v2/proposicoes/2216158</t>
  </si>
  <si>
    <t>http://www.camara.gov.br/proposicoesWeb/prop_mostrarintegra?codteor=1852523</t>
  </si>
  <si>
    <t>Análise Parecer</t>
  </si>
  <si>
    <t>https://dadosabertos.camara.leg.br/api/v2/proposicoes/2236231</t>
  </si>
  <si>
    <t>https://dadosabertos.camara.leg.br/api/v2/proposicoes/2214320</t>
  </si>
  <si>
    <t>http://www.camara.gov.br/proposicoesWeb/prop_mostrarintegra?codteor=1852524</t>
  </si>
  <si>
    <t>https://dadosabertos.camara.leg.br/api/v2/proposicoes/2236235</t>
  </si>
  <si>
    <t>MSC</t>
  </si>
  <si>
    <t>Mensagem de Acordos, convênios, tratados e atos internacionais</t>
  </si>
  <si>
    <t>texto do Tratado entre a República Federativa do Brasil e a Confederação Suíça sobre a Transferência de Pessoas Condenadas, celebrado em Brasília, em 23 de novembro de 2015.</t>
  </si>
  <si>
    <t>http://www.camara.gov.br/proposicoesWeb/prop_mostrarintegra?codteor=1854525</t>
  </si>
  <si>
    <t>https://dadosabertos.camara.leg.br/api/v2/deputados/122974</t>
  </si>
  <si>
    <t>CREDN</t>
  </si>
  <si>
    <t>https://dadosabertos.camara.leg.br/api/v2/orgaos/2018</t>
  </si>
  <si>
    <t>Prioridade (Art. 151, II, RICD)</t>
  </si>
  <si>
    <t>Designado Relator, Dep. Pedro Lucas Fernandes (PTB-MA)</t>
  </si>
  <si>
    <t>https://dadosabertos.camara.leg.br/api/v2/proposicoes/2236238</t>
  </si>
  <si>
    <t>Solicita ao Ministério de Relações Exteriores informações e documentos ausentes e/ou incompletos na resposta ao Requerimento de Informação 1622/2019 acerca da atuação do Brasil em relação ao Golpe de Estado na Bolívia.</t>
  </si>
  <si>
    <t>http://www.camara.gov.br/proposicoesWeb/prop_mostrarintegra?codteor=1853054</t>
  </si>
  <si>
    <t>https://dadosabertos.camara.leg.br/api/v2/proposicoes/2236240</t>
  </si>
  <si>
    <t>REQ</t>
  </si>
  <si>
    <t>Requerimento</t>
  </si>
  <si>
    <t>Solicita que seja convocado o Sr. Abraham Weintraub, Ministro da Educação, a fim de prestar esclarecimentos sobre erro nas notas das provas do ENEM 2019.</t>
  </si>
  <si>
    <t>https://dadosabertos.camara.leg.br/api/v2/orgaos/2009</t>
  </si>
  <si>
    <t>http://www.camara.gov.br/proposicoesWeb/prop_mostrarintegra?codteor=1853110</t>
  </si>
  <si>
    <t>CE</t>
  </si>
  <si>
    <t>Arquivamento</t>
  </si>
  <si>
    <t>Arquivada</t>
  </si>
  <si>
    <t>Arquivada, por Ato da Presidência, por haver perdido a oportunidade (art. 164, RICD)</t>
  </si>
  <si>
    <t>https://dadosabertos.camara.leg.br/api/v2/proposicoes/2236241</t>
  </si>
  <si>
    <t>Texto do Protocolo sobre Transferência de Pessoas Sujeitas a Regimes Especiais (Complementar ao Acordo sobre Transferência de Pessoas Condenadas entre os Estados Partes do Mercosul e a República da Bolívia e a República do Chile), celebrado em Assunção, em 20 de junho de 2005</t>
  </si>
  <si>
    <t>http://www.camara.gov.br/proposicoesWeb/prop_mostrarintegra?codteor=1856433</t>
  </si>
  <si>
    <t>MERCOSUL</t>
  </si>
  <si>
    <t>https://dadosabertos.camara.leg.br/api/v2/orgaos/5973</t>
  </si>
  <si>
    <t>Designado Relator, Sen. Rodrigo Pacheco (DEM-MG)</t>
  </si>
  <si>
    <t>https://dadosabertos.camara.leg.br/api/v2/proposicoes/2236242</t>
  </si>
  <si>
    <t>Requer a realização de Audiência Pública para debater o papel dos conselhos profissionais de classe na sociedade brasileira e as matérias legislativas que dispõe sobre a existência e atuação dessas instituições</t>
  </si>
  <si>
    <t>https://dadosabertos.camara.leg.br/api/v2/orgaos/2015</t>
  </si>
  <si>
    <t>http://www.camara.gov.br/proposicoesWeb/prop_mostrarintegra?codteor=1853137</t>
  </si>
  <si>
    <t>CTASP</t>
  </si>
  <si>
    <t>Conforme deliberação na reunião do dia 23.03.21, arquivado.</t>
  </si>
  <si>
    <t>https://dadosabertos.camara.leg.br/api/v2/proposicoes/2236243</t>
  </si>
  <si>
    <t>Requer a realização de Audiência Pública para debater a situação do Instituto Nacional de Seguridade Social (INSS).</t>
  </si>
  <si>
    <t>http://www.camara.gov.br/proposicoesWeb/prop_mostrarintegra?codteor=1853138</t>
  </si>
  <si>
    <t>https://dadosabertos.camara.leg.br/api/v2/proposicoes/2236244</t>
  </si>
  <si>
    <t>Solicita informações ao Senhor Ministro da Educação sobre as  irregularidades na correção do ENEM e sobre as medidas que serão tomadas.</t>
  </si>
  <si>
    <t>http://www.camara.gov.br/proposicoesWeb/prop_mostrarintegra?codteor=1853196</t>
  </si>
  <si>
    <t>https://dadosabertos.camara.leg.br/api/v2/proposicoes/2236245</t>
  </si>
  <si>
    <t>Requer ao Ministro da Educação informações do Instituto Nacional de Estudos e Pesquisas Educacionais Anísio Teixeira (INEP), com a finalidade de realizar leitura transversal dos itens disponíveis no Banco Nacional de Itens (BNI) para a montagem das provas do Exame Nacional do Ensino Médio (Enem) - edição 2019.</t>
  </si>
  <si>
    <t>http://www.camara.gov.br/proposicoesWeb/prop_mostrarintegra?codteor=1854229</t>
  </si>
  <si>
    <t>https://dadosabertos.camara.leg.br/api/v2/proposicoes/2236247</t>
  </si>
  <si>
    <t>Requer ao Ministro de Estado das Relações Exteriores informações sobre a deportação de brasileiros dos Estados Unidos da América.</t>
  </si>
  <si>
    <t>http://www.camara.gov.br/proposicoesWeb/prop_mostrarintegra?codteor=1853270</t>
  </si>
  <si>
    <t>https://dadosabertos.camara.leg.br/api/v2/proposicoes/2236248</t>
  </si>
  <si>
    <t>Parecer da Relatora, Dep. Paula Belmonte (CIDADANIA-DF), pela aprovação, com substitutivo.</t>
  </si>
  <si>
    <t>https://dadosabertos.camara.leg.br/api/v2/proposicoes/2227865</t>
  </si>
  <si>
    <t>http://www.camara.gov.br/proposicoesWeb/prop_mostrarintegra?codteor=1853297</t>
  </si>
  <si>
    <t>https://dadosabertos.camara.leg.br/api/v2/proposicoes/2236249</t>
  </si>
  <si>
    <t>Requer ao Ministro do Turismo, o Sr. Marcelo Álvaro Antonio, cópia das atas de reunião da comissão julgadora do edital (BRDE/FSA PRODAV - TVS PÚBLICAS - 2018) para custear séries para TVs públicas, cujo resultado foi divulgado no último dia 21 de janeiro.</t>
  </si>
  <si>
    <t>http://www.camara.gov.br/proposicoesWeb/prop_mostrarintegra?codteor=1853298</t>
  </si>
  <si>
    <t>https://dadosabertos.camara.leg.br/api/v2/proposicoes/2236250</t>
  </si>
  <si>
    <t>Requer ao Ministro Chefe da Casa Civil da Presidência da República, Sr. Onyx Lorenzoni, informações relativas à missão do governo brasileiro à Índia em janeiro de 2020 e informações sobre reuniões com representantes da indústria de defesa.</t>
  </si>
  <si>
    <t>http://www.camara.gov.br/proposicoesWeb/prop_mostrarintegra?codteor=1853382</t>
  </si>
  <si>
    <t>https://dadosabertos.camara.leg.br/api/v2/proposicoes/2236251</t>
  </si>
  <si>
    <t>Requer ao Ministro Chefe da Secretaria-Geral da Presidência da República, Sr. Jorge Antônio de Oliveira Francisco, informações relativas à missão do governo brasileiro à Índia em janeiro de 2020 e informações sobre reuniões com representantes da indústria de defesa.</t>
  </si>
  <si>
    <t>http://www.camara.gov.br/proposicoesWeb/prop_mostrarintegra?codteor=1853384</t>
  </si>
  <si>
    <t>https://dadosabertos.camara.leg.br/api/v2/proposicoes/2236252</t>
  </si>
  <si>
    <t>Requer ao Ministro de Estado do Ministério da Defesa, Sr. general de Exército Fernando Azevedo e Silva, informações relativas à missão do governo brasileiro à Índia em janeiro de 2020 e informações sobre reuniões com representantes da indústria de defesa.</t>
  </si>
  <si>
    <t>http://www.camara.gov.br/proposicoesWeb/prop_mostrarintegra?codteor=1853386</t>
  </si>
  <si>
    <t>https://dadosabertos.camara.leg.br/api/v2/proposicoes/2236253</t>
  </si>
  <si>
    <t>Requer ao Ministro de Estado do Ministério da Justiça e da Segurança Pública, Sr. Sérgio Moro, informações relativas à missão do governo brasileiro à Índia em janeiro de 2020 e informações sobre reuniões com representantes da indústria de defesa.</t>
  </si>
  <si>
    <t>http://www.camara.gov.br/proposicoesWeb/prop_mostrarintegra?codteor=1854588</t>
  </si>
  <si>
    <t>https://dadosabertos.camara.leg.br/api/v2/proposicoes/2236254</t>
  </si>
  <si>
    <t>Requer ao Ministro de Estado do Ministério das Relações Exteriores, Sr. Ernesto Araújo, informações relativas à missão do governo brasileiro à Índia em janeiro de 2020 e informações sobre reuniões com representantes da indústria de defesa.</t>
  </si>
  <si>
    <t>http://www.camara.gov.br/proposicoesWeb/prop_mostrarintegra?codteor=1853390</t>
  </si>
  <si>
    <t>https://dadosabertos.camara.leg.br/api/v2/proposicoes/2236256</t>
  </si>
  <si>
    <t>Parecer do Relator, Dep. Geninho Zuliani (DEM-SP), pela aprovação deste, e do PL 3283/2019, apensado, com substitutivo.</t>
  </si>
  <si>
    <t>https://dadosabertos.camara.leg.br/api/v2/orgaos/2016</t>
  </si>
  <si>
    <t>https://dadosabertos.camara.leg.br/api/v2/proposicoes/2205559</t>
  </si>
  <si>
    <t>http://www.camara.gov.br/proposicoesWeb/prop_mostrarintegra?codteor=1853458</t>
  </si>
  <si>
    <t>https://dadosabertos.camara.leg.br/api/v2/proposicoes/2236257</t>
  </si>
  <si>
    <t>SBT</t>
  </si>
  <si>
    <t>Substitutivo</t>
  </si>
  <si>
    <t>Altera a Lei nº 7.565, de 19 de dezembro de 1986, que "Dispõe sobre o Código Brasileiro de Aeronáutica", para regular o transporte de cães de busca, resgate e salvamento.</t>
  </si>
  <si>
    <t>Apresentação do Substitutivo n. 1 CVT, pelo Deputado Geninho Zuliani (DEM-SP).</t>
  </si>
  <si>
    <t>https://dadosabertos.camara.leg.br/api/v2/proposicoes/2236258</t>
  </si>
  <si>
    <t>https://dadosabertos.camara.leg.br/api/v2/proposicoes/2236259</t>
  </si>
  <si>
    <t>Solicita ao Ministro de Estado da Saúde, Sr. Luiz Henrique Mandetta, informações acerca da atuação do Governo Federal em relação ao coronavirus 2019 n-Co</t>
  </si>
  <si>
    <t>http://www.camara.gov.br/proposicoesWeb/prop_mostrarintegra?codteor=1853460</t>
  </si>
  <si>
    <t>https://dadosabertos.camara.leg.br/api/v2/proposicoes/2236260</t>
  </si>
  <si>
    <t>SBT-A</t>
  </si>
  <si>
    <t>Substitutivo adotado pela Comissão</t>
  </si>
  <si>
    <t>Altera a Lei no 10.406, de 10 de janeiro de 2002, que "Institui o Código Civil", e dá outras providências.</t>
  </si>
  <si>
    <t>https://dadosabertos.camara.leg.br/api/v2/orgaos/537871</t>
  </si>
  <si>
    <t>https://dadosabertos.camara.leg.br/api/v2/proposicoes/2195870</t>
  </si>
  <si>
    <t>http://www.camara.gov.br/proposicoesWeb/prop_mostrarintegra?codteor=1853472</t>
  </si>
  <si>
    <t>Apresentação do Substitutivo adotado pela Comissão n. 1 CIDOSO, pela COMISSÃOa PERMANENTEa Comissão de Defesa dos Direitos da Pessoa Idosa.</t>
  </si>
  <si>
    <t>https://dadosabertos.camara.leg.br/api/v2/proposicoes/2236261</t>
  </si>
  <si>
    <t>Dispõe sobre o valor do salário mínimo a vigorar a partir de 1º de fevereiro de 2020._x000D_
_x000D_
NOVA EMENTA: Dispõe sobre o valor do salário-mínimo a vigorar a partir de 1º de janeiro de 2020; e dá outras providências.</t>
  </si>
  <si>
    <t>Reajuste, Salário mínimo.</t>
  </si>
  <si>
    <t>https://dadosabertos.camara.leg.br/api/v2/orgaos/10060</t>
  </si>
  <si>
    <t>http://www.camara.gov.br/proposicoesWeb/prop_mostrarintegra?codteor=1853479</t>
  </si>
  <si>
    <t>https://dadosabertos.camara.leg.br/api/v2/deputados/204376</t>
  </si>
  <si>
    <t>Transformado na Lei Ordinária 14013/2020. DOU 12/06/20 PÁG 05 COL 02.</t>
  </si>
  <si>
    <t>https://dadosabertos.camara.leg.br/api/v2/proposicoes/2236262</t>
  </si>
  <si>
    <t>Abre crédito extraordinário, em favor do Ministério do Desenvolvimento Regional, no valor de R$ 892.000.000,00, para os fins que especifica.</t>
  </si>
  <si>
    <t>Crédito extraordinário, Ministério do Desenvolvimento Regional, Defesa civil, desastre ambiental, enchente, Minas Gerais, Espírito Santo (Estado), Rio de Janeiro (Estado).</t>
  </si>
  <si>
    <t>https://dadosabertos.camara.leg.br/api/v2/orgaos/10064</t>
  </si>
  <si>
    <t>http://www.camara.gov.br/proposicoesWeb/prop_mostrarintegra?codteor=1853494</t>
  </si>
  <si>
    <t>https://dadosabertos.camara.leg.br/api/v2/deputados/178954</t>
  </si>
  <si>
    <t>Transformado na Lei Ordinária 14014/2020. DOU 12/06/20 PÁG 05 COL 01.</t>
  </si>
  <si>
    <t>https://dadosabertos.camara.leg.br/api/v2/proposicoes/2236264</t>
  </si>
  <si>
    <t>Solicita ao Ministro de Estado da Justiça e Segurança Pública, Sr. Sérgio Moro, informações em relação à atuação da Força Nacional nas áreas de conflito envolvendo as comunidades indígenas Guarani-Kaiowá</t>
  </si>
  <si>
    <t>http://www.camara.gov.br/proposicoesWeb/prop_mostrarintegra?codteor=1853496</t>
  </si>
  <si>
    <t>https://dadosabertos.camara.leg.br/api/v2/proposicoes/2236265</t>
  </si>
  <si>
    <t>Acordo Básico de Cooperação Científica e Técnica entre o Governo da República Federativa do Brasil e o Governo da República da Guatemala, assinado da Cidade da Guatemala, em 25 de julho de 2019.</t>
  </si>
  <si>
    <t>http://www.camara.gov.br/proposicoesWeb/prop_mostrarintegra?codteor=1856431</t>
  </si>
  <si>
    <t>https://dadosabertos.camara.leg.br/api/v2/deputados/74090</t>
  </si>
  <si>
    <t>Designado Relator, Dep. Átila Lins (PP-AM)</t>
  </si>
  <si>
    <t>https://dadosabertos.camara.leg.br/api/v2/proposicoes/2236266</t>
  </si>
  <si>
    <t>Acordo de Cooperação e Facilitação em Matéria de Investimentos entre a República Federativa do Brasil e o Reino de Marrocos, assinado em Brasília, em 13 de junho de 2019.</t>
  </si>
  <si>
    <t>http://www.camara.gov.br/proposicoesWeb/prop_mostrarintegra?codteor=1856432</t>
  </si>
  <si>
    <t>https://dadosabertos.camara.leg.br/api/v2/deputados/150418</t>
  </si>
  <si>
    <t>Designado Relator, Dep. Márcio Marinho (REPUBLIC-BA)</t>
  </si>
  <si>
    <t>https://dadosabertos.camara.leg.br/api/v2/proposicoes/2236267</t>
  </si>
  <si>
    <t>Mensagem</t>
  </si>
  <si>
    <t>Submete à apreciação do Congresso Nacional, em aditamento à Mensagem nº 636, de 2019, solicitação de retirada de tramitação da Mensagem nº 94, de 23 de fevereiro de 2018, que encaminhou o texto do Acordo-Quadro sobre o estabelecimento da Aliança Solar Internacional (ASI), assinado em Nova Delhi, República da índia, em 15 de novembro de 2016, convertida no Projeto de Decreto Legislativo nQ 1.157, de 2018.</t>
  </si>
  <si>
    <t>https://dadosabertos.camara.leg.br/api/v2/proposicoes/2168385</t>
  </si>
  <si>
    <t>http://www.camara.gov.br/proposicoesWeb/prop_mostrarintegra?codteor=1853500</t>
  </si>
  <si>
    <t>Publicação de Proposição</t>
  </si>
  <si>
    <t>Encaminhada à publicação. Publicação Inicial em avulso e no DCD de 12/02/2020.</t>
  </si>
  <si>
    <t>https://dadosabertos.camara.leg.br/api/v2/proposicoes/2236269</t>
  </si>
  <si>
    <t>Dispõe sobre a obrigatoriedade de aceite expresso com assinatura, de correntista, para aumento do limite de Cheque Especial em conta corrente.</t>
  </si>
  <si>
    <t>Obrigatoriedade, instituição financeira, anuência prévia, cliente, aumento, Limite de crédito, cheque especial.</t>
  </si>
  <si>
    <t>https://dadosabertos.camara.leg.br/api/v2/proposicoes/2224191</t>
  </si>
  <si>
    <t>http://www.camara.gov.br/proposicoesWeb/prop_mostrarintegra?codteor=1853648</t>
  </si>
  <si>
    <t>PL351515</t>
  </si>
  <si>
    <t>https://dadosabertos.camara.leg.br/api/v2/orgaos/538315</t>
  </si>
  <si>
    <t>Tramitando em Conjunto</t>
  </si>
  <si>
    <t>Encaminhada à publicação. Publicação Inicial em avulso e no DCD de 13/02/20 PÁG 489.</t>
  </si>
  <si>
    <t>http://www.camara.gov.br/proposicoesWeb/prop_mostrarintegra?codteor=1884396</t>
  </si>
  <si>
    <t>https://dadosabertos.camara.leg.br/api/v2/proposicoes/2236270</t>
  </si>
  <si>
    <t>Altera a Lei 9.394, de 20 de dezembro de 1996, que estabelece as diretrizes e bases da educação nacional, para tornar ilegal a progressão continuada em escolas de todo país, abolindo a organização por ciclos.</t>
  </si>
  <si>
    <t>Alteração, Lei de Diretrizes e Bases da Educação Nacional (1996), critério, Progressão continuada de ensino, proibição, ensino fundamental, desmembramento, ciclo escolar.</t>
  </si>
  <si>
    <t>http://www.camara.gov.br/proposicoesWeb/prop_mostrarintegra?codteor=1853650</t>
  </si>
  <si>
    <t>https://dadosabertos.camara.leg.br/api/v2/deputados/204383</t>
  </si>
  <si>
    <t>Recebimento - Relator (Sem Manifestação)</t>
  </si>
  <si>
    <t>Devolvida pelo Relator sem Manifestação.</t>
  </si>
  <si>
    <t>https://dadosabertos.camara.leg.br/api/v2/proposicoes/2236271</t>
  </si>
  <si>
    <t>Requerimento de Convocação de Ministro de Estado no Plenário</t>
  </si>
  <si>
    <t>Requer a convocação do Ministro de Estado da Educação, Senhor Abraham Weintraub, para comparecer ao Plenário da Câmara dos Deputados a fim de prestar esclarecimentos acerca das falhas na apuração das notas do Exame Nacional do Ensino Médio (Enem).</t>
  </si>
  <si>
    <t>http://www.camara.gov.br/proposicoesWeb/prop_mostrarintegra?codteor=1853652</t>
  </si>
  <si>
    <t>NATEC(SGM)</t>
  </si>
  <si>
    <t>https://dadosabertos.camara.leg.br/api/v2/orgaos/100054</t>
  </si>
  <si>
    <t>Publicação de Despacho</t>
  </si>
  <si>
    <t>Aguardando Despacho do Presidente da Câmara dos Deputados</t>
  </si>
  <si>
    <t>Publicação inicial no DCD do dia 18/02/2020</t>
  </si>
  <si>
    <t>https://dadosabertos.camara.leg.br/api/v2/proposicoes/2236272</t>
  </si>
  <si>
    <t>Dispõe sobre a instituição do Dia Nacional do Combate à Fenilcetonúria.</t>
  </si>
  <si>
    <t>Criação, Dia Nacional do Combate á Fenilcetonúria, comemoração, junho.</t>
  </si>
  <si>
    <t>http://www.camara.gov.br/proposicoesWeb/prop_mostrarintegra?codteor=1853654</t>
  </si>
  <si>
    <t>Encaminhada à publicação. Publicação Inicial em avulso e no DCD de 08/02/20 PÁG 118</t>
  </si>
  <si>
    <t>http://www.camara.gov.br/proposicoesWeb/prop_mostrarintegra?codteor=1881749</t>
  </si>
  <si>
    <t>https://dadosabertos.camara.leg.br/api/v2/proposicoes/2236273</t>
  </si>
  <si>
    <t>Acrescenta o § 2-A ao art. 4º da Lei nº 6.932 de 7 de julho de 1981, para permitir licença para afastamento da residência médica, pelo prazo de 30 meses, por motivo justificado.</t>
  </si>
  <si>
    <t>Alteração, Lei Federal, critério, médico, licença, Residência médica, participação, Projeto Mais Médicos para o Brasil .</t>
  </si>
  <si>
    <t>http://www.camara.gov.br/proposicoesWeb/prop_mostrarintegra?codteor=1853656</t>
  </si>
  <si>
    <t>Encaminhada à publicação. Publicação Inicial em avulso e no DCD de 08/02/20 PÁG 120</t>
  </si>
  <si>
    <t>http://www.camara.gov.br/proposicoesWeb/prop_mostrarintegra?codteor=1881750</t>
  </si>
  <si>
    <t>https://dadosabertos.camara.leg.br/api/v2/proposicoes/2236274</t>
  </si>
  <si>
    <t>Requer seja convocado o Secretário Especial de Comunicação Social da Secretaria-Geral da Presidência da República (SECOM) para, em Comissão Geral, prestar explicações sobre contratações e gastos de recursos públicos com a comunicação social do governo.</t>
  </si>
  <si>
    <t>http://www.camara.gov.br/proposicoesWeb/prop_mostrarintegra?codteor=1853658</t>
  </si>
  <si>
    <t>Publicação inicial no DCD do dia 11/03/2020</t>
  </si>
  <si>
    <t>https://dadosabertos.camara.leg.br/api/v2/proposicoes/2236275</t>
  </si>
  <si>
    <t>Requer a convocação do Sr. Paulo Guedes, Ministro de Estado da Economia, para, em Comissão Geral, prestar explicações sobre os problemas na concessão de benefícios do INSS.</t>
  </si>
  <si>
    <t>http://www.camara.gov.br/proposicoesWeb/prop_mostrarintegra?codteor=1853660</t>
  </si>
  <si>
    <t>Publicação inicial no DCD do dia 20/02/2020</t>
  </si>
  <si>
    <t>https://dadosabertos.camara.leg.br/api/v2/proposicoes/2236276</t>
  </si>
  <si>
    <t>Requer a convocação do Sr. Abraham Weintraub, Ministro de Estado da Educação, para, em Comissão Geral, prestar explicações sobre os problemas no Exame Nacional do Ensino Médio (Enem) de 2019.</t>
  </si>
  <si>
    <t>http://www.camara.gov.br/proposicoesWeb/prop_mostrarintegra?codteor=1853662</t>
  </si>
  <si>
    <t>Publicação inicial no DCD do dia 19/02/2020</t>
  </si>
  <si>
    <t>https://dadosabertos.camara.leg.br/api/v2/proposicoes/2236277</t>
  </si>
  <si>
    <t>PDL</t>
  </si>
  <si>
    <t>Projeto de Decreto Legislativo de Sustação de Atos Normativos do Poder Executivo</t>
  </si>
  <si>
    <t>Susta os efeitos da Portaria N° 2.227, de 31 de dezembro de 2019, do Ministério da Educação, que "Dispõe sobre os procedimentos para afastamento da sede e do país e concessão de diárias e passagens em viagens nacionais e internacionais, a serviço, no âmbito do Ministério da Educação".</t>
  </si>
  <si>
    <t>Sustação, Portaria Ministerial, Ministério da Educação, procedimento, afastamento, sede, país, diária de hospedagem, Passagem para viagem, voo nacional, voo internacional, Viagem a trabalho, servidor público.</t>
  </si>
  <si>
    <t>http://www.camara.gov.br/proposicoesWeb/prop_mostrarintegra?codteor=1853665</t>
  </si>
  <si>
    <t>https://dadosabertos.camara.leg.br/api/v2/deputados/204390</t>
  </si>
  <si>
    <t>Designado Relator, Dep. Professor Alcides (PP-GO)</t>
  </si>
  <si>
    <t>https://dadosabertos.camara.leg.br/api/v2/proposicoes/2236278</t>
  </si>
  <si>
    <t>Susta os efeitos do Decreto nº 10.206, de 22 de janeiro de 2020, que "Dispõe sobre a qualificação do Serviço Federal de Processamento de Dados no âmbito do Programa de Parcerias de Investimentos da Presidência da República e sobre a sua inclusão no Programa Nacional de Desestatização".</t>
  </si>
  <si>
    <t>Sustação, Decreto, qualificação, Serviço Federal de Processamento de Dados (Serpro), Programa de Parcerias de Investimentos (PPI), inclusão, Programa Nacional de Desestatização (PND).</t>
  </si>
  <si>
    <t>http://www.camara.gov.br/proposicoesWeb/prop_mostrarintegra?codteor=1853667</t>
  </si>
  <si>
    <t>https://dadosabertos.camara.leg.br/api/v2/deputados/133968</t>
  </si>
  <si>
    <t>Devolução ao Relator</t>
  </si>
  <si>
    <t>Devolvido ao Relator, Dep. Paulo Ramos (PDT-RJ), para reexame da matéria.</t>
  </si>
  <si>
    <t>https://dadosabertos.camara.leg.br/api/v2/proposicoes/2236279</t>
  </si>
  <si>
    <t>Susta os efeitos do Decreto nº 10.199, de 15 de janeiro de 2020, que "Dispõe sobre a qualificação da Empresa de Tecnologia e Informações da Previdência no âmbito do Programa de Parcerias de Investimentos da Presidência da República e sobre a sua inclusão no Programa Nacional de Desestatização".</t>
  </si>
  <si>
    <t>Sustação, Decreto, qualificação, Empresa de Tecnologia e Informações da Previdência (DATAPREV), Programa de Parcerias de Investimentos (PPI), inclusão, Programa Nacional de Desestatização (PND).</t>
  </si>
  <si>
    <t>http://www.camara.gov.br/proposicoesWeb/prop_mostrarintegra?codteor=1853670</t>
  </si>
  <si>
    <t>Notificação de Apensação</t>
  </si>
  <si>
    <t>Apense-se a este(a) o(a) PDL-49/2020.</t>
  </si>
  <si>
    <t>http://www.camara.gov.br/proposicoesWeb/prop_mostrarintegra?codteor=1858678</t>
  </si>
  <si>
    <t>https://dadosabertos.camara.leg.br/api/v2/proposicoes/2236280</t>
  </si>
  <si>
    <t>Susta os efeitos da Resolução nº 101, de 19 de novembro de 2019, do Conselho do Programa de Parcerias de Investimentos - CPPI, que "Estabelece procedimentos simplificados para desestatização de empresas de pequeno e médio porte".</t>
  </si>
  <si>
    <t>Sustação, Resolução, Conselho do Programa de Parcerias de Investimentos da Presidência da República (CPPI), simplificação, procedimento, desestatização, pequena empresa, média empresa.</t>
  </si>
  <si>
    <t>http://www.camara.gov.br/proposicoesWeb/prop_mostrarintegra?codteor=1853673</t>
  </si>
  <si>
    <t>https://dadosabertos.camara.leg.br/api/v2/deputados/204516</t>
  </si>
  <si>
    <t>CDEICS</t>
  </si>
  <si>
    <t>https://dadosabertos.camara.leg.br/api/v2/orgaos/2008</t>
  </si>
  <si>
    <t>Apresentação de Requerimento</t>
  </si>
  <si>
    <t>Apresentação do Requerimento n. 602/2021, pelo Deputado André Figueiredo (PDT/CE), que "Requer a inclusão da Comissão de Trabalho, Administração e Serviço Público para exame de mérito do PDL n.º 4, de 2020".</t>
  </si>
  <si>
    <t>http://www.camara.gov.br/proposicoesWeb/prop_mostrarintegra?codteor=1981022</t>
  </si>
  <si>
    <t>https://dadosabertos.camara.leg.br/api/v2/proposicoes/2236281</t>
  </si>
  <si>
    <t>Altera a Lei nº 13.146, de 6 de julho de 2015, para dispor sobre o direito de deficientes e respectivos acompanhantes à gratuidade, ou redução, da tarifa do transporte coletivo.</t>
  </si>
  <si>
    <t>Alteração, Estatuto da Pessoa com Deficiência, garantia, gratuidade, redução, tarifa, transporte coletivo, transporte aquático, transporte aéreo, pessoa com deficiência,</t>
  </si>
  <si>
    <t>https://dadosabertos.camara.leg.br/api/v2/proposicoes/2081669</t>
  </si>
  <si>
    <t>http://www.camara.gov.br/proposicoesWeb/prop_mostrarintegra?codteor=1853675</t>
  </si>
  <si>
    <t>PLEN</t>
  </si>
  <si>
    <t>Apense-se a este(a) o(a) PL-4845/2020.</t>
  </si>
  <si>
    <t>http://www.camara.gov.br/proposicoesWeb/prop_mostrarintegra?codteor=1949615</t>
  </si>
  <si>
    <t>https://dadosabertos.camara.leg.br/api/v2/proposicoes/2236282</t>
  </si>
  <si>
    <t>Inscreve o nome do Padre Cícero Romão Batista no Livro dos Heróis da Pátria.</t>
  </si>
  <si>
    <t>Inscrição, padre, Ceará, Livro dos Heróis da Pátria, título honorífico.</t>
  </si>
  <si>
    <t>http://www.camara.gov.br/proposicoesWeb/prop_mostrarintegra?codteor=1853677</t>
  </si>
  <si>
    <t>https://dadosabertos.camara.leg.br/api/v2/deputados/160569</t>
  </si>
  <si>
    <t>CCULT</t>
  </si>
  <si>
    <t>https://dadosabertos.camara.leg.br/api/v2/orgaos/536996</t>
  </si>
  <si>
    <t>Abertura de Prazo</t>
  </si>
  <si>
    <t>Prazo para Emendas ao Projeto (5 sessões a partir de 09/04/2021)</t>
  </si>
  <si>
    <t>https://dadosabertos.camara.leg.br/api/v2/proposicoes/2236283</t>
  </si>
  <si>
    <t>Requerimento de Sessão Solene</t>
  </si>
  <si>
    <t>Requer a realização de Sessão Solene em alusão aos 30 anos do Estatuto da Criança e do Adolescente.</t>
  </si>
  <si>
    <t>http://www.camara.gov.br/proposicoesWeb/prop_mostrarintegra?codteor=1853679</t>
  </si>
  <si>
    <t>Apresentação do Requerimento de Sessão Solene n. 5/2020, pela Deputada Maria do Rosário (PT/RS), que "Requer a realização de Sessão Solene em alusão aos 30 anos do Estatuto da Criança e do Adolescente".</t>
  </si>
  <si>
    <t>http://www.camara.gov.br/proposicoesWeb/prop_mostrarintegra?codteor=1853680</t>
  </si>
  <si>
    <t>https://dadosabertos.camara.leg.br/api/v2/proposicoes/2236284</t>
  </si>
  <si>
    <t>Altera a Lei nº 9.472, de 16 de julho de 1997, para dispor sobre a possibilidade de cumulação dos serviços de telecomunicações e pacotes de dados de acesso à internet não consumidos no mês de referência.</t>
  </si>
  <si>
    <t>Alteração, Lei Geral de Telecomunicações, cumulatividade, serviços de telecomunicações, pacote de dados, acesso, internet, Serviço móvel pessoal (SMP), Serviço de Comunicação Multimídia (SCM), ausência, consumo, mês.</t>
  </si>
  <si>
    <t>https://dadosabertos.camara.leg.br/api/v2/proposicoes/2150165</t>
  </si>
  <si>
    <t>http://www.camara.gov.br/proposicoesWeb/prop_mostrarintegra?codteor=1853681</t>
  </si>
  <si>
    <t>CCJC</t>
  </si>
  <si>
    <t>https://dadosabertos.camara.leg.br/api/v2/orgaos/2003</t>
  </si>
  <si>
    <t>Recebimento pela CCJC.</t>
  </si>
  <si>
    <t>https://dadosabertos.camara.leg.br/api/v2/proposicoes/2236285</t>
  </si>
  <si>
    <t>Requer a realização de Sessão Solene em homenagem ao centenário de nascimento do Professor Florestan Fernandes.</t>
  </si>
  <si>
    <t>http://www.camara.gov.br/proposicoesWeb/prop_mostrarintegra?codteor=1853683</t>
  </si>
  <si>
    <t>Apresentação do Requerimento de Sessão Solene n. 6/2020, pela Deputada Maria do Rosário (PT/RS), que "Requer a realização de Sessão Solene em homenagem ao centenário de nascimento do Professor Florestan Fernandes".</t>
  </si>
  <si>
    <t>http://www.camara.gov.br/proposicoesWeb/prop_mostrarintegra?codteor=1853684</t>
  </si>
  <si>
    <t>https://dadosabertos.camara.leg.br/api/v2/proposicoes/2236286</t>
  </si>
  <si>
    <t>Altera o Decreto-lei nº 3.689, de 3 de outubro de 1941, o Código de Processo Penal Brasileiro, para revogar as regras de implementação do "juiz das garantias"..</t>
  </si>
  <si>
    <t>Revogação, dispositivo legal, Código de Processo Penal, norma geral, implementação, juiz de garantias.</t>
  </si>
  <si>
    <t>https://dadosabertos.camara.leg.br/api/v2/proposicoes/2142894</t>
  </si>
  <si>
    <t>http://www.camara.gov.br/proposicoesWeb/prop_mostrarintegra?codteor=1853685</t>
  </si>
  <si>
    <t>PL804510</t>
  </si>
  <si>
    <t>https://dadosabertos.camara.leg.br/api/v2/orgaos/538344</t>
  </si>
  <si>
    <t>Especial</t>
  </si>
  <si>
    <t>Apense-se a este(a) o(a) PL-22/2020.</t>
  </si>
  <si>
    <t>http://www.camara.gov.br/proposicoesWeb/prop_mostrarintegra?codteor=1856063</t>
  </si>
  <si>
    <t>https://dadosabertos.camara.leg.br/api/v2/proposicoes/2236287</t>
  </si>
  <si>
    <t>Requer a realização de Sessão Solene pelos 150 anos de Ordenação Sacerdotal de Padre Cícero Romão Batista.</t>
  </si>
  <si>
    <t>http://www.camara.gov.br/proposicoesWeb/prop_mostrarintegra?codteor=1853687</t>
  </si>
  <si>
    <t>Apresentação do Requerimento de Sessão Solene n. 7/2020, pelo Deputado José Guimarães (PT/CE), que "Requer a realização de Sessão Solene pelos 150 anos de Ordenação Sacerdotal de Padre Cícero Romão Batista. ".</t>
  </si>
  <si>
    <t>http://www.camara.gov.br/proposicoesWeb/prop_mostrarintegra?codteor=1853688</t>
  </si>
  <si>
    <t>https://dadosabertos.camara.leg.br/api/v2/proposicoes/2236288</t>
  </si>
  <si>
    <t>Requer a realização de Sessão Solene pelos 50 anos da TV Verdes Mares; em prol do desenvolvimento econômico, social, educacional e cultural de nosso Estado.</t>
  </si>
  <si>
    <t>http://www.camara.gov.br/proposicoesWeb/prop_mostrarintegra?codteor=1853689</t>
  </si>
  <si>
    <t>Publicação inicial no DCD do dia 11/02/2020</t>
  </si>
  <si>
    <t>https://dadosabertos.camara.leg.br/api/v2/proposicoes/2236289</t>
  </si>
  <si>
    <t>Requerimento de Constituição de Comissão Externa</t>
  </si>
  <si>
    <t>Requer a criação de Comissão Externa temporária do coronavírus para acompanhar ações preventivas da vigilância sanitária e possíveis consequências para o Brasil quanto ao enfrentamento da pandemia causada pelo coronavírus</t>
  </si>
  <si>
    <t>http://www.camara.gov.br/proposicoesWeb/prop_mostrarintegra?codteor=1853691</t>
  </si>
  <si>
    <t>Criação de Comissão Temporária</t>
  </si>
  <si>
    <t>Tramitação do Requerimento Finalizada</t>
  </si>
  <si>
    <t>Ato da Presidência: Cria Comissão Externa, com ônus para a Câmara dos Deputados, destinada a acompanhar ações preventivas da vigilância sanitária e possíveis consequências para o Brasil quanto ao enfrentamento da pandemia causada pelo coronavírus.</t>
  </si>
  <si>
    <t>http://www.camara.gov.br/proposicoesWeb/prop_mostrarintegra?codteor=1857025</t>
  </si>
  <si>
    <t>https://dadosabertos.camara.leg.br/api/v2/proposicoes/2236290</t>
  </si>
  <si>
    <t>Requer a realização de Sessão Solene em homenagem ao dia do  Policial e Bombeiro  Militar, do Amazonas, demais estados da União e do Distrito Federal.</t>
  </si>
  <si>
    <t>http://www.camara.gov.br/proposicoesWeb/prop_mostrarintegra?codteor=1853695</t>
  </si>
  <si>
    <t>Apresentação do Requerimento de Sessão Solene n. 10/2020, pelo Deputado Capitão Alberto Neto (REPUBLIC/AM), que "Requer a realização de Sessão Solene em homenagem ao dia do  Policial e Bombeiro  Militar, do Amazonas, demais estados da União e do Distrito Federal".</t>
  </si>
  <si>
    <t>http://www.camara.gov.br/proposicoesWeb/prop_mostrarintegra?codteor=1853696</t>
  </si>
  <si>
    <t>https://dadosabertos.camara.leg.br/api/v2/proposicoes/2236291</t>
  </si>
  <si>
    <t>Altera a Lei nº 13.969, de 26 de dezembro de 2019, para ampliar o crédito financeiro concedido no caso de investimentos em atividades de pesquisa, desenvolvimento e inovação relativos a bens classificados nas posições 8471.30.1, 8471.4, 8471.50.10 e 8473.30 da Tabela de Incidência do Imposto sobre Produtos Industrializados (Tipi), independentemente de serem decorrentes de tecnologias desenvolvidas no País.</t>
  </si>
  <si>
    <t>Alteração, Lei Federal, ampliação, recursos financeiros, investimento, atividade, pesquisa e desenvolvimento, inovação, produção, notebook, unidade digital de processamento.</t>
  </si>
  <si>
    <t>http://www.camara.gov.br/proposicoesWeb/prop_mostrarintegra?codteor=1853697</t>
  </si>
  <si>
    <t>https://dadosabertos.camara.leg.br/api/v2/deputados/178977</t>
  </si>
  <si>
    <t>CCTCI</t>
  </si>
  <si>
    <t>https://dadosabertos.camara.leg.br/api/v2/orgaos/2002</t>
  </si>
  <si>
    <t>Prazo para Emendas ao Projeto (5 sessões a partir de 05/04/2021)</t>
  </si>
  <si>
    <t>https://dadosabertos.camara.leg.br/api/v2/proposicoes/2236292</t>
  </si>
  <si>
    <t>INC</t>
  </si>
  <si>
    <t>Indicação</t>
  </si>
  <si>
    <t>Sugere o incentivo a ações de prevenção e detecção precoce do câncer de colo uterino, bem como o incentivo ao aumento do número de unidades de referência.</t>
  </si>
  <si>
    <t>http://www.camara.gov.br/proposicoesWeb/prop_mostrarintegra?codteor=1853699</t>
  </si>
  <si>
    <t>1SECM</t>
  </si>
  <si>
    <t>https://dadosabertos.camara.leg.br/api/v2/orgaos/5470</t>
  </si>
  <si>
    <t>Remessa a Ministério</t>
  </si>
  <si>
    <t>Aguardando Resposta</t>
  </si>
  <si>
    <t>Remessa por meio do Ofício 1ªSec/I/E nº 1010/2020, ao Ministro de Estado Chefe da Secretaria de Governo da Presidência da República</t>
  </si>
  <si>
    <t>https://dadosabertos.camara.leg.br/api/v2/proposicoes/2236293</t>
  </si>
  <si>
    <t>Altera a Lei nº 11.977, de 7 de julho de 2009, para incluir, entre os mecanismos do Programa Minha Casa, Minha Vida - PMCMV, o arrendamento social.</t>
  </si>
  <si>
    <t>Alteração, Lei do Programa Minha Casa- Minha Vida, arrendamento residencial, Habitação de interesse social, Programa Minha Casa, Minha Vida (PMCMV).</t>
  </si>
  <si>
    <t>https://dadosabertos.camara.leg.br/api/v2/proposicoes/2089141</t>
  </si>
  <si>
    <t>http://www.camara.gov.br/proposicoesWeb/prop_mostrarintegra?codteor=1853701</t>
  </si>
  <si>
    <t>CDU</t>
  </si>
  <si>
    <t>https://dadosabertos.camara.leg.br/api/v2/orgaos/2006</t>
  </si>
  <si>
    <t>Encaminhada à publicação. Publicação Inicial em avulso e no DCD de 08/02/20 PÁG 130</t>
  </si>
  <si>
    <t>http://www.camara.gov.br/proposicoesWeb/prop_mostrarintegra?codteor=1881754</t>
  </si>
  <si>
    <t>https://dadosabertos.camara.leg.br/api/v2/proposicoes/2236295</t>
  </si>
  <si>
    <t>PLP</t>
  </si>
  <si>
    <t>Projeto de Lei Complementar</t>
  </si>
  <si>
    <t>Altera a Lei de Responsabilidade Fiscal para excluir do mecanismo de limitação de empenho as despesas que especifica.</t>
  </si>
  <si>
    <t>Altera a Lei Complentar nº 101 de 2000.</t>
  </si>
  <si>
    <t>Alteração, Lei de Responsabilidade Fiscal, proibição, limitação, despesa, Execução orçamentária, Desenvolvimento tecnológico, pesquisa científica, Empresa Brasileira de Pesquisa Agropecuária (Embrapa), Instituto Brasileiro de Geografia e Estatística (IBGE) (1938_1967), Fundação Oswaldo Cruz (Fiocruz), Instituto de Pesquisa Econômica Aplicada (IPEA) (1967_2015), Superintendência da Zona Franca de Manaus (Suframa).</t>
  </si>
  <si>
    <t>http://www.camara.gov.br/proposicoesWeb/prop_mostrarintegra?codteor=1853705</t>
  </si>
  <si>
    <t>CMADS</t>
  </si>
  <si>
    <t>https://dadosabertos.camara.leg.br/api/v2/orgaos/6174</t>
  </si>
  <si>
    <t>Recebimento pela CMADS.</t>
  </si>
  <si>
    <t>https://dadosabertos.camara.leg.br/api/v2/proposicoes/2236296</t>
  </si>
  <si>
    <t>Requer do Excelentíssimo Ministro da Infraestrutura, Senhor Tarcísio Gomes de Freitas, informações sobre alteração da Resolução nº 472/2018.</t>
  </si>
  <si>
    <t>http://www.camara.gov.br/proposicoesWeb/prop_mostrarintegra?codteor=1853735</t>
  </si>
  <si>
    <t>https://dadosabertos.camara.leg.br/api/v2/proposicoes/2236297</t>
  </si>
  <si>
    <t>Requerimento de Voto de regozijo ou louvor</t>
  </si>
  <si>
    <t>Requer Voto de Louvor aos integrantes da Equipe ROCAM que, na ocorrência de 17/01/2020, arriscaram suas vidas e apreenderam armas de fogo em intervenção policial na zona sul de Manaus.</t>
  </si>
  <si>
    <t>http://www.camara.gov.br/proposicoesWeb/prop_mostrarintegra?codteor=1853742</t>
  </si>
  <si>
    <t>https://dadosabertos.camara.leg.br/api/v2/proposicoes/2236298</t>
  </si>
  <si>
    <t>Requerimento de Voto de pesar</t>
  </si>
  <si>
    <t>Requer o registro nos anais da Câmara dos Deputados de VOTO DE PESAR pelo falecimento do Professor universitário, jornalista e escritor Luiz Eugênio Negreiros Nogueira.</t>
  </si>
  <si>
    <t>http://www.camara.gov.br/proposicoesWeb/prop_mostrarintegra?codteor=1853744</t>
  </si>
  <si>
    <t>Publicação inicial no DCD do dia 08/02/2020</t>
  </si>
  <si>
    <t>https://dadosabertos.camara.leg.br/api/v2/proposicoes/2236299</t>
  </si>
  <si>
    <t>Requer Voto de Louvor ao jovem Agrício Caxias Pereira, pela sua história de superação e mérito de aprovação em dois vestibulares na Universidade do Estado do Amazonas (UEA).</t>
  </si>
  <si>
    <t>http://www.camara.gov.br/proposicoesWeb/prop_mostrarintegra?codteor=1853746</t>
  </si>
  <si>
    <t>https://dadosabertos.camara.leg.br/api/v2/proposicoes/2236300</t>
  </si>
  <si>
    <t>Requer Voto de Louvor ao Capitão de Mar e Guerra LOPES DA CRUZ, por assumir honroso cargo de Comandante da Flotilha do Amazonas.</t>
  </si>
  <si>
    <t>http://www.camara.gov.br/proposicoesWeb/prop_mostrarintegra?codteor=1853748</t>
  </si>
  <si>
    <t>https://dadosabertos.camara.leg.br/api/v2/proposicoes/2236301</t>
  </si>
  <si>
    <t>Requer Voto de Louvor aos integrantes da Equipe de Força Tática que, agiram prontamente durante resgate e conseguiram retirar com vida um casal de idosos que estava sendo feito de refém em sua casa.</t>
  </si>
  <si>
    <t>http://www.camara.gov.br/proposicoesWeb/prop_mostrarintegra?codteor=1853750</t>
  </si>
  <si>
    <t>https://dadosabertos.camara.leg.br/api/v2/proposicoes/2236302</t>
  </si>
  <si>
    <t>Requer Voto de Louvor ao Coronel Aviador ALEXANDER SANTOPIETRO DE SOUSA, por assumir o Comando do CINDACTA IV, em Manaus - Amazonas.</t>
  </si>
  <si>
    <t>http://www.camara.gov.br/proposicoesWeb/prop_mostrarintegra?codteor=1853752</t>
  </si>
  <si>
    <t>https://dadosabertos.camara.leg.br/api/v2/proposicoes/2236303</t>
  </si>
  <si>
    <t>Sugere a adoção de medidas para a redução do preço do milho vendido pela Conab no âmbito do Programa de Vendas em Balcão (ProVB), no estado do Amazonas.</t>
  </si>
  <si>
    <t>http://www.camara.gov.br/proposicoesWeb/prop_mostrarintegra?codteor=1853754</t>
  </si>
  <si>
    <t>Providência Interna - Comunicação de resposta ostensiva</t>
  </si>
  <si>
    <t>Aguardando Remessa ao Arquivo</t>
  </si>
  <si>
    <t>Encaminhamento de resposta por meio do sistema Infoleg</t>
  </si>
  <si>
    <t>https://dadosabertos.camara.leg.br/api/v2/proposicoes/2236304</t>
  </si>
  <si>
    <t>Sugere a equiparação das alíquotas no Imposto sobre Produtos Industrializados (IPI) incidente sobre perfumes e águas-de-colônia ou a revisão da redação do Capítulo 33, relativamente à posição 33.03 do anexo ao Decreto n° 435, de 1992, que aprova as Notas Explicativas do Sistema Harmonizado de Designação e de Codificação de Mercadorias, para que a classificação fiscal daquelas mercadorias corresponda aos critérios adotados pela Anvisa.</t>
  </si>
  <si>
    <t>http://www.camara.gov.br/proposicoesWeb/prop_mostrarintegra?codteor=1853756</t>
  </si>
  <si>
    <t>https://dadosabertos.camara.leg.br/api/v2/proposicoes/2236305</t>
  </si>
  <si>
    <t>Requer a realização de Sessão Solene em homenagem a um ano de "CANONIZAÇÃO DA IRMÃ DULCE, primeira Santa brasileira".</t>
  </si>
  <si>
    <t>http://www.camara.gov.br/proposicoesWeb/prop_mostrarintegra?codteor=1853758</t>
  </si>
  <si>
    <t>Apresentação do Requerimento de Sessão Solene n. 17/2020, pela Deputada Carmen Zanotto (CIDADANIA/SC), que "Requer a realização de Sessão Solene em homenagem a um ano de 'CANONIZAÇÃO DA IRMÃ DULCE, primeira Santa brasileira'. ".</t>
  </si>
  <si>
    <t>http://www.camara.gov.br/proposicoesWeb/prop_mostrarintegra?codteor=1853759</t>
  </si>
  <si>
    <t>https://dadosabertos.camara.leg.br/api/v2/proposicoes/2236306</t>
  </si>
  <si>
    <t>Requer a realização de Sessão Solene em homenagem  ao "Ano  Internacional da Enfermeira e da parteira e ao Dia Internacional da Enfermagem".</t>
  </si>
  <si>
    <t>http://www.camara.gov.br/proposicoesWeb/prop_mostrarintegra?codteor=1853760</t>
  </si>
  <si>
    <t>Apresentação do Requerimento de Sessão Solene n. 18/2020, pela Deputada Carmen Zanotto (CIDADANIA/SC), que "Requer a realização de Sessão Solene em homenagem  ao 'Ano  Internacional da Enfermeira e da parteira e ao Dia Internacional da Enfermagem'".</t>
  </si>
  <si>
    <t>http://www.camara.gov.br/proposicoesWeb/prop_mostrarintegra?codteor=1853761</t>
  </si>
  <si>
    <t>https://dadosabertos.camara.leg.br/api/v2/proposicoes/2236307</t>
  </si>
  <si>
    <t>Susta a Portaria Nº 1.469, de 22 de agosto de 2019, do Ministro de Estado da Educação.</t>
  </si>
  <si>
    <t>Sustação, Portaria Ministerial, Ministério da Educação, limite, provimento, cargo, Banco de professor-equivalente, Instituição federal de ensino.</t>
  </si>
  <si>
    <t>http://www.camara.gov.br/proposicoesWeb/prop_mostrarintegra?codteor=1853762</t>
  </si>
  <si>
    <t>https://dadosabertos.camara.leg.br/api/v2/deputados/178951</t>
  </si>
  <si>
    <t>Designado Relator, Dep. Rafael Motta (PSB-RN)</t>
  </si>
  <si>
    <t>https://dadosabertos.camara.leg.br/api/v2/proposicoes/2236308</t>
  </si>
  <si>
    <t>Susta a Portaria Nº 2.227, de 31 de dezembro de 2019, Ministro de Estado da Educação, que "Dispõe sobre os procedimentos para afastamento da sede e do país e concessões de diárias e passagens em viagens nacionais e internacionais, a serviço, no âmbito do Ministério da Educação.</t>
  </si>
  <si>
    <t>http://www.camara.gov.br/proposicoesWeb/prop_mostrarintegra?codteor=1853764</t>
  </si>
  <si>
    <t>Recebimento pela CE, apensado ao PDL-1/2020</t>
  </si>
  <si>
    <t>https://dadosabertos.camara.leg.br/api/v2/proposicoes/2236309</t>
  </si>
  <si>
    <t>Requer a realização de Sessão Solene da Câmara dos Deputados para celebrar os 120 anos da Fiocruz.</t>
  </si>
  <si>
    <t>http://www.camara.gov.br/proposicoesWeb/prop_mostrarintegra?codteor=1853768</t>
  </si>
  <si>
    <t>Apresentação do Requerimento de Sessão Solene n. 19/2020, pelo Deputado Hiran Gonçalves (PP-RR), que: "Requer a realização de Sessão Solene da Câmara dos Deputados para celebrar os 120 anos da Fiocruz".</t>
  </si>
  <si>
    <t>https://dadosabertos.camara.leg.br/api/v2/proposicoes/2236310</t>
  </si>
  <si>
    <t>Dispõe sobre a microgeração e minigeração distribuída de energia elétrica e o sistema de compensação de energia elétrica.</t>
  </si>
  <si>
    <t>Altera a Lei nº 12.431, de 2011.</t>
  </si>
  <si>
    <t>Disciplinamento, Microgeração distribuída, Minigeração distribuída, Sistema de compensação de energia elétrica, adesão, Unidade consumidora de energia, Geração de energia elétrica, compartilhamento._x000D_
_Alteração, lei federal, emissão, Debênture, incentivo, financiamento, Geração de energia elétrica, Fonte alternativa de energia.</t>
  </si>
  <si>
    <t>https://dadosabertos.camara.leg.br/api/v2/proposicoes/1203380</t>
  </si>
  <si>
    <t>http://www.camara.gov.br/proposicoesWeb/prop_mostrarintegra?codteor=1853769</t>
  </si>
  <si>
    <t>Apense-se a este(a) o(a) PL-3316/2020.</t>
  </si>
  <si>
    <t>http://www.camara.gov.br/proposicoesWeb/prop_mostrarintegra?codteor=1929701</t>
  </si>
  <si>
    <t>https://dadosabertos.camara.leg.br/api/v2/proposicoes/2236311</t>
  </si>
  <si>
    <t>Altera a Lei nº 8.666, de 21 de junho de 1993, para dispor sobrea a aquisição de armamento para atender aos princípios, diretrizes e objetivos da Política Nacional de Segurança Pública e Defesa Social de que trata a Lei nº 13.675, de 11 de junho de 2018.</t>
  </si>
  <si>
    <t>Alteração, Lei de Licitação, compra nacional, aquisição, armamento, Política Nacional de Segurança Pública e Defesa Social (PNSPDS).</t>
  </si>
  <si>
    <t>http://www.camara.gov.br/proposicoesWeb/prop_mostrarintegra?codteor=1853771</t>
  </si>
  <si>
    <t>CSPCCO</t>
  </si>
  <si>
    <t>https://dadosabertos.camara.leg.br/api/v2/orgaos/5503</t>
  </si>
  <si>
    <t>Encaminhada à publicação. Publicação Inicial em avulso e no DCD de 08/02/20 PÁG 141</t>
  </si>
  <si>
    <t>http://www.camara.gov.br/proposicoesWeb/prop_mostrarintegra?codteor=1881757</t>
  </si>
  <si>
    <t>https://dadosabertos.camara.leg.br/api/v2/proposicoes/2236312</t>
  </si>
  <si>
    <t>Requerimento de Retirada de proposição</t>
  </si>
  <si>
    <t>Requer a retirada de tramitação do Projeto de Lei nº 5446, de 2019.</t>
  </si>
  <si>
    <t>https://dadosabertos.camara.leg.br/api/v2/proposicoes/2224607</t>
  </si>
  <si>
    <t>http://www.camara.gov.br/proposicoesWeb/prop_mostrarintegra?codteor=1853773</t>
  </si>
  <si>
    <t>CCP</t>
  </si>
  <si>
    <t>https://dadosabertos.camara.leg.br/api/v2/orgaos/186</t>
  </si>
  <si>
    <t>https://dadosabertos.camara.leg.br/api/v2/proposicoes/2236313</t>
  </si>
  <si>
    <t>Requer informações do Ministro da Educação, Sr. Abraham Weintraub,  sobre a correção do Exame Nacional do Ensino Médio ocorrido em 03 e 10 de novembro de 2019.</t>
  </si>
  <si>
    <t>http://www.camara.gov.br/proposicoesWeb/prop_mostrarintegra?codteor=1853776</t>
  </si>
  <si>
    <t>https://dadosabertos.camara.leg.br/api/v2/proposicoes/2236314</t>
  </si>
  <si>
    <t>Requer informações do Ministro das Relações Exteriores, Sr. Ernesto Araújo,  sobre os eventos promovidos pelo Ministério das Relações Exteriores no dia e na semana da Posse do Presidente e do Vice-Presidente da República, em 1º de janeiro de 2019.</t>
  </si>
  <si>
    <t>http://www.camara.gov.br/proposicoesWeb/prop_mostrarintegra?codteor=1853778</t>
  </si>
  <si>
    <t>https://dadosabertos.camara.leg.br/api/v2/proposicoes/2236315</t>
  </si>
  <si>
    <t>Solicita informações ao Ministro da Infraestrutura, âmbito da INFRAERO informações sobre as empresas aéreas no Estado do Amapá.</t>
  </si>
  <si>
    <t>http://www.camara.gov.br/proposicoesWeb/prop_mostrarintegra?codteor=1853784</t>
  </si>
  <si>
    <t>https://dadosabertos.camara.leg.br/api/v2/proposicoes/2236316</t>
  </si>
  <si>
    <t>Requer informações ao Ministério da Saúde.</t>
  </si>
  <si>
    <t>http://www.camara.gov.br/proposicoesWeb/prop_mostrarintegra?codteor=1853786</t>
  </si>
  <si>
    <t>https://dadosabertos.camara.leg.br/api/v2/proposicoes/2236317</t>
  </si>
  <si>
    <t>Requerimento de Inclusão na Ordem do Dia</t>
  </si>
  <si>
    <t>Requer a inclusão na Ordem do Dia do Plenário da Pec nº 333/2017 que "Altera os arts. 5º, 37, 96, 102, 105, 108 e 125 da Constituição Federal para extinguir o foro especial por prerrogativa de função no caso dos crimes comuns, e revoga o inciso X do art. 29 e o § 1º do art. 53 da Constituição Federal".</t>
  </si>
  <si>
    <t>https://dadosabertos.camara.leg.br/api/v2/proposicoes/2140446</t>
  </si>
  <si>
    <t>http://www.camara.gov.br/proposicoesWeb/prop_mostrarintegra?codteor=1853788</t>
  </si>
  <si>
    <t>Publicação inicial no DCD do dia 21/02/2020</t>
  </si>
  <si>
    <t>https://dadosabertos.camara.leg.br/api/v2/proposicoes/2236318</t>
  </si>
  <si>
    <t>Requerimento de Transformação de Sessão Plenária em Comissão Geral</t>
  </si>
  <si>
    <t>Requer, nos termos do art. 91, I, do Regimento Interno da Câmara dos Deputados, que a sessão plenária da Câmara dos Deputados seja transformada em Comissão Geral para debater sobre as ações preventivas da vigilância sanitária e possíveis consequências para o Brasil quanto ao enfrentamento da pandemia causada pelo coronavírus.</t>
  </si>
  <si>
    <t>http://www.camara.gov.br/proposicoesWeb/prop_mostrarintegra?codteor=1853792</t>
  </si>
  <si>
    <t>Publicação inicial no DCD do dia 03/03/2020</t>
  </si>
  <si>
    <t>https://dadosabertos.camara.leg.br/api/v2/proposicoes/2236319</t>
  </si>
  <si>
    <t>Requer realização de Sessão Solene em homenagem ao Centenário da ACIC - Associação Comercial e Empresarial de Caruaru/PE.</t>
  </si>
  <si>
    <t>http://www.camara.gov.br/proposicoesWeb/prop_mostrarintegra?codteor=1853795</t>
  </si>
  <si>
    <t>Apresentação do Requerimento de Sessão Solene n. 23/2020, pelo Deputado Fernando Rodolfo (PL/PE), que "Requer realização de Sessão Solene em homenagem ao Centenário da ACIC - Associação Comercial e Empresarial de Caruaru/PE".</t>
  </si>
  <si>
    <t>https://dadosabertos.camara.leg.br/api/v2/proposicoes/2236320</t>
  </si>
  <si>
    <t>Susta os efeitos do Decreto 10.206, de 22 de janeiro de 2020, que dispõe sobre a qualificação do Serviço Federal de Processamento de Dados no âmbito do Programa de Parcerias de Investimentos da Presidência da República e sobre a sua inclusão no Programa Nacional de Desestatização.</t>
  </si>
  <si>
    <t>http://www.camara.gov.br/proposicoesWeb/prop_mostrarintegra?codteor=1853797</t>
  </si>
  <si>
    <t>Recebimento pela CTASP, apensado ao PDL-2/2020</t>
  </si>
  <si>
    <t>https://dadosabertos.camara.leg.br/api/v2/proposicoes/2236321</t>
  </si>
  <si>
    <t>Susta os efeitos do Decreto 10.199, de 15 de janeiro de 2020, que dispõe sobre a qualificação da Empresa de Tecnologia e Informações da Previdência no âmbito do Programa de Parcerias de Investimentos da Presidência da República e sobre a sua inclusão no Programa Nacional de Desestatização.</t>
  </si>
  <si>
    <t>http://www.camara.gov.br/proposicoesWeb/prop_mostrarintegra?codteor=1853799</t>
  </si>
  <si>
    <t>Recebimento pela CSSF, apensado ao PDL-3/2020</t>
  </si>
  <si>
    <t>https://dadosabertos.camara.leg.br/api/v2/proposicoes/2236322</t>
  </si>
  <si>
    <t>Susta os efeitos do Decreto nº 10.210, de 23 de janeiro de 2020, que regulamenta o art. 18 da Lei nº 13.954, de 16 de dezembro de 2019, que dispõe sobre a contratação de militar inativo para o desempenho de atividades de natureza civil na administração pública.</t>
  </si>
  <si>
    <t>Sustação, Decreto, regulamentação, contratação, Militar da reserva, atividade, natureza civil, órgão público, administração pública.</t>
  </si>
  <si>
    <t>http://www.camara.gov.br/proposicoesWeb/prop_mostrarintegra?codteor=1853801</t>
  </si>
  <si>
    <t>Apense-se a este(a) o(a) PDL-31/2020.</t>
  </si>
  <si>
    <t>http://www.camara.gov.br/proposicoesWeb/prop_mostrarintegra?codteor=1855964</t>
  </si>
  <si>
    <t>https://dadosabertos.camara.leg.br/api/v2/proposicoes/2236323</t>
  </si>
  <si>
    <t>Susta os efeitos da Portaria nº 1.469, de 22 de agosto de 2019, do Ministério da Educação / Gabinete do Ministro</t>
  </si>
  <si>
    <t>Sustação, Portaria Ministerial, Ministério da Educação, limitação, Provimento de cargo público, Corpo docente, técnico, Banco de professor-equivalente, universidade federal.</t>
  </si>
  <si>
    <t>http://www.camara.gov.br/proposicoesWeb/prop_mostrarintegra?codteor=1853803</t>
  </si>
  <si>
    <t>Recebimento pela CE, apensado ao PDL-5/2020</t>
  </si>
  <si>
    <t>https://dadosabertos.camara.leg.br/api/v2/proposicoes/2236324</t>
  </si>
  <si>
    <t>Susta os efeitos da Portaria nº 2.227, de 31 de dezembro de 2019, que "Dispõe sobre os procedimentos para afastamento da sede e do país e concessão de diárias e passagens em viagens nacionais e internacionais, a serviço, no âmbito do Ministério da Educação".</t>
  </si>
  <si>
    <t>http://www.camara.gov.br/proposicoesWeb/prop_mostrarintegra?codteor=1853805</t>
  </si>
  <si>
    <t>https://dadosabertos.camara.leg.br/api/v2/proposicoes/2236326</t>
  </si>
  <si>
    <t>CMC</t>
  </si>
  <si>
    <t>Comunicação de Medida Cautelar</t>
  </si>
  <si>
    <t>Comunica os termos da decisão proferida pelo Ministro Celso de Mello nos autos da Petição n. 8.637. Suspensão cautelar do exercício do mandato do Senhor Deputado Wilson Santiago.</t>
  </si>
  <si>
    <t>http://www.camara.gov.br/proposicoesWeb/prop_mostrarintegra?codteor=1853845</t>
  </si>
  <si>
    <t>https://dadosabertos.camara.leg.br/api/v2/deputados/204556</t>
  </si>
  <si>
    <t>Urgência</t>
  </si>
  <si>
    <t>Encaminhamento</t>
  </si>
  <si>
    <t>Encaminhada à CCJC.</t>
  </si>
  <si>
    <t>https://dadosabertos.camara.leg.br/api/v2/proposicoes/2236327</t>
  </si>
  <si>
    <t>Requer a criação de Comissão Externa, sem ônus, destinada a acompanhar a qualidade dos serviços prestados à população nas unidades públicas de saúde e de ensino no estado de Pernambuco.</t>
  </si>
  <si>
    <t>http://www.camara.gov.br/proposicoesWeb/prop_mostrarintegra?codteor=1853846</t>
  </si>
  <si>
    <t>Apresentação do Requerimento n. 24/2020, pelo Deputado Fernando Rodolfo (PL/PE), que "Requer a criação de Comissão Externa, sem ônus, destinada a acompanhar a qualidade dos serviços prestados à população nas unidades públicas de saúde e de ensino no estado de Pernambuco".</t>
  </si>
  <si>
    <t>https://dadosabertos.camara.leg.br/api/v2/proposicoes/2236328</t>
  </si>
  <si>
    <t>Institui o mês de Maio como "Mês Ouro", mês de conscientização sobre a família como o berço da saúde, do fortalecimento dos vínculos familiares e da promoção da convivência familiar.</t>
  </si>
  <si>
    <t>Criação, Mês Ouro, conscientização, Convivência familiar, família.</t>
  </si>
  <si>
    <t>http://www.camara.gov.br/proposicoesWeb/prop_mostrarintegra?codteor=1853849</t>
  </si>
  <si>
    <t>https://dadosabertos.camara.leg.br/api/v2/proposicoes/2236329</t>
  </si>
  <si>
    <t>Requer a realização de Audiência Pública para debater sobre a adoção de competência legal de investigação para todas as Polícias. Com a presença do convidado: Ricardo Brisolla Balestreri</t>
  </si>
  <si>
    <t>https://dadosabertos.camara.leg.br/api/v2/orgaos/538686</t>
  </si>
  <si>
    <t>http://www.camara.gov.br/proposicoesWeb/prop_mostrarintegra?codteor=1853854</t>
  </si>
  <si>
    <t>CEPOLICI</t>
  </si>
  <si>
    <t>Aprovação de Proposição Interna</t>
  </si>
  <si>
    <t>Aguardando Providências Internas</t>
  </si>
  <si>
    <t>Aprovado.</t>
  </si>
  <si>
    <t>https://dadosabertos.camara.leg.br/api/v2/proposicoes/2236330</t>
  </si>
  <si>
    <t>Sugere a utilização do trecho ferroviário entre São Luís (MA) e Teresina (PI) para transporte de passageiros.</t>
  </si>
  <si>
    <t>http://www.camara.gov.br/proposicoesWeb/prop_mostrarintegra?codteor=1853895</t>
  </si>
  <si>
    <t>https://dadosabertos.camara.leg.br/api/v2/proposicoes/2236331</t>
  </si>
  <si>
    <t>Sugere a conclusão das obras necessárias para ativação das Eclusas de Boa Esperança (PI).</t>
  </si>
  <si>
    <t>http://www.camara.gov.br/proposicoesWeb/prop_mostrarintegra?codteor=1853898</t>
  </si>
  <si>
    <t>https://dadosabertos.camara.leg.br/api/v2/proposicoes/2236332</t>
  </si>
  <si>
    <t>Requer a constituição de Comissão Externa para acompanhar os graves desdobramentos decorrentes das chuvas e alagamentos na região sul do estado do Espírito Santo e Minas Gerais, sem ônus para a Câmara dos Deputados.</t>
  </si>
  <si>
    <t>http://www.camara.gov.br/proposicoesWeb/prop_mostrarintegra?codteor=1853901</t>
  </si>
  <si>
    <t>Apresentação do Requerimento n. 25/2020, pelo Deputado Evair Vieira de Melo (PP/ES), que "Requer a constituição de Comissão Externa para acompanhar os graves desdobramentos decorrentes das chuvas e alagamentos na região sul do estado do Espírito Santo e Minas Gerais, sem ônus para a Câmara dos Deputados".</t>
  </si>
  <si>
    <t>https://dadosabertos.camara.leg.br/api/v2/proposicoes/2236333</t>
  </si>
  <si>
    <t>Requer a instalação de Comissão Temporária Externa destinada a acompanhar as ações tomadas visando o combate ao Corona vírus, bem como o translado dos brasileiros que estão na região Wuhan na China</t>
  </si>
  <si>
    <t>http://www.camara.gov.br/proposicoesWeb/prop_mostrarintegra?codteor=1853904</t>
  </si>
  <si>
    <t>Aprovação de Proposição (Plenário)</t>
  </si>
  <si>
    <t>Aprovado o Requerimento.</t>
  </si>
  <si>
    <t>https://dadosabertos.camara.leg.br/api/v2/proposicoes/2236334</t>
  </si>
  <si>
    <t>Sugere o envio de expediente ao Ministro de Minas e Energia, Ministro do Meio Ambiente e a Ministra da Agricultura, Pecuária e Abastecimento sugerindo que estudem medidas de incentivo ao aproveitamento e comercialização da energia produzida por biomassa.</t>
  </si>
  <si>
    <t>http://www.camara.gov.br/proposicoesWeb/prop_mostrarintegra?codteor=1853908</t>
  </si>
  <si>
    <t>Notificações</t>
  </si>
  <si>
    <t>Recebimento de resposta conforme Ofício nº 676/2020/GAB/SERI/SEGOV/PR, de 28 de outubro de 2020, da Secretaria de Governo da Presidência da República.</t>
  </si>
  <si>
    <t>http://www.camara.gov.br/proposicoesWeb/prop_mostrarintegra?codteor=1939580</t>
  </si>
  <si>
    <t>https://dadosabertos.camara.leg.br/api/v2/proposicoes/2236335</t>
  </si>
  <si>
    <t>PLN</t>
  </si>
  <si>
    <t>Projeto de Lei (CN) de Alteração da LDO</t>
  </si>
  <si>
    <t>Altera a Lei nº 13.898, de 11 de novembro de 2019, que dispõe sobre as diretrizes para a elaboração e a execução da Lei Orçamentária de 2020.</t>
  </si>
  <si>
    <t>https://dadosabertos.camara.leg.br/api/v2/orgaos/111</t>
  </si>
  <si>
    <t>http://www.camara.gov.br/proposicoesWeb/prop_mostrarintegra?codteor=1853917</t>
  </si>
  <si>
    <t>Transformado na Lei Ordinária 14001/2020. DOU 22/05/20 PÁG 01 COL 01 - EDIÇÃO EXTRA.</t>
  </si>
  <si>
    <t>https://dadosabertos.camara.leg.br/api/v2/proposicoes/2236336</t>
  </si>
  <si>
    <t>Reconhece a Folia de Reis, como manifestação cultural nacional, e eleva essa atividade à condição de bem de natureza imaterial integrante do patrimônio cultural brasileiro.</t>
  </si>
  <si>
    <t>Reconhecimento, Folia de Rei, manifestação cultural, cultura nacional, patrimônio imaterial. _Título de capital nacional, Capital Nacional da Folia de Reis, Palmital (SP), São Paulo (Estado).</t>
  </si>
  <si>
    <t>http://www.camara.gov.br/proposicoesWeb/prop_mostrarintegra?codteor=1853918</t>
  </si>
  <si>
    <t>Recebimento pela CCULT.</t>
  </si>
  <si>
    <t>https://dadosabertos.camara.leg.br/api/v2/proposicoes/2236337</t>
  </si>
  <si>
    <t>Dispõe sobre organização e funcionamento das cooperativas habitacionais e institui dever de criação de programa de apoio e fomento às cooperativas habitacionais nos projetos de lei de Plano Plurianual.</t>
  </si>
  <si>
    <t>Organização, funcionamento, cooperativa habitacional, inserção, Plano plurianual (PPA), criação, Programa de Apoio às Cooperativas Habitacionais, fomento, empreendimento, família de baixa renda.</t>
  </si>
  <si>
    <t>http://www.camara.gov.br/proposicoesWeb/prop_mostrarintegra?codteor=1853924</t>
  </si>
  <si>
    <t>Encaminhada à publicação. Publicação Inicial em avulso e no DCD de 13/02/20 PÁG 491.</t>
  </si>
  <si>
    <t>http://www.camara.gov.br/proposicoesWeb/prop_mostrarintegra?codteor=1884411</t>
  </si>
  <si>
    <t>https://dadosabertos.camara.leg.br/api/v2/proposicoes/2236340</t>
  </si>
  <si>
    <t>Estabelece princípios, direitos e deveres para o uso de inteligência artificial no Brasil, e dá outras providências.</t>
  </si>
  <si>
    <t>Criação, princípios, direitos, deveres, meios, governança, utilização, inteligência artificial, diretrizes, atuação, União, estado (ente federado), Distrito Federal, município, pessoa física, pessoa jurídica.</t>
  </si>
  <si>
    <t>http://www.camara.gov.br/proposicoesWeb/prop_mostrarintegra?codteor=1853928</t>
  </si>
  <si>
    <t>https://dadosabertos.camara.leg.br/api/v2/deputados/204410</t>
  </si>
  <si>
    <t>Prazo para Emendas ao Projeto (5 sessões a partir de 26/03/2021)</t>
  </si>
  <si>
    <t>https://dadosabertos.camara.leg.br/api/v2/proposicoes/2236341</t>
  </si>
  <si>
    <t>Requer a realização de Sessão Solene em homenagem à Nossa Senhora de Nazaré.</t>
  </si>
  <si>
    <t>http://www.camara.gov.br/proposicoesWeb/prop_mostrarintegra?codteor=1853930</t>
  </si>
  <si>
    <t>Apresentação do Requerimento de Sessão Solene n. 27/2020, pelo Deputado Joaquim Passarinho (PSD/PA), que "Requer a realização de Sessão Solene em homenagem à Nossa Senhora de Nazaré".</t>
  </si>
  <si>
    <t>http://www.camara.gov.br/proposicoesWeb/prop_mostrarintegra?codteor=1853931</t>
  </si>
  <si>
    <t>https://dadosabertos.camara.leg.br/api/v2/proposicoes/2236342</t>
  </si>
  <si>
    <t>Revoga os artigos 3º-A, 3º-B, 3º-C, 3º-D, 3º-E, 3º-F e o § 5º do art. 157, do Decreto-Lei nº 3.689, de 3 de outubro de 1941 - Código de Processo Penal.</t>
  </si>
  <si>
    <t>Revogação, dispositivo legal, Código de Processo Penal, implementação, juiz de garantias.</t>
  </si>
  <si>
    <t>http://www.camara.gov.br/proposicoesWeb/prop_mostrarintegra?codteor=1853933</t>
  </si>
  <si>
    <t>Encaminhada à publicação. Publicação Inicial em avulso e no DCD de 13/02/20 PÁG 502.</t>
  </si>
  <si>
    <t>http://www.camara.gov.br/proposicoesWeb/prop_mostrarintegra?codteor=1884417</t>
  </si>
  <si>
    <t>https://dadosabertos.camara.leg.br/api/v2/proposicoes/2236343</t>
  </si>
  <si>
    <t>Dispõe sobre as medidas sanitárias para enfrentamento da emergência de saúde pública de importância internacional decorrente do coronavírus._x000D_
_x000D_
NOVA EMENTA: Dispõe sobre as medidas para enfrentamento da emergência de saúde pública de importância internacional decorrente do coronavírus responsável pelo surto de 2019.</t>
  </si>
  <si>
    <t>Regulamentação, Emergência de saúde pública de importância internacional (ESPII), combate, coronavírus, isolamento, quarentena (saúde). _Obrigatoriedade, exame médico, teste laboratorial, vacinação, tratamento médico. _Restrição, entrada, saída, país, rodovia, porto, aeroporto. _Dispensa de licitação, aquisição, bens, serviços, saúde.</t>
  </si>
  <si>
    <t>http://www.camara.gov.br/proposicoesWeb/prop_mostrarintegra?codteor=1853941</t>
  </si>
  <si>
    <t>https://dadosabertos.camara.leg.br/api/v2/deputados/164360</t>
  </si>
  <si>
    <t>Recebimento do Ofício nº 31/2020(SF) encaminhando autógrafo sancionado.</t>
  </si>
  <si>
    <t>http://www.camara.gov.br/proposicoesWeb/prop_mostrarintegra?codteor=1866173</t>
  </si>
  <si>
    <t>https://dadosabertos.camara.leg.br/api/v2/proposicoes/2236344</t>
  </si>
  <si>
    <t>Susta os efeitos do Decreto nº 10.194, de 30 de dezembro de 2019, que interfere ilegalmente no Conselho do Programa Nacional de Incentivo ao Voluntariado; retirando a participação da sociedade civil.</t>
  </si>
  <si>
    <t>Sustação, decreto, interferência, Conselho do Programa Nacional de Incentivo ao Voluntariado, retirada, participação popular.</t>
  </si>
  <si>
    <t>http://www.camara.gov.br/proposicoesWeb/prop_mostrarintegra?codteor=1853942</t>
  </si>
  <si>
    <t>Recebimento pela CTASP.</t>
  </si>
  <si>
    <t>https://dadosabertos.camara.leg.br/api/v2/proposicoes/2236345</t>
  </si>
  <si>
    <t>Submete à elevada deliberação do Congresso Nacional o texto do projeto de lei que "Dispõe sobre as medidas sanitárias para enfrentamento da emergência de saúde pública de importância internacional decorrente do coro n avírus".</t>
  </si>
  <si>
    <t>http://www.camara.gov.br/proposicoesWeb/prop_mostrarintegra?codteor=1853948</t>
  </si>
  <si>
    <t>Apresentação da Mensagem n. 28/2020, pelo Órgão do Poder Executivo Poder Executivo, que: "Submete à elevada deliberação do Congresso Nacional o texto do projeto de lei que 'Dispõe sobre as medidas sanitárias para enfrentamento da emergência de saúde pública de importância internacional decorrente do coro n avírus'".</t>
  </si>
  <si>
    <t>https://dadosabertos.camara.leg.br/api/v2/proposicoes/2236346</t>
  </si>
  <si>
    <t>Requer a realização de Sessão Solene para abertura dos trabalhos do Plenário da Câmara dos Deputados, com uma homenagem a cultura brasileira com   apresentação musical;</t>
  </si>
  <si>
    <t>http://www.camara.gov.br/proposicoesWeb/prop_mostrarintegra?codteor=1853954</t>
  </si>
  <si>
    <t>Sessão Solene</t>
  </si>
  <si>
    <t>Sessão Solene realizada.</t>
  </si>
  <si>
    <t>https://dadosabertos.camara.leg.br/api/v2/proposicoes/2236347</t>
  </si>
  <si>
    <t>Requer a convocação do Ministro de Estado da Educação, Sr. Abraham Weintraub, para comparecer ao Plenário da Câmara dos Deputados a fim de prestar esclarecimentos acerca dos erros, imperícias e possíveis ilegalidades cometidas pelo MEC na realização do Exame Nacional do Ensino Médio - Enem 2019, que prejudicaram milhares de candidatas e candidatos, bem como outros temas afeitos à Pasta que comanda.</t>
  </si>
  <si>
    <t>http://www.camara.gov.br/proposicoesWeb/prop_mostrarintegra?codteor=1854030</t>
  </si>
  <si>
    <t>Publicação inicial no DCD do dia 13/02/2020</t>
  </si>
  <si>
    <t>https://dadosabertos.camara.leg.br/api/v2/proposicoes/2236348</t>
  </si>
  <si>
    <t>Requer ao Ministro de Estado da Justiça e da Segurança Pública, Sr. Sérgio Moro, informações relativas à Lista de Procurados Nacional.</t>
  </si>
  <si>
    <t>http://www.camara.gov.br/proposicoesWeb/prop_mostrarintegra?codteor=1854034</t>
  </si>
  <si>
    <t>https://dadosabertos.camara.leg.br/api/v2/proposicoes/2236349</t>
  </si>
  <si>
    <t>Requer a convocação do Ministro de Estado da Justiça e da Segurança Pública, Senhor Sérgio Moro, para comparecer ao Plenário da Câmara dos Deputados a fim de prestar esclarecimentos acerca da Lista de Procurados Nacional.</t>
  </si>
  <si>
    <t>http://www.camara.gov.br/proposicoesWeb/prop_mostrarintegra?codteor=1854036</t>
  </si>
  <si>
    <t>Publicação inicial no DCD do dia 21/05/2020</t>
  </si>
  <si>
    <t>https://dadosabertos.camara.leg.br/api/v2/proposicoes/2236353</t>
  </si>
  <si>
    <t>MCN</t>
  </si>
  <si>
    <t>Mensagem (CN) de Relatório de Avaliação de Receitas e Despesas, MCN</t>
  </si>
  <si>
    <t>Encaminha, em cumprimento ao art. 59 da Lei nº 13.707 de 14 de agosto de 2018 (LDO 2019), o Relatório de Avaliação de Receitas e Despesas Primárias, extemporâneo de dezembro de 2019.</t>
  </si>
  <si>
    <t>http://www.camara.gov.br/proposicoesWeb/prop_mostrarintegra?codteor=1854049</t>
  </si>
  <si>
    <t>CMO</t>
  </si>
  <si>
    <t>https://dadosabertos.camara.leg.br/api/v2/orgaos/6855</t>
  </si>
  <si>
    <t>CRONOGRAMA</t>
  </si>
  <si>
    <t>http://www.camara.gov.br/proposicoesWeb/prop_mostrarintegra?codteor=1854126</t>
  </si>
  <si>
    <t>https://dadosabertos.camara.leg.br/api/v2/proposicoes/2236354</t>
  </si>
  <si>
    <t>Reconhece as expressões artísticas charge, caricatura, cartum e grafite manifestações da cultura brasileira.</t>
  </si>
  <si>
    <t>Expressão artística, charge, caricatura, cartum, grafite (arte), manifestação cultural.</t>
  </si>
  <si>
    <t>http://www.camara.gov.br/proposicoesWeb/prop_mostrarintegra?codteor=1854051</t>
  </si>
  <si>
    <t>https://dadosabertos.camara.leg.br/api/v2/deputados/74398</t>
  </si>
  <si>
    <t>Encerramento de Prazo</t>
  </si>
  <si>
    <t>Encerrado o prazo de 5 sessões para apresentação de emendas ao projeto (de 16/03/2021 a 31/03/2021 15:18:00). Não foram apresentadas emendas.</t>
  </si>
  <si>
    <t>https://dadosabertos.camara.leg.br/api/v2/proposicoes/2236355</t>
  </si>
  <si>
    <t>Inscreve o nome de Dulcina de Moraes no Livro dos Heróis e Heroínas da Pátria.</t>
  </si>
  <si>
    <t>Inscrição, Livro dos Heróis e Heroínas da Pátria, atriz, homenagem póstuma, Título honorífico.</t>
  </si>
  <si>
    <t>http://www.camara.gov.br/proposicoesWeb/prop_mostrarintegra?codteor=1854053</t>
  </si>
  <si>
    <t>https://dadosabertos.camara.leg.br/api/v2/deputados/157130</t>
  </si>
  <si>
    <t>https://dadosabertos.camara.leg.br/api/v2/proposicoes/2236357</t>
  </si>
  <si>
    <t>Requer realização de audiência pública para discussão sobre a propostas de criação do benefício infantil focalizado para crianças em primeira infância e das novas regras de saída no âmbito do Bolsa Família.</t>
  </si>
  <si>
    <t>https://dadosabertos.camara.leg.br/api/v2/orgaos/538737</t>
  </si>
  <si>
    <t>https://dadosabertos.camara.leg.br/api/v2/proposicoes/2230008</t>
  </si>
  <si>
    <t>http://www.camara.gov.br/proposicoesWeb/prop_mostrarintegra?codteor=1854096</t>
  </si>
  <si>
    <t>PL607219</t>
  </si>
  <si>
    <t>Aprovado</t>
  </si>
  <si>
    <t>https://dadosabertos.camara.leg.br/api/v2/proposicoes/2236358</t>
  </si>
  <si>
    <t>Requer a convocação do senhor Abraham Bragança de Vasconcellos Weintraub, Ministro de Estado da Educação, para prestar esclarecimentos sobre a gravidade dos fatos no ENEM e no SISU.</t>
  </si>
  <si>
    <t>http://www.camara.gov.br/proposicoesWeb/prop_mostrarintegra?codteor=1854098</t>
  </si>
  <si>
    <t>https://dadosabertos.camara.leg.br/api/v2/proposicoes/2236359</t>
  </si>
  <si>
    <t>Requer realização de audiência pública para discussão sobre o histórico do Programa Bolsa Família no Brasil.</t>
  </si>
  <si>
    <t>http://www.camara.gov.br/proposicoesWeb/prop_mostrarintegra?codteor=1854100</t>
  </si>
  <si>
    <t>Aguardando Deliberação</t>
  </si>
  <si>
    <t>Reunião Ordinária realizada com a participação dos convidados: Marcelo Neri, Diretor do FGV Social e professor da Fundação Getúlio Vargas - FGV EPGE;  Floriano Pesaro, Sociólogo e Cientista Social, Pedro Ferreira De Souza, Pesquisador do Instituto de Pesquisa Econômica Aplicada - IPEA e Maria Helena Lavinas de Morais (participação por videoconferência), Professora e pesquisadora.</t>
  </si>
  <si>
    <t>https://dadosabertos.camara.leg.br/api/v2/proposicoes/2236361</t>
  </si>
  <si>
    <t>Solicita ao Ministério da Economia informações sobre a distribuição de cargos e funções das Administrações Direta e Indireta do Governo Federal.</t>
  </si>
  <si>
    <t>http://www.camara.gov.br/proposicoesWeb/prop_mostrarintegra?codteor=1854107</t>
  </si>
  <si>
    <t>https://dadosabertos.camara.leg.br/api/v2/proposicoes/2236363</t>
  </si>
  <si>
    <t>Sugere a Agência Nacional de Águas (ANA), ao Instituto Mineiro de Gestão das Águas (IGAM), ao Comitê da Bacia Hidrográfica do Rio São Francisco e ao Comitê da Bacia Hidrográfica do Rio Paraopeba as informações referentes a análise das águas dos rios realizadas de janeiro de 2019 a fevereiro de 2020 e que mantenham estas análises por todo pelo período que for necessário.</t>
  </si>
  <si>
    <t>http://www.camara.gov.br/proposicoesWeb/prop_mostrarintegra?codteor=1854114</t>
  </si>
  <si>
    <t>Apresentação da Indicação n. 7/2020, pelo Deputado Rogério Correia  (PT/MG), que "Sugere a Agência Nacional de Águas (ANA), ao Instituto Mineiro de Gestão das Águas (IGAM), ao Comitê da Bacia Hidrográfica do Rio São Francisco e ao Comitê da Bacia Hidrográfica do Rio Paraopeba as informações referentes a análise das águas dos rios realizadas de janeiro de 2019 a fevereiro de 2020 e que mantenham estas análises por todo pelo período que for necessário".</t>
  </si>
  <si>
    <t>http://www.camara.gov.br/proposicoesWeb/prop_mostrarintegra?codteor=1854115</t>
  </si>
  <si>
    <t>https://dadosabertos.camara.leg.br/api/v2/proposicoes/2236364</t>
  </si>
  <si>
    <t>Requer que seja realizada audiência pública para debater a PEC 199/2019 com a presença de convidados Fábio George Cruz da Nóbrega, Presidente da Associação Nacional dos Procuradores da República - ANPR; Telmo Lemos Filho, Presidente da Associação Nacional dos Procuradores dos Estados e do DF - ANAP; Victor Hugo Palmeiro de Azevedo Neto, Presidente da Associação Nacional dos Membros do Ministério Público - CONAMP; e Luciana Grando Bregolin Dytz, Presidente da Associação Nacional dos Defensores Públicos Federais - ANADEF.</t>
  </si>
  <si>
    <t>https://dadosabertos.camara.leg.br/api/v2/orgaos/538736</t>
  </si>
  <si>
    <t>https://dadosabertos.camara.leg.br/api/v2/proposicoes/2229938</t>
  </si>
  <si>
    <t>http://www.camara.gov.br/proposicoesWeb/prop_mostrarintegra?codteor=1854119</t>
  </si>
  <si>
    <t>PEC19919</t>
  </si>
  <si>
    <t>Audiência Pública realizada com a participação do convidado:_x000D_
Pedro Ivo de Souza, Presidente da Associação Espírito-Santense do Ministério Público, representando a Associação Nacional dos Membros do Ministério Público - CONAMP ;</t>
  </si>
  <si>
    <t>https://dadosabertos.camara.leg.br/api/v2/proposicoes/2236365</t>
  </si>
  <si>
    <t>Altera a Lei nº 7.565, de 1986, para determinar que o transportador preste ao passageiro comunicação sobre atraso de voo.</t>
  </si>
  <si>
    <t>Alteração, Código Brasileiro de Aeronáutica, Empresa de transporte aéreo, obrigatoriedade, comunicação, passageiro, atraso, voo.</t>
  </si>
  <si>
    <t>https://dadosabertos.camara.leg.br/api/v2/proposicoes/470818</t>
  </si>
  <si>
    <t>http://www.camara.gov.br/proposicoesWeb/prop_mostrarintegra?codteor=1854122</t>
  </si>
  <si>
    <t>Encaminhada à publicação. Publicação Inicial em avulso e no DCD de 08/02/20 PÁG 144</t>
  </si>
  <si>
    <t>http://www.camara.gov.br/proposicoesWeb/prop_mostrarintegra?codteor=1881758</t>
  </si>
  <si>
    <t>https://dadosabertos.camara.leg.br/api/v2/proposicoes/2236366</t>
  </si>
  <si>
    <t>Altera o § 2º do caput do art. 1.584 da Lei nº 10.406, de 10 de janeiro de 2002, que "Institui o Código Civil", e acrescenta o art. 699-A à Lei nº 13.105, de 16 de março de 2015 - Código de Processo Civil, para estabelecer causa impeditiva da concessão da guarda compartilhada, bem como para impor ao juiz o dever de indagar previamente o Ministério Público e as partes sobre situações de violência doméstica ou familiar envolvendo os pais ou o filho.</t>
  </si>
  <si>
    <t>Alteração, Código Civil (2002), impedimento, guarda compartilhada, ausência, interesse, Parte (processo civil), pai, mãe, violência doméstica._x000D_
_Alteração, Código de Processo Civil (2015), guarda judicial, juiz, questionamento, Parte (processo civil), Ministério público, violência doméstica, pais, Filhos.</t>
  </si>
  <si>
    <t>http://www.camara.gov.br/proposicoesWeb/prop_mostrarintegra?codteor=1854124</t>
  </si>
  <si>
    <t>Apense-se a este(a) o(a) PL-3696/2020.</t>
  </si>
  <si>
    <t>http://www.camara.gov.br/proposicoesWeb/prop_mostrarintegra?codteor=1911498</t>
  </si>
  <si>
    <t>https://dadosabertos.camara.leg.br/api/v2/proposicoes/2236367</t>
  </si>
  <si>
    <t>Sugere a incorporação ao Sistema Único de Saúde do medicamento empagliflozina para o tratamento de pacientes idosos com diabetes mellitus.</t>
  </si>
  <si>
    <t>http://www.camara.gov.br/proposicoesWeb/prop_mostrarintegra?codteor=1854127</t>
  </si>
  <si>
    <t>https://dadosabertos.camara.leg.br/api/v2/proposicoes/2236368</t>
  </si>
  <si>
    <t>Dispõe sobre a implantação do Sistema Nacional de Controle e Rastreamento de produtos médico-hospitalares nos serviços de saúde pública e privada e dá outras providências.</t>
  </si>
  <si>
    <t>Serviços de saúde, Rede pública de saúde, Rede privada de saúde, Sistema informatizado, gestão, rastreamento, procedimento, Central de Material Esterilizado (CME), material médico-hospitalar.</t>
  </si>
  <si>
    <t>http://www.camara.gov.br/proposicoesWeb/prop_mostrarintegra?codteor=1854137</t>
  </si>
  <si>
    <t>Encaminhada à publicação. Publicação Inicial em avulso e no DCD de 13/02/20 PÁG 512.</t>
  </si>
  <si>
    <t>http://www.camara.gov.br/proposicoesWeb/prop_mostrarintegra?codteor=1884424</t>
  </si>
  <si>
    <t>https://dadosabertos.camara.leg.br/api/v2/proposicoes/2236369</t>
  </si>
  <si>
    <t>Altera o patagrafo único do artigo 1º da Lei nº 10.735, de 11 de setembro de 2003, para aumentar de 10 (dez) para 20 (vinte) salários mínimos a renda máxima para que a pessoa física possa obter crédito com juros subsidiados, para adquirir bens e serviços de tecnologia assistiva destinados a pessoas com deficiência</t>
  </si>
  <si>
    <t>Alteração, lei federal, aumento, renda mensal, pessoal física, empréstimo bancário, Juros subsidiados, aquisição, tecnologia assistiva, pessoa com deficiência.</t>
  </si>
  <si>
    <t>http://www.camara.gov.br/proposicoesWeb/prop_mostrarintegra?codteor=1854139</t>
  </si>
  <si>
    <t>https://dadosabertos.camara.leg.br/api/v2/deputados/204540</t>
  </si>
  <si>
    <t>CPD</t>
  </si>
  <si>
    <t>https://dadosabertos.camara.leg.br/api/v2/orgaos/537480</t>
  </si>
  <si>
    <t>Encerrado o prazo de 5 sessões para apresentação de emendas ao projeto (de 19/03/2021 a 06/04/2021 19:25:00). Não foram apresentadas emendas.</t>
  </si>
  <si>
    <t>https://dadosabertos.camara.leg.br/api/v2/proposicoes/2236370</t>
  </si>
  <si>
    <t>Dispõe sobre a proporcionalidade entre banheiros femininos e masculinos  portáteis em eventos públicos e privados em todo território nacional.</t>
  </si>
  <si>
    <t>Cumprimento, proporcionalidade, banheiro feminino, mulher,  banheiro masculino, evento público, evento, caráter privado.</t>
  </si>
  <si>
    <t>https://dadosabertos.camara.leg.br/api/v2/proposicoes/384565</t>
  </si>
  <si>
    <t>http://www.camara.gov.br/proposicoesWeb/prop_mostrarintegra?codteor=1854141</t>
  </si>
  <si>
    <t>Encaminhada à publicação. Publicação Inicial em avulso e no DCD de 13/02/20 PÁG 514.</t>
  </si>
  <si>
    <t>http://www.camara.gov.br/proposicoesWeb/prop_mostrarintegra?codteor=1884425</t>
  </si>
  <si>
    <t>https://dadosabertos.camara.leg.br/api/v2/proposicoes/2236371</t>
  </si>
  <si>
    <t>Acrescenta o art. 81-A, à Lei 8.069, de 13 de julho de 1990, para regular o comércio de bebidas alccolicas, para a proteção da criança e do adolescente nestes em estabelecimentos comerciais.</t>
  </si>
  <si>
    <t>Alteração, Estatuto da Criança e do Adolescente (ECA), regularização, comercialização, bebida alcoólica, estabelecimento comercial, proteção, criança, adolescente.</t>
  </si>
  <si>
    <t>http://www.camara.gov.br/proposicoesWeb/prop_mostrarintegra?codteor=1854144</t>
  </si>
  <si>
    <t>Encaminhada à publicação. Publicação Inicial em avulso e no DCD de 13/02/20 PÁG 515.</t>
  </si>
  <si>
    <t>http://www.camara.gov.br/proposicoesWeb/prop_mostrarintegra?codteor=1884426</t>
  </si>
  <si>
    <t>https://dadosabertos.camara.leg.br/api/v2/proposicoes/2236373</t>
  </si>
  <si>
    <t>Acrescenta dispositivo ao artigo 131 da Lei nº 9.503, de 23 de setembro de 1997, que instituiu o Código de Transito Brasileiro, e dá outras providências, para vedar a subordinação do pagamento da  taxa de licenciamento ao pagamento de quaisquer outras espécies tributárias ou penalidades decorrentes do veículo.</t>
  </si>
  <si>
    <t>Alteração, Código de Trânsito Brasileiro, proibição, subordinação, pagamento, taxa, licenciamento anual veicular, espécie, tributo, multa de trânsito</t>
  </si>
  <si>
    <t>http://www.camara.gov.br/proposicoesWeb/prop_mostrarintegra?codteor=1854148</t>
  </si>
  <si>
    <t>CVT</t>
  </si>
  <si>
    <t>Encaminhada à publicação. Publicação Inicial em avulso e no DCD de 08/02/20 PÁG 147</t>
  </si>
  <si>
    <t>http://www.camara.gov.br/proposicoesWeb/prop_mostrarintegra?codteor=1881760</t>
  </si>
  <si>
    <t>https://dadosabertos.camara.leg.br/api/v2/proposicoes/2236374</t>
  </si>
  <si>
    <t>Altera o artigo 3º parágrafo para inserir o parágrafo 1º da Lei 10.836 de 09 de janeiro de 2004 que cria o programa Bolsa Família para determinar prazo para o julgamento e concessão do benefício</t>
  </si>
  <si>
    <t>Alteração, Lei do Programa Bolsa Família, fixação, prazo, concessão, Bolsa Família.</t>
  </si>
  <si>
    <t>https://dadosabertos.camara.leg.br/api/v2/proposicoes/2230964</t>
  </si>
  <si>
    <t>http://www.camara.gov.br/proposicoesWeb/prop_mostrarintegra?codteor=1854151</t>
  </si>
  <si>
    <t>Encaminhada à publicação. Publicação Inicial em avulso e no DCD de 13/02/20 PÁG 517.</t>
  </si>
  <si>
    <t>http://www.camara.gov.br/proposicoesWeb/prop_mostrarintegra?codteor=1884427</t>
  </si>
  <si>
    <t>https://dadosabertos.camara.leg.br/api/v2/proposicoes/2236375</t>
  </si>
  <si>
    <t>Altera o art. 111 do Decreto-Lei nº 2.848, de 7 de dezembro de 1940 - Código Penal alterar o prazo prescricional dos crimes de tortura cometido contra crianças e adolescentes</t>
  </si>
  <si>
    <t>Alteração, Código Penal, prazo prescricional, crime contra a dignidade sexual, tortura, contra, criança, adolescente.</t>
  </si>
  <si>
    <t>http://www.camara.gov.br/proposicoesWeb/prop_mostrarintegra?codteor=1854153</t>
  </si>
  <si>
    <t>Encaminhada à publicação. Publicação Inicial em avulso e no DCD de 13/02/20 PÁG 518.</t>
  </si>
  <si>
    <t>http://www.camara.gov.br/proposicoesWeb/prop_mostrarintegra?codteor=1884428</t>
  </si>
  <si>
    <t>https://dadosabertos.camara.leg.br/api/v2/proposicoes/2236376</t>
  </si>
  <si>
    <t>Dispõe sobre a proibição do exercício de atividade, remunerada ou não, que envolva majoritariamente crianças ou adolescentes, se a condenação for decorrente dos crimes do art. 217-A do Código Penal, ou dos arts. 240 e 241 do Estatuto da Criança e do Adolescente.</t>
  </si>
  <si>
    <t>Alteração, Código Penal, efeito da condenação, proibição, Condenado, crime, Pornografia infantil, trabalho, criança, adolescente.</t>
  </si>
  <si>
    <t>https://dadosabertos.camara.leg.br/api/v2/proposicoes/2234427</t>
  </si>
  <si>
    <t>http://www.camara.gov.br/proposicoesWeb/prop_mostrarintegra?codteor=1854156</t>
  </si>
  <si>
    <t>https://dadosabertos.camara.leg.br/api/v2/proposicoes/2236377</t>
  </si>
  <si>
    <t>Altera do artigo 7º da Lei 7.998 de 11 de janeiro de 1990 para dispor sobre a suspensão do pagamento de seguro desemprego e dá outras providências</t>
  </si>
  <si>
    <t>Alteração, Lei do Seguro-Desemprego, critério, suspensão, diminuição, valor, Seguro-desemprego, trabalhador.</t>
  </si>
  <si>
    <t>http://www.camara.gov.br/proposicoesWeb/prop_mostrarintegra?codteor=1854158</t>
  </si>
  <si>
    <t>https://dadosabertos.camara.leg.br/api/v2/proposicoes/2236378</t>
  </si>
  <si>
    <t>Acrescenta o inciso VIII ao art. 80 da Lei 13.105, de 2015 - Código de Processo Civil, que dispõe sobre litigância de má-fé.</t>
  </si>
  <si>
    <t>Alteração, Código de Processo Civil (2015), Litigância de má-fé, Parte (processo civil), utilização, informação falsa, mídia.</t>
  </si>
  <si>
    <t>http://www.camara.gov.br/proposicoesWeb/prop_mostrarintegra?codteor=1854161</t>
  </si>
  <si>
    <t>Apresentação do Requerimento n. 660/2020, pelo Deputado Idilvan Alencar  (PDT/CE), que "Requer o Apensamento do Projeto de Lei 345, de 2020, ao Projeto de Lei 873, de 2020, por tratarem de matérias correlatas. ".</t>
  </si>
  <si>
    <t>http://www.camara.gov.br/proposicoesWeb/prop_mostrarintegra?codteor=1880832</t>
  </si>
  <si>
    <t>https://dadosabertos.camara.leg.br/api/v2/proposicoes/2236379</t>
  </si>
  <si>
    <t>Acrescenta disposições na Lei nº 8.242, de 12 de outubro de 1991, que "Cria o Conselho Nacional dos Direitos da Criança e do Adolescente (Conanda)", com o intuito de destinar percentual da arrecadação dos concursos de prognósticos, sorteios e loterias do administradas    pela    Caixa    Econômica Federal,  e  dos  recursos  de  premiação das loterias  não  procurados  pelos contemplados, para   o   Fundo   Nacional da   Criança   e   do Adolescente (FNCA).</t>
  </si>
  <si>
    <t>Alteração, Lei Federal, percentual, arrecadação, Concurso de prognóstico, loteria, sorteio, Caixa Econômica Federal (CEF), destinação, Fundo Nacional para a Criança e o Adolescente (FNCA).</t>
  </si>
  <si>
    <t>http://www.camara.gov.br/proposicoesWeb/prop_mostrarintegra?codteor=1854163</t>
  </si>
  <si>
    <t>https://dadosabertos.camara.leg.br/api/v2/proposicoes/2236380</t>
  </si>
  <si>
    <t>Requer do Excelentíssimo Ministro de Estado da Educação, Senhor Abraham Weintraub, informações sobre as regras de regulamentação do Programa de Financiamento Estudantil a partir do segundo semestre de 2020.</t>
  </si>
  <si>
    <t>http://www.camara.gov.br/proposicoesWeb/prop_mostrarintegra?codteor=1854165</t>
  </si>
  <si>
    <t>https://dadosabertos.camara.leg.br/api/v2/proposicoes/2236381</t>
  </si>
  <si>
    <t>Altera as disposições da Lei 10.406 de 10 de janeiro de 2002, artigo 1.336 inciso I, que dispõe sobre as despesas do condomínio.</t>
  </si>
  <si>
    <t>Alteração, Código Civil (2002), critério, rateio, Despesa condominial, deveres, condômino.</t>
  </si>
  <si>
    <t>https://dadosabertos.camara.leg.br/api/v2/proposicoes/2215307</t>
  </si>
  <si>
    <t>http://www.camara.gov.br/proposicoesWeb/prop_mostrarintegra?codteor=1854167</t>
  </si>
  <si>
    <t>Encaminhada à publicação. Publicação Inicial em avulso e no DCD de 13/02/20 PÁG 520.</t>
  </si>
  <si>
    <t>http://www.camara.gov.br/proposicoesWeb/prop_mostrarintegra?codteor=1884430</t>
  </si>
  <si>
    <t>https://dadosabertos.camara.leg.br/api/v2/proposicoes/2236383</t>
  </si>
  <si>
    <t>Altera as disposições da Lei 9503 de 23 de setembro de 1997, artigo 291, para inserir inciso I e II do parágrafo 4º, tornando doloso os crimes de trânsito cujo condutor esteja sob efeito de álcool ou outras drogas lícitas ou ilícitas..</t>
  </si>
  <si>
    <t>Alteração, Código de Trânsito Brasileiro, tipicidade penal, crime doloso, condutor de veículo rodoviário, condução sob efeito de álcool, droga lícita, entorpecente.</t>
  </si>
  <si>
    <t>https://dadosabertos.camara.leg.br/api/v2/proposicoes/1194768</t>
  </si>
  <si>
    <t>http://www.camara.gov.br/proposicoesWeb/prop_mostrarintegra?codteor=1854172</t>
  </si>
  <si>
    <t>Encaminhada à publicação. Publicação Inicial em avulso e no DCD de 13/02/20 PÁG 521.</t>
  </si>
  <si>
    <t>http://www.camara.gov.br/proposicoesWeb/prop_mostrarintegra?codteor=1884431</t>
  </si>
  <si>
    <t>https://dadosabertos.camara.leg.br/api/v2/proposicoes/2236384</t>
  </si>
  <si>
    <t>Altera a Lei nº 10.671, de 15 de maio de 2003, e a Lei nº 9.615 de 24 de março de 1998, e dá outras providências.</t>
  </si>
  <si>
    <t>Alteração, Estatuto de Defesa do Torcedor (2003), Lei Pelé, aperfeiçoamento, critério, avaliação, esporte, adoção, entidade desportiva, participação, competição esportiva.</t>
  </si>
  <si>
    <t>http://www.camara.gov.br/proposicoesWeb/prop_mostrarintegra?codteor=1854175</t>
  </si>
  <si>
    <t>CESPO</t>
  </si>
  <si>
    <t>https://dadosabertos.camara.leg.br/api/v2/orgaos/537236</t>
  </si>
  <si>
    <t>Recebimento pela CESPO.</t>
  </si>
  <si>
    <t>https://dadosabertos.camara.leg.br/api/v2/proposicoes/2236385</t>
  </si>
  <si>
    <t>Dispõe sobre a obrigatoriedade de todos os Ministros de Estado possuírem diploma de nível superior.</t>
  </si>
  <si>
    <t>Obrigatoriedade, diploma de conclusão de curso, educação superior, ocupante de cargo, Ministro de Estado.</t>
  </si>
  <si>
    <t>http://www.camara.gov.br/proposicoesWeb/prop_mostrarintegra?codteor=1854177</t>
  </si>
  <si>
    <t>Encaminhada à publicação. Publicação Inicial no DCD de 21/02/20 PÁG 113.</t>
  </si>
  <si>
    <t>http://www.camara.gov.br/proposicoesWeb/prop_mostrarintegra?codteor=1883943</t>
  </si>
  <si>
    <t>https://dadosabertos.camara.leg.br/api/v2/proposicoes/2236386</t>
  </si>
  <si>
    <t>Dispõe sobre a obrigatoriedade do Instituto Nacional de Seguridade Social (INSS)de emissão de extrato anual das contribuições previdenciárias recolhidas em função do trabalhador.</t>
  </si>
  <si>
    <t>Obrigatoriedade, Instituto Nacional do Seguro Social (INSS), emissão, extrato, anual, contribuição previdenciária, recolhimento, empregador, trabalhador.</t>
  </si>
  <si>
    <t>http://www.camara.gov.br/proposicoesWeb/prop_mostrarintegra?codteor=1854179</t>
  </si>
  <si>
    <t>https://dadosabertos.camara.leg.br/api/v2/proposicoes/2236387</t>
  </si>
  <si>
    <t>Dispõe sobre a exigência de apresentação certidões negativas de antecedentes criminais e certidões negativas de processos criminais para o trabalho em creches ou instituições análogas.</t>
  </si>
  <si>
    <t>Exigência, apresentação, certidão negativa, antecedente criminal, processo criminal, pessoa, trabalho, creche, instituição, similaridade.</t>
  </si>
  <si>
    <t>https://dadosabertos.camara.leg.br/api/v2/proposicoes/2192584</t>
  </si>
  <si>
    <t>http://www.camara.gov.br/proposicoesWeb/prop_mostrarintegra?codteor=1854182</t>
  </si>
  <si>
    <t>Recebimento pela CE.</t>
  </si>
  <si>
    <t>https://dadosabertos.camara.leg.br/api/v2/proposicoes/2236388</t>
  </si>
  <si>
    <t>Dispõe sobre legislação tributária federal sobre combustíveis.</t>
  </si>
  <si>
    <t>Alteração, Legislação Tributária Federal, Lei Federal, Lei da CIDE-Combustíveis, fixação, alíquota específica, redução, variação, preço, combustível, consumidor.</t>
  </si>
  <si>
    <t>http://www.camara.gov.br/proposicoesWeb/prop_mostrarintegra?codteor=1854185</t>
  </si>
  <si>
    <t>https://dadosabertos.camara.leg.br/api/v2/deputados/204381</t>
  </si>
  <si>
    <t>CME</t>
  </si>
  <si>
    <t>https://dadosabertos.camara.leg.br/api/v2/orgaos/2012</t>
  </si>
  <si>
    <t>Encerrado o prazo de 5 sessões para apresentação de emendas ao projeto (de 17/03/2021 a 31/03/2021 15:18:00). Não foram apresentadas emendas.</t>
  </si>
  <si>
    <t>https://dadosabertos.camara.leg.br/api/v2/proposicoes/2236389</t>
  </si>
  <si>
    <t>Acrescenta §6º ao art. 260 da Lei nº 8069, de
13 de julho de 1990, que dispõe sobre o Estatuto da Criança e do Adolescente, e dá outras providências.</t>
  </si>
  <si>
    <t>Alteração, Estatuto da Criança e do Adolescente (ECA), recursos, Fundo dos Direitos da Criança e do Adolescente, impossibilidade, contingenciamento, reserva de contingência, uso exclusivo, direitos da criança e do adolescente.</t>
  </si>
  <si>
    <t>https://dadosabertos.camara.leg.br/api/v2/proposicoes/2191619</t>
  </si>
  <si>
    <t>http://www.camara.gov.br/proposicoesWeb/prop_mostrarintegra?codteor=1854187</t>
  </si>
  <si>
    <t>CIDOSO</t>
  </si>
  <si>
    <t>Recebimento pela CIDOSO, apensado ao PL-596/2019</t>
  </si>
  <si>
    <t>https://dadosabertos.camara.leg.br/api/v2/proposicoes/2236390</t>
  </si>
  <si>
    <t>Altera o art. 8º da Lei nº 9.250, de 26 de dezembro de 1995, para prever a dedução da base de cálculo do Imposto de Renda da Pessoa Física das despesas com medicamentos e material escolar.</t>
  </si>
  <si>
    <t>Alteração, Legislação Tributária Federal, dedução, Imposto de Renda das Pessoas Jurídicas (IRPJ), despesa, medicamento, material escolar, tributação.</t>
  </si>
  <si>
    <t>https://dadosabertos.camara.leg.br/api/v2/proposicoes/2177739</t>
  </si>
  <si>
    <t>http://www.camara.gov.br/proposicoesWeb/prop_mostrarintegra?codteor=1854189</t>
  </si>
  <si>
    <t>CFT</t>
  </si>
  <si>
    <t>https://dadosabertos.camara.leg.br/api/v2/orgaos/2010</t>
  </si>
  <si>
    <t>Encaminhada à publicação. Publicação Inicial em avulso e no DCD de 08/02/20 PÁG 154</t>
  </si>
  <si>
    <t>http://www.camara.gov.br/proposicoesWeb/prop_mostrarintegra?codteor=1881766</t>
  </si>
  <si>
    <t>https://dadosabertos.camara.leg.br/api/v2/proposicoes/2236392</t>
  </si>
  <si>
    <t>Dispõe sobre o atendimento prioritário às pessoas com doenças neuromusculares, neurodegenerativas e autoimunes.</t>
  </si>
  <si>
    <t>Atendimento preferencial, pessoa, doença neuromuscular, doença neurodegenerativa, doença autoimune, órgão público, concessionária de serviços públicos, instituição financeira, atendimento individualizado.</t>
  </si>
  <si>
    <t>https://dadosabertos.camara.leg.br/api/v2/proposicoes/2192972</t>
  </si>
  <si>
    <t>http://www.camara.gov.br/proposicoesWeb/prop_mostrarintegra?codteor=1854193</t>
  </si>
  <si>
    <t>Apense-se a este(a) o(a) PL-3806/2020.</t>
  </si>
  <si>
    <t>http://www.camara.gov.br/proposicoesWeb/prop_mostrarintegra?codteor=1933453</t>
  </si>
  <si>
    <t>https://dadosabertos.camara.leg.br/api/v2/proposicoes/2236394</t>
  </si>
  <si>
    <t>Altera as disposições da Lei 8.989 de 24 de fevereiro de 1995, artigo 1º, para inserir a categoria de motoristas de aplicativos.</t>
  </si>
  <si>
    <t>Alteração, Lei de Isenção do IPI para Compra de Automóveis, isenção tributária, Imposto sobre Produtos Industrializados (IPI), aquisição, veículo automotor, motorista, Transporte por aplicativo, aplicativo Uber, tributação, benefício fiscal.</t>
  </si>
  <si>
    <t>https://dadosabertos.camara.leg.br/api/v2/proposicoes/2177574</t>
  </si>
  <si>
    <t>http://www.camara.gov.br/proposicoesWeb/prop_mostrarintegra?codteor=1854196</t>
  </si>
  <si>
    <t>Encaminhada à publicação. Publicação Inicial em avulso e no DCD de 13/02/20 PÁG 526.</t>
  </si>
  <si>
    <t>http://www.camara.gov.br/proposicoesWeb/prop_mostrarintegra?codteor=1884438</t>
  </si>
  <si>
    <t>https://dadosabertos.camara.leg.br/api/v2/proposicoes/2236395</t>
  </si>
  <si>
    <t>Altera as disposições da Lei 12.587 de 03 de janeiro de 2012, artigo 11-A, para inserir o limite de remuneração dos serviços de plataforma digital.</t>
  </si>
  <si>
    <t>Alteração, Lei da Política Nacional de Mobilidade Urbana, limite, remuneração, serviços, transporte por aplicativo, aplicativo uber.</t>
  </si>
  <si>
    <t>http://www.camara.gov.br/proposicoesWeb/prop_mostrarintegra?codteor=1854198</t>
  </si>
  <si>
    <t>https://dadosabertos.camara.leg.br/api/v2/deputados/204366</t>
  </si>
  <si>
    <t>Encerrado o prazo de 5 sessões para apresentação de emendas ao projeto (de 18/03/2021 a 06/04/2021 19:25:00). Não foram apresentadas emendas.</t>
  </si>
  <si>
    <t>https://dadosabertos.camara.leg.br/api/v2/proposicoes/2236396</t>
  </si>
  <si>
    <t>Sugere ao Ministro da Justiça e Segurança Pública que avalie a necessidade de se promover ajustes nas normas vigentes de proteção à identidade dos delatores e testemunhas, assim como para criar a obrigação de empresas privadas instituírem canais de denúncias interna proporcionais à dimensão e ao nível de risco que as suas atividades representam para o interesse público.</t>
  </si>
  <si>
    <t>http://www.camara.gov.br/proposicoesWeb/prop_mostrarintegra?codteor=1854200</t>
  </si>
  <si>
    <t>https://dadosabertos.camara.leg.br/api/v2/proposicoes/2236398</t>
  </si>
  <si>
    <t>Requer Voto de Louvor ao Excelentíssimo Senhor Secretário de Segurança Pública do Estado do Amazonas, ao Comandante Geral da Polícia Militar do Estado do Amazonas e ao Delegado-geral da Polícia Civil, pela excepcional atuação frente à Operação "Domínio da Lei".</t>
  </si>
  <si>
    <t>http://www.camara.gov.br/proposicoesWeb/prop_mostrarintegra?codteor=1854205</t>
  </si>
  <si>
    <t>https://dadosabertos.camara.leg.br/api/v2/proposicoes/2236399</t>
  </si>
  <si>
    <t>Dispõe sobre a criação de serviço telefônico gratuito nacional voltado para a recepção de denúncias relacionadas à prática de corrupção no âmbito da administração pública de quaisquer dos entes federativos.</t>
  </si>
  <si>
    <t>Criação, disque corrupção, central de atendimento, linha telefônica, denúncia, corrupção, administração pública, ente federado, sigilo, denunciante.</t>
  </si>
  <si>
    <t>https://dadosabertos.camara.leg.br/api/v2/proposicoes/2191196</t>
  </si>
  <si>
    <t>http://www.camara.gov.br/proposicoesWeb/prop_mostrarintegra?codteor=1854207</t>
  </si>
  <si>
    <t>Encaminhada à publicação. Publicação Inicial em avulso e no DCD de 13/02/20 PÁG 527.</t>
  </si>
  <si>
    <t>http://www.camara.gov.br/proposicoesWeb/prop_mostrarintegra?codteor=1884440</t>
  </si>
  <si>
    <t>https://dadosabertos.camara.leg.br/api/v2/proposicoes/2236400</t>
  </si>
  <si>
    <t>Altera a Lei nº 10.201, de 14 de fevereiro de 2001, para acrescentar artigos, que "Institui o Fundo Nacional de Segurança Pública - FNSP, e dá outras providências".</t>
  </si>
  <si>
    <t>https://dadosabertos.camara.leg.br/api/v2/proposicoes/2228836</t>
  </si>
  <si>
    <t>http://www.camara.gov.br/proposicoesWeb/prop_mostrarintegra?codteor=1854208</t>
  </si>
  <si>
    <t>Encaminhada à publicação. Publicação Inicial em avulso e no DCD de 13/02/20 PÁG 528.</t>
  </si>
  <si>
    <t>http://www.camara.gov.br/proposicoesWeb/prop_mostrarintegra?codteor=1884442</t>
  </si>
  <si>
    <t>https://dadosabertos.camara.leg.br/api/v2/proposicoes/2236402</t>
  </si>
  <si>
    <t>Altera o artigo 23, da Lei 11.340 de 7 de agosto de 2006, lei Maria da Penha, para maior proteção de mulher vítima de violência domestica.</t>
  </si>
  <si>
    <t>Alteração, Lei Maria da Penha, Medida protetiva de urgência, utilização, Tornozeleira eletrônica, agressor, mulher, violência contra a mulher, violência doméstica.</t>
  </si>
  <si>
    <t>https://dadosabertos.camara.leg.br/api/v2/proposicoes/2222067</t>
  </si>
  <si>
    <t>http://www.camara.gov.br/proposicoesWeb/prop_mostrarintegra?codteor=1854212</t>
  </si>
  <si>
    <t>CMULHER</t>
  </si>
  <si>
    <t>https://dadosabertos.camara.leg.br/api/v2/orgaos/537870</t>
  </si>
  <si>
    <t>Recebimento pela CMULHER.</t>
  </si>
  <si>
    <t>https://dadosabertos.camara.leg.br/api/v2/proposicoes/2236403</t>
  </si>
  <si>
    <t>Solicita ao Ministro de Estado da Economia informações acerca de quais providências estão sendo tomadas em relação à agência do INSS, localizada na Avenida dos Girassóis, esquina com rua 92, Setor Andrade Reis, Aparecida de Goiânia, Goiás, cujas obras foram construídas há mais de dois meses e o prédio está vazio.</t>
  </si>
  <si>
    <t>http://www.camara.gov.br/proposicoesWeb/prop_mostrarintegra?codteor=1854214</t>
  </si>
  <si>
    <t>https://dadosabertos.camara.leg.br/api/v2/proposicoes/2236404</t>
  </si>
  <si>
    <t>Dispõe sobre a possibilidade de interceptação de comunicações telefônicas, prevista na Lei nº 9.296, de 24 de julho de 1996, aos crimes praticados com violência doméstica e familiar contra a mulher, independentemente da pena prevista.</t>
  </si>
  <si>
    <t>Altera as Leis nº 11.340 de 2006 e 9.296 de 1996.</t>
  </si>
  <si>
    <t>Alteração, Lei Maria da Penha, crime, Crime contra a mulher, violência doméstica, admissão, interceptação telefônica, Prova (direito penal). _ Alteração, Lei da Escuta Telefônica, admissão, interceptação telefônica, Prova (direito penal), violência doméstica, mulher, crime contra a mulher.</t>
  </si>
  <si>
    <t>https://dadosabertos.camara.leg.br/api/v2/proposicoes/16481</t>
  </si>
  <si>
    <t>http://www.camara.gov.br/proposicoesWeb/prop_mostrarintegra?codteor=1854221</t>
  </si>
  <si>
    <t>Encaminhada à publicação. Publicação Inicial em avulso e no DCD de 13/02/20 PÁG 532.</t>
  </si>
  <si>
    <t>http://www.camara.gov.br/proposicoesWeb/prop_mostrarintegra?codteor=1884444</t>
  </si>
  <si>
    <t>https://dadosabertos.camara.leg.br/api/v2/proposicoes/2236405</t>
  </si>
  <si>
    <t>Altera a Lei nº 11.340, de 7 de agosto de 2006 para dispor sobre a violência contra a mulher por meios digitais e dá outras providências.</t>
  </si>
  <si>
    <t>Alteração, Lei Maria da Penha, tipicidade penal, Crime cibernético, Crime contra a mulher, Meio eletrônico.</t>
  </si>
  <si>
    <t>https://dadosabertos.camara.leg.br/api/v2/proposicoes/614029</t>
  </si>
  <si>
    <t>http://www.camara.gov.br/proposicoesWeb/prop_mostrarintegra?codteor=1854223</t>
  </si>
  <si>
    <t>Notificação de Despacho</t>
  </si>
  <si>
    <t>Deferido o Requerimento n. 2.046/2020, conforme despacho do seguinte teor: "Defiro. Publique-se."</t>
  </si>
  <si>
    <t>https://dadosabertos.camara.leg.br/api/v2/proposicoes/2236407</t>
  </si>
  <si>
    <t>Requer informações ao Instituto Chico Mendes de Conservação da Biodiversidade - ICMBio.</t>
  </si>
  <si>
    <t>https://dadosabertos.camara.leg.br/api/v2/orgaos/538734</t>
  </si>
  <si>
    <t>http://www.camara.gov.br/proposicoesWeb/prop_mostrarintegra?codteor=1854233</t>
  </si>
  <si>
    <t>CPIOLEO</t>
  </si>
  <si>
    <t>Apresentação do Ofício Externo n. 104/2020, pelo Sociedade Civil Presidente, que: "Requisição de documentos ao ICMBio".</t>
  </si>
  <si>
    <t>http://www.camara.gov.br/proposicoesWeb/prop_mostrarintegra?codteor=1858610</t>
  </si>
  <si>
    <t>https://dadosabertos.camara.leg.br/api/v2/proposicoes/2236408</t>
  </si>
  <si>
    <t>Requer informações à Secretaria de Aquicultura e Pesca - SAP do Ministério da Agricultura, Pecuária e Abastecimento - MAPA.</t>
  </si>
  <si>
    <t>http://www.camara.gov.br/proposicoesWeb/prop_mostrarintegra?codteor=1854235</t>
  </si>
  <si>
    <t>Providência Interna</t>
  </si>
  <si>
    <t>https://dadosabertos.camara.leg.br/api/v2/proposicoes/2236413</t>
  </si>
  <si>
    <t>Dispõe sobre a regulamentação e funcionamento dos escritórios virtuais, business centers, coworkings e assemelhados em todo território nacional, e dá outras providências.</t>
  </si>
  <si>
    <t>Regulamentação, funcionamento, escritório virtual, prestação de serviços, registro, empresa, Classificação Nacional de Atividade Econômicas (CNAE), atividade profissional.</t>
  </si>
  <si>
    <t>https://dadosabertos.camara.leg.br/api/v2/proposicoes/2215120</t>
  </si>
  <si>
    <t>http://www.camara.gov.br/proposicoesWeb/prop_mostrarintegra?codteor=1854253</t>
  </si>
  <si>
    <t>Recebimento pela CDEICS.</t>
  </si>
  <si>
    <t>https://dadosabertos.camara.leg.br/api/v2/proposicoes/2236414</t>
  </si>
  <si>
    <t>Institui o Programa de Atendimento Especializado do Idoso nos hospitais e unidades de pronto atendimento.</t>
  </si>
  <si>
    <t>Criação, Programa de Atendimento Especializado do Idoso, atendimento médico, idoso, internação hospitalar, hospital, Unidade de Pronto Atendimento (UPA), tratamento especializado, geriatria.</t>
  </si>
  <si>
    <t>http://www.camara.gov.br/proposicoesWeb/prop_mostrarintegra?codteor=1854256</t>
  </si>
  <si>
    <t>https://dadosabertos.camara.leg.br/api/v2/deputados/66179</t>
  </si>
  <si>
    <t>Prazo para Emendas ao Projeto (5 sessões a partir de 12/04/2021)</t>
  </si>
  <si>
    <t>https://dadosabertos.camara.leg.br/api/v2/proposicoes/2236415</t>
  </si>
  <si>
    <t>Confere o título de "Capital Nacional do Basquete" à cidade de Franca, no Estado de São Paulo.</t>
  </si>
  <si>
    <t>Título de Capital Nacional, Capital Nacional do Basquete, Franca (SP), São Paulo (Estado), Título de Topônimo.</t>
  </si>
  <si>
    <t>https://dadosabertos.camara.leg.br/api/v2/proposicoes/2190590</t>
  </si>
  <si>
    <t>http://www.camara.gov.br/proposicoesWeb/prop_mostrarintegra?codteor=1854258</t>
  </si>
  <si>
    <t>Encaminhada à publicação. Publicação Inicial em avulso e no DCD de 13/02/20 PÁG 534.</t>
  </si>
  <si>
    <t>http://www.camara.gov.br/proposicoesWeb/prop_mostrarintegra?codteor=1884445</t>
  </si>
  <si>
    <t>https://dadosabertos.camara.leg.br/api/v2/proposicoes/2236416</t>
  </si>
  <si>
    <t>Acrescenta dispositivo à Lei nº. 8.069, de 13 de julho de 1990, conferindo livre acesso, aos membros de entidades oficiais de proteção a criança e ao adolescente, em eventos públicos ou privados .</t>
  </si>
  <si>
    <t>Alteração, Estatuto da Criança e do Adolescente (ECA), critério, Conselho Tutelar, acesso, Espetáculo, Bar, boate, estabelecimento comercial, teatro, cinema, estádio de futebol, proteção, criança, adolescente</t>
  </si>
  <si>
    <t>https://dadosabertos.camara.leg.br/api/v2/proposicoes/1228137</t>
  </si>
  <si>
    <t>http://www.camara.gov.br/proposicoesWeb/prop_mostrarintegra?codteor=1854261</t>
  </si>
  <si>
    <t>https://dadosabertos.camara.leg.br/api/v2/proposicoes/2236417</t>
  </si>
  <si>
    <t>Requer a convocação de Sessão Solene da Câmara dos Deputados no dia 25/11/2019, em celebração ao Dia Nacional de Combate ao Câncer Infantil.</t>
  </si>
  <si>
    <t>http://www.camara.gov.br/proposicoesWeb/prop_mostrarintegra?codteor=1854265</t>
  </si>
  <si>
    <t>Apresentação do Requerimento de Sessão Solene n. 33/2020, pelo Deputado Bibo Nunes (PSL/RS), que "Requer a convocação de Sessão Solene da Câmara dos Deputados no dia 25/11/2019, em celebração ao Dia Nacional de Combate ao Câncer Infantil".</t>
  </si>
  <si>
    <t>http://www.camara.gov.br/proposicoesWeb/prop_mostrarintegra?codteor=1854266</t>
  </si>
  <si>
    <t>https://dadosabertos.camara.leg.br/api/v2/proposicoes/2236418</t>
  </si>
  <si>
    <t>Requer seja arquivado o Projeto de Lei nº 6.758, de 2016, na forma do art. 17, II, d, do Regimento Interno desta Casa, pelo fato de o mesmo incorrer em vício de iniciativa.</t>
  </si>
  <si>
    <t>https://dadosabertos.camara.leg.br/api/v2/proposicoes/2121789</t>
  </si>
  <si>
    <t>http://www.camara.gov.br/proposicoesWeb/prop_mostrarintegra?codteor=1854267</t>
  </si>
  <si>
    <t>https://dadosabertos.camara.leg.br/api/v2/proposicoes/2236422</t>
  </si>
  <si>
    <t>Requerimento de Desapensação</t>
  </si>
  <si>
    <t>Requer a desapensação do Projeto de Lei 2.789, de 2019, modifica a Lei nº 8.001, de 13 de março de 1990, para ajustar alíquotas da Compensação Financeira pela exploração de Recursos Minerais (CFEM) e instituir fundo para ações emergenciais decorrentes de desastres causados por empreendimento minerário, e dá outras providências, do Projeto de Lei 550, de 2019, do Senado Federal.</t>
  </si>
  <si>
    <t>https://dadosabertos.camara.leg.br/api/v2/proposicoes/2194912</t>
  </si>
  <si>
    <t>http://www.camara.gov.br/proposicoesWeb/prop_mostrarintegra?codteor=1854284</t>
  </si>
  <si>
    <t>Publicação inicial no DCD do dia 20/05/2020</t>
  </si>
  <si>
    <t>https://dadosabertos.camara.leg.br/api/v2/proposicoes/2236423</t>
  </si>
  <si>
    <t>Dispõe sobre incentivos as unidades de minigeração e microgeração de energia elétrica de fontes renováveis.</t>
  </si>
  <si>
    <t>Incentivo, Geração de energia elétrica, Fonte alternativa de energia, Energia hidráulica, Energia solar, Energia de biomassa, Energia eólica, Microgeração distribuída, Minigeração distribuída, Energia elétrica excedente, Unidade consumidora de energia, isenção, Tarifa de energia elétrica.</t>
  </si>
  <si>
    <t>https://dadosabertos.camara.leg.br/api/v2/proposicoes/2228681</t>
  </si>
  <si>
    <t>http://www.camara.gov.br/proposicoesWeb/prop_mostrarintegra?codteor=1854290</t>
  </si>
  <si>
    <t>Encaminhada à publicação. Publicação Inicial em avulso e no DCD de 13/02/20 PÁG 536.</t>
  </si>
  <si>
    <t>http://www.camara.gov.br/proposicoesWeb/prop_mostrarintegra?codteor=1884446</t>
  </si>
  <si>
    <t>https://dadosabertos.camara.leg.br/api/v2/proposicoes/2236426</t>
  </si>
  <si>
    <t>Dispõe sobre a proibição de cobrança de bagagens por empresas aéreas nos termos que especifica.</t>
  </si>
  <si>
    <t>Altera a Lei nº 8.078, de 1990.</t>
  </si>
  <si>
    <t>Alteração, Código de Defesa do Consumidor, critério, proibição, Empresa de transporte aéreo, cobrança, volume, bagagem, Prática abusiva.</t>
  </si>
  <si>
    <t>https://dadosabertos.camara.leg.br/api/v2/proposicoes/2193042</t>
  </si>
  <si>
    <t>http://www.camara.gov.br/proposicoesWeb/prop_mostrarintegra?codteor=1854295</t>
  </si>
  <si>
    <t>Encaminhada à publicação. Publicação Inicial em avulso e no DCD de 12/02/20 PÁG 454.</t>
  </si>
  <si>
    <t>http://www.camara.gov.br/proposicoesWeb/prop_mostrarintegra?codteor=1884110</t>
  </si>
  <si>
    <t>https://dadosabertos.camara.leg.br/api/v2/proposicoes/2236428</t>
  </si>
  <si>
    <t>Susta, nos termos do §1º do inciso XI do art. 71 da Constituição Federal, o Contrato de Concessão nº 003/2018 - ANEEL, para distribuição de energia elétrica que celebram a União e a Companhia de Eletricidade do Acre - ELETROACRE.</t>
  </si>
  <si>
    <t>Sustação, Contrato de Concessão, Agência Nacional de Energia Elétrica (ANEEL), distribuição, energia elétrica, União, Companhia de Eletricidade do Acre (Eletroacre).</t>
  </si>
  <si>
    <t>http://www.camara.gov.br/proposicoesWeb/prop_mostrarintegra?codteor=1855716</t>
  </si>
  <si>
    <t>Encaminhada à publicação. Publicação Inicial em avulso e no DCD de 13/02/20 PÁG 573.</t>
  </si>
  <si>
    <t>http://www.camara.gov.br/proposicoesWeb/prop_mostrarintegra?codteor=1884720</t>
  </si>
  <si>
    <t>https://dadosabertos.camara.leg.br/api/v2/proposicoes/2236429</t>
  </si>
  <si>
    <t>Susta a Deliberação nº 180, de 30 de dezembro de 2019, do Conselho Nacional de Trânsito - CONTRAN</t>
  </si>
  <si>
    <t>Sustação, Deliberação (ato administrativo), Conselho Nacional de Trânsito (Contran), requisito, emissão, Certificado de Registro e Licenciamento de Veículo (CRLV), meio eletrônico.</t>
  </si>
  <si>
    <t>http://www.camara.gov.br/proposicoesWeb/prop_mostrarintegra?codteor=1854301</t>
  </si>
  <si>
    <t>https://dadosabertos.camara.leg.br/api/v2/deputados/141450</t>
  </si>
  <si>
    <t>Designado Relator, Dep. Hugo Leal (PSD-RJ)</t>
  </si>
  <si>
    <t>https://dadosabertos.camara.leg.br/api/v2/proposicoes/2236430</t>
  </si>
  <si>
    <t>Requer a criação da Comissão Temporária Externa, sem ônus para esta Casa, para acompanhar "in locu" os municípios impactados pelas fortes chuvas, no Estado de Minas Gerais.</t>
  </si>
  <si>
    <t>http://www.camara.gov.br/proposicoesWeb/prop_mostrarintegra?codteor=1854303</t>
  </si>
  <si>
    <t>Apresentação do Requerimento n. 36/2020, pelo Deputado Padre João (PT/MG), que "Requer a criação da Comissão Temporária Externa, sem ônus para esta Casa, para acompanhar 'in locu' os municípios impactados pelas fortes chuvas, no Estado de Minas Gerais".</t>
  </si>
  <si>
    <t>https://dadosabertos.camara.leg.br/api/v2/proposicoes/2236437</t>
  </si>
  <si>
    <t>Susta os efeitos os efeitos da Portaria nº 1348, de 04 de dezembro de 2019, que "dispõe sobre parâmetros e prazos para atendimento das disposições do artigo 9º da Emenda Constitucional nº 103, de 12 de novembro de 2019, para Estados, Distrito Federal e Municípios comprovarem a adequação de seus Regimes Próprios de Previdência Social - RPPS. (Processo nº 10133.101237/2019-73)".</t>
  </si>
  <si>
    <t>Sustação, Portaria, Ministério da Economia, Secretaria Especial de Previdência e Trabalho, prazo, Estado (ente federado), Distrito Federal (Brasil), Município, adequação, Regime Próprio de Previdência Social (RPPS).</t>
  </si>
  <si>
    <t>https://dadosabertos.camara.leg.br/api/v2/proposicoes/2234425</t>
  </si>
  <si>
    <t>http://www.camara.gov.br/proposicoesWeb/prop_mostrarintegra?codteor=1854401</t>
  </si>
  <si>
    <t>Deferido o Requerimento n. 1831/2020, conforme despacho do seguinte teor: "Defiro. Publique-se."</t>
  </si>
  <si>
    <t>https://dadosabertos.camara.leg.br/api/v2/proposicoes/2236438</t>
  </si>
  <si>
    <t>Requer a realização de Audiência Pública para subsidiar os debates acerca da temática versada na proposta de emenda constitucional em destaque sendo convidados: Representante da Associação Nacional de Defensoras e Defensores Públicos (ANADEP); Representante da Associação Brasileira de Juristas para a Democracia (ABJD); Representante da Associação de Juízes pela Democracia (AJD); e Representante da Associação Brasileira dos Advogados Criminalistas (ABRACRIM).</t>
  </si>
  <si>
    <t>http://www.camara.gov.br/proposicoesWeb/prop_mostrarintegra?codteor=1854352</t>
  </si>
  <si>
    <t>Audiência Pública realizada com a presença do convidado Vinícius Diniz Monteiro de Barros, Defensor Público Federal, representando o Defensor Público-Geral Federal Gabriel Faria Oliveira.</t>
  </si>
  <si>
    <t>https://dadosabertos.camara.leg.br/api/v2/proposicoes/2236439</t>
  </si>
  <si>
    <t>Requer a realização de Audiência Pública para subsidiar os debates acerca da temática versada na proposta de emenda constitucional em destaque sendo convidados: Sr. Gabriel Faria Oliveira, defensor público-geral federal (DPU); Sr. Marcelo Semer, juiz de direito em São Paulo; e Sr. Maurício Zanoide de Moraes, advogado criminalista, professor de direito processual da USP, membro e ex-presidente do Instituto Brasileiro de Ciências Criminais (IBCCRIM), Autor do livro "Presunção de Inocência no Processo Penal Brasileiro: Análise de Sua Estrutura Normativa Para a Elaboração Legislativa e Para a Decisão Judicial".</t>
  </si>
  <si>
    <t>http://www.camara.gov.br/proposicoesWeb/prop_mostrarintegra?codteor=1854404</t>
  </si>
  <si>
    <t>https://dadosabertos.camara.leg.br/api/v2/proposicoes/2236440</t>
  </si>
  <si>
    <t>Requer a realização de Audiência Pública para subsidiar os debates acerca da temática versada na proposta de emenda constitucional em destaque, sendo convidados: Sra. Silvia Souza, advogada da ONG Conectas Direitos Humanos; Representante do Instituto Brasileiro de Ciências Criminais (IBCCRIM); Representante do Instituto de Defesa do Direito de Defesa (IDDD); e Representante do Instituto De Garantias Penais (IGP).</t>
  </si>
  <si>
    <t>http://www.camara.gov.br/proposicoesWeb/prop_mostrarintegra?codteor=1854405</t>
  </si>
  <si>
    <t>https://dadosabertos.camara.leg.br/api/v2/proposicoes/2236441</t>
  </si>
  <si>
    <t>Altera dispositivo da Lei nº 7.565, de 19 de dezembro de 1986, para regular a gratuidade de bagagem a menores.</t>
  </si>
  <si>
    <t>Alteração, Código Brasileiro de Aeronáutica, regulação, gratuidade, bagagem, transporte aéreo, criança.</t>
  </si>
  <si>
    <t>http://www.camara.gov.br/proposicoesWeb/prop_mostrarintegra?codteor=1854407</t>
  </si>
  <si>
    <t>https://dadosabertos.camara.leg.br/api/v2/deputados/178956</t>
  </si>
  <si>
    <t>CDC</t>
  </si>
  <si>
    <t>https://dadosabertos.camara.leg.br/api/v2/proposicoes/2236443</t>
  </si>
  <si>
    <t>Requer a criação da Comissão Temporária Externa, com ônus para esta Casa, para acompanhar a crise da Saúde Pública no Estado do Amapá</t>
  </si>
  <si>
    <t>http://www.camara.gov.br/proposicoesWeb/prop_mostrarintegra?codteor=1854410</t>
  </si>
  <si>
    <t>Apresentação do Requerimento n. 37/2020, pela Deputada Patricia Ferraz (PL/AP), que "Requer a criação da Comissão Temporária Externa, com ônus para esta Casa, para acompanhar a crise da Saúde Pública no Estado do Amapá".</t>
  </si>
  <si>
    <t>https://dadosabertos.camara.leg.br/api/v2/proposicoes/2236444</t>
  </si>
  <si>
    <t>Requer a convocação de Sessão Solene da Câmara dos Deputados para homenagear a Campanha da Fraternidade de 2020, com o tema "Fraternidade e vida: dom e compromisso" e o lema "Viu, sentiu compaixão e cuidou dele", realizada pela Conferência Nacional dos Bispos do Brasil (CNBB).</t>
  </si>
  <si>
    <t>http://www.camara.gov.br/proposicoesWeb/prop_mostrarintegra?codteor=1854412</t>
  </si>
  <si>
    <t>Apresentação do Requerimento de Sessão Solene n. 38/2020, pelo Deputado José Ricardo (PT/AM), que "Sessão Campanha da Fraternidade".</t>
  </si>
  <si>
    <t>https://dadosabertos.camara.leg.br/api/v2/proposicoes/2236445</t>
  </si>
  <si>
    <t>Altera a Lei 10.671/2003 e a Lei para inserir o artigo 41-H.</t>
  </si>
  <si>
    <t>Alteração, Estatuto de Defesa do Torcedor (2003), injúria racial, vítima, Atleta, Árbitro desportivo, Dirigente esportivo, Produtor de eventos, Evento desportivo jornalista, Ginásio esportivo, estádio esportivo, penalidade.</t>
  </si>
  <si>
    <t>https://dadosabertos.camara.leg.br/api/v2/proposicoes/611672</t>
  </si>
  <si>
    <t>http://www.camara.gov.br/proposicoesWeb/prop_mostrarintegra?codteor=1854414</t>
  </si>
  <si>
    <t>Apresentação do Requerimento n. 355/2020, pelo Deputado Bira do Pindaré  (PSB/MA), que "Requer o desapensação do Projeto de Lei n.º 80 de 2020 do Projeto de Lei n.º 7383 de 2014. 
".</t>
  </si>
  <si>
    <t>http://www.camara.gov.br/proposicoesWeb/prop_mostrarintegra?codteor=1862516</t>
  </si>
  <si>
    <t>https://dadosabertos.camara.leg.br/api/v2/proposicoes/2236446</t>
  </si>
  <si>
    <t>Mensagem (CN)</t>
  </si>
  <si>
    <t>Encaminha, em cumprimento ao § 3º do art. 21 da Lei nº 13.707, de 14 de agosto de 2018 (LDO 2019), Plano de Revisão de despesas e receitas, inclusive de incentivos ou benefícios de natureza financeira, tributária ou creditícia, para o período de 2019 a 2022.</t>
  </si>
  <si>
    <t>http://www.camara.gov.br/proposicoesWeb/prop_mostrarintegra?codteor=1854416</t>
  </si>
  <si>
    <t>Apresentação do Mensagem (CN) n. 2/2020, pelo Órgão do Poder Executivo Presidência da República, que: "Encaminha, em cumprimento ao § 3º do art. 21 da Lei nº 13.707, de 14 de agosto de 2018 (LDO 2019), Plano de Revisão de despesas e receitas, inclusive de incentivos ou benefícios de natureza financeira, tributária ou creditícia, para o período de 2019 a 2022".</t>
  </si>
  <si>
    <t>https://dadosabertos.camara.leg.br/api/v2/proposicoes/2236447</t>
  </si>
  <si>
    <t>Denomina a cidade de São Luís, capital do Estado do Maranhão, como Capital Nacional do Reggae.</t>
  </si>
  <si>
    <t>Título de Capital Nacional, Capital Nacional do Reggae, São Luís (MA), Maranhão, título de topônimo, música.</t>
  </si>
  <si>
    <t>http://www.camara.gov.br/proposicoesWeb/prop_mostrarintegra?codteor=1854417</t>
  </si>
  <si>
    <t>https://dadosabertos.camara.leg.br/api/v2/proposicoes/2236448</t>
  </si>
  <si>
    <t>Requer Moção de Congratulações aos religiosos Cosme Teixeira Maciel, José Matias de Oliveira, José Anunciação dos Santos e Israel Berbete, em homenagem à Jubilação de Pastorado.</t>
  </si>
  <si>
    <t>http://www.camara.gov.br/proposicoesWeb/prop_mostrarintegra?codteor=1854420</t>
  </si>
  <si>
    <t>https://dadosabertos.camara.leg.br/api/v2/proposicoes/2236449</t>
  </si>
  <si>
    <t>Requer a realização de Sessão Solene em homenagem ao Dia Mundial de Conscientização sobre o Autismo.</t>
  </si>
  <si>
    <t>http://www.camara.gov.br/proposicoesWeb/prop_mostrarintegra?codteor=1854423</t>
  </si>
  <si>
    <t>Apresentação do Requerimento de Sessão Solene n. 40/2020, pelo Deputado Coronel Armando (PSL/SC), que "Requer a realização de Sessão Solene em homenagem ao Dia Mundial de Conscientização sobre o Autismo".</t>
  </si>
  <si>
    <t>http://www.camara.gov.br/proposicoesWeb/prop_mostrarintegra?codteor=1854424</t>
  </si>
  <si>
    <t>https://dadosabertos.camara.leg.br/api/v2/proposicoes/2236450</t>
  </si>
  <si>
    <t>Requer a realização de Sessão Solene em homenagem ao Dia Nacional de Luta da Pessoa com Deficiência</t>
  </si>
  <si>
    <t>http://www.camara.gov.br/proposicoesWeb/prop_mostrarintegra?codteor=1854426</t>
  </si>
  <si>
    <t>Apresentação do Requerimento de Sessão Solene n. 41/2020, pelo Deputado Coronel Armando (PSL/SC), que "Requer a realização de Sessão Solene em homenagem ao Dia Nacional de Luta da Pessoa com Deficiência".</t>
  </si>
  <si>
    <t>http://www.camara.gov.br/proposicoesWeb/prop_mostrarintegra?codteor=1854427</t>
  </si>
  <si>
    <t>https://dadosabertos.camara.leg.br/api/v2/proposicoes/2236451</t>
  </si>
  <si>
    <t>PRST</t>
  </si>
  <si>
    <t>Parecer à Redação para o Segundo Turno</t>
  </si>
  <si>
    <t>Parecer à Redação para o Segundo Turno, Dep. Júlio Cesar (PSD-PI), pela admissibilidade; e, no mérito, pela aprovação desta, pela rejeição da PEC 215/2016, da PEC 279/2016, da PEC 421/2018, da PEC 6/2015, e da PEC 183/2015, apensadas, pela aprovação parcial da PEC 339/2017, apensada, e pela admissibilidade; e, no mérito, pela aprovação parcial da Emenda 1/2018 da PEC39117.</t>
  </si>
  <si>
    <t>https://dadosabertos.camara.leg.br/api/v2/orgaos/538272</t>
  </si>
  <si>
    <t>https://dadosabertos.camara.leg.br/api/v2/proposicoes/2165194</t>
  </si>
  <si>
    <t>http://www.camara.gov.br/proposicoesWeb/prop_mostrarintegra?codteor=1854428</t>
  </si>
  <si>
    <t>https://dadosabertos.camara.leg.br/api/v2/proposicoes/2236452</t>
  </si>
  <si>
    <t>Requer a realização de Sessão Solene em homenagem ao Dia Internacional contra o Abuso e Tráfico Ilícito de Drogas.</t>
  </si>
  <si>
    <t>http://www.camara.gov.br/proposicoesWeb/prop_mostrarintegra?codteor=1854430</t>
  </si>
  <si>
    <t>Apresentação do Requerimento de Sessão Solene n. 42/2020, pelo Deputado Coronel Armando (PSL/SC), que "Requer a realização de Sessão Solene em homenagem ao Dia Internacional contra o Abuso e Tráfico Ilícito de Drogas".</t>
  </si>
  <si>
    <t>http://www.camara.gov.br/proposicoesWeb/prop_mostrarintegra?codteor=1854431</t>
  </si>
  <si>
    <t>https://dadosabertos.camara.leg.br/api/v2/proposicoes/2236453</t>
  </si>
  <si>
    <t>Requer a realização de Sessão Solene em homenagem ao Dia Internacional do Idoso em 01 de outubro de 2020, data oficial.</t>
  </si>
  <si>
    <t>http://www.camara.gov.br/proposicoesWeb/prop_mostrarintegra?codteor=1854432</t>
  </si>
  <si>
    <t>Apresentação do Requerimento de Sessão Solene n. 43/2020, pelo Deputado Coronel Armando (PSL/SC), que "Requer a realização de Sessão Solene em homenagem ao Dia Internacional do Idoso em 01 de outubro de 2020, data oficial".</t>
  </si>
  <si>
    <t>http://www.camara.gov.br/proposicoesWeb/prop_mostrarintegra?codteor=1854433</t>
  </si>
  <si>
    <t>https://dadosabertos.camara.leg.br/api/v2/proposicoes/2236454</t>
  </si>
  <si>
    <t>Requer a realização de Sessão Solene em homenagem ao Dia Nacional de Valorização da Família em 21 de outubro de 2020.</t>
  </si>
  <si>
    <t>http://www.camara.gov.br/proposicoesWeb/prop_mostrarintegra?codteor=1854434</t>
  </si>
  <si>
    <t>Apresentação do Requerimento de Sessão Solene n. 44/2020, pelo Deputado Coronel Armando (PSL/SC), que "Requer a realização de Sessão Solene em homenagem ao Dia Nacional de Valorização da Família em 21 de outubro de 2020. ".</t>
  </si>
  <si>
    <t>http://www.camara.gov.br/proposicoesWeb/prop_mostrarintegra?codteor=1854435</t>
  </si>
  <si>
    <t>https://dadosabertos.camara.leg.br/api/v2/proposicoes/2236455</t>
  </si>
  <si>
    <t>Altera a Lei n° 8.501, de 30 de novembro de 1992, a qual dispõe sobre a utilização de cadáver não reclamado, para fins de estudos ou pesquisas científicas, e dá outras providências, para inserir a possibilidade de destinação de tecidos humanos post mortem para o treinamento de cães de salvamento dos órgãos constitucionais de segurança pública...</t>
  </si>
  <si>
    <t>Alteração, lei federal, Órgão ou tecido humano, cadáver, treinamento, Cão salva-vida, Órgão de segurança pública.</t>
  </si>
  <si>
    <t>https://dadosabertos.camara.leg.br/api/v2/proposicoes/2209952</t>
  </si>
  <si>
    <t>http://www.camara.gov.br/proposicoesWeb/prop_mostrarintegra?codteor=1854438</t>
  </si>
  <si>
    <t>Encaminhada à publicação. Publicação Inicial em avulso e no DCD de 13/02/20 PÁG 539.</t>
  </si>
  <si>
    <t>http://www.camara.gov.br/proposicoesWeb/prop_mostrarintegra?codteor=1884704</t>
  </si>
  <si>
    <t>https://dadosabertos.camara.leg.br/api/v2/proposicoes/2236456</t>
  </si>
  <si>
    <t>Altera o Decreto-lei nº 3.689, de 3 de outubro de 1941, o Código de Processo Penal Brasileiro, para ampliar a utilização do sistema de videoconferência e, assim, reduzir os custos com o deslocamento e/ou a escolta de presos, bem como para garantir a incolumidade dos presos.</t>
  </si>
  <si>
    <t>Alteração, Código de Processo Penal, ampliação, utilização, Videoconferência, Interrogatório, acusado, processo penal, redução, custo, deslocamento,segurança,  preso, Princípio da eficiência.</t>
  </si>
  <si>
    <t>https://dadosabertos.camara.leg.br/api/v2/proposicoes/1672156</t>
  </si>
  <si>
    <t>http://www.camara.gov.br/proposicoesWeb/prop_mostrarintegra?codteor=1854440</t>
  </si>
  <si>
    <t>Encaminhada à publicação. Publicação Inicial em avulso e no DCD de 13/02/20 PÁG 542.</t>
  </si>
  <si>
    <t>http://www.camara.gov.br/proposicoesWeb/prop_mostrarintegra?codteor=1884705</t>
  </si>
  <si>
    <t>https://dadosabertos.camara.leg.br/api/v2/proposicoes/2236457</t>
  </si>
  <si>
    <t>Altera o Decreto-lei nº 5.452, de 1° de maio de 1943, a Consolidação das Leis do Trabalho; o Decreto-Lei nº 667, de 2 de julho de 1969, que organiza as Polícias Militares e os Corpos de Bombeiros Militares dos Estados e do Distrito Federal; a Lei n° 6.880, de 9 de dezembro de 1980, o Estatuto dos Militares; e a Lei nº 8.112, de 11 de dezembro de 1990, que dispõe sobre o regime jurídico dos servidores públicos civis da União, das autarquias e das fundações públicas federais; tudo para assegurar às mulheres com 40 (quarenta) anos de idade, ou mais, o direito de ausentar-se do serviço por 1 (um) dia, a cada 12 (doze) meses de trabalho, para a realização de exame mamográfico e/ou similar capaz de detectar o câncer de mama.</t>
  </si>
  <si>
    <t>Alteração, Consolidação das Leis do Trabalho (CLT), Lei de Reorganização da Polícia Militar e do Corpo de Bombeiros Militar, Estatuto dos Militares, Regime Jurídico Único dos Servidores Públicos Civis da União, garantia, mulher, ausência, trabalho, realização, mamografia bilateral, detecção, câncer de mama.</t>
  </si>
  <si>
    <t>https://dadosabertos.camara.leg.br/api/v2/proposicoes/499029</t>
  </si>
  <si>
    <t>http://www.camara.gov.br/proposicoesWeb/prop_mostrarintegra?codteor=1854442</t>
  </si>
  <si>
    <t>Recebimento pela CFT.</t>
  </si>
  <si>
    <t>https://dadosabertos.camara.leg.br/api/v2/proposicoes/2236458</t>
  </si>
  <si>
    <t>Altera o art. 329, do Decreto-lei n° 2.848, de 7 de dezembro de 1940, o Código Penal Brasileiro, para acrescentar tipos penais de resistência qualificada e, assim, punir adequadamente condutas que resultem em morte ou risco de morte ao funcionário ou a terceiro, bem como para punir condutas cometidas contra agentes responsáveis pela preservação da ordem pública, pela repressão de crimes, pela persecução penal e integrantes das polícias penais, além de adaptar os preceitos secundários do tipo penal.</t>
  </si>
  <si>
    <t>Alteração, Código Penal, tipo penal, Crime praticado por particular contra a administração em geral, resistência (crime), crime qualificado, vítima, profissional da segurança pública, sistema carcerário, Força Nacional de Segurança Pública (FNSP), magistrado, membro, Ministério público, Defensoria pública.</t>
  </si>
  <si>
    <t>http://www.camara.gov.br/proposicoesWeb/prop_mostrarintegra?codteor=1854444</t>
  </si>
  <si>
    <t>https://dadosabertos.camara.leg.br/api/v2/proposicoes/2236459</t>
  </si>
  <si>
    <t>Altera a Lei n° 12.830, de 20 de junho de 2013, a qual dispõe sobre a investigação criminal conduzida pelo Delegado de Polícia, para adaptar as regras quanto ao provimento do cargo de Delegado-Geral das Polícias Federal e Civis dos Estados e do Distrito Federal.</t>
  </si>
  <si>
    <t>Alteração, Lei Federal, diretrizes, Provimento de cargo público, Delegado de polícia, Delegado-Geral, Polícia Federal, Polícia Civil.</t>
  </si>
  <si>
    <t>http://www.camara.gov.br/proposicoesWeb/prop_mostrarintegra?codteor=1854446</t>
  </si>
  <si>
    <t>Retirado pelo Autor</t>
  </si>
  <si>
    <t>Encaminhada à publicação. Publicação Inicial no DCD de 04/03/20 PÁG 65.</t>
  </si>
  <si>
    <t>http://www.camara.gov.br/proposicoesWeb/prop_mostrarintegra?codteor=1875976</t>
  </si>
  <si>
    <t>https://dadosabertos.camara.leg.br/api/v2/proposicoes/2236460</t>
  </si>
  <si>
    <t>Altera o Decreto-lei nº 667, de 2 de julho de 1969, o qual organiza as Polícias Militares e os Corpos de Bombeiros Militares dos Estados, dos Territórios e do Distrito Federal, para adaptar as regras de provimento do cargo de Comandante-Geral das Corporações militares estaduais e distritais...</t>
  </si>
  <si>
    <t>Alteração, Lei de Reorganização da Polícia Militar e do Corpo de Bombeiros Militar, diretrizes, Provimento de cargo público, Comandante-Geral, Polícia militar, Corpo de bombeiros militar.</t>
  </si>
  <si>
    <t>https://dadosabertos.camara.leg.br/api/v2/proposicoes/2190651</t>
  </si>
  <si>
    <t>http://www.camara.gov.br/proposicoesWeb/prop_mostrarintegra?codteor=1854448</t>
  </si>
  <si>
    <t>Encaminhada à publicação. Publicação Inicial em avulso e no DCD de 19/02/20 PÁG 489.</t>
  </si>
  <si>
    <t>http://www.camara.gov.br/proposicoesWeb/prop_mostrarintegra?codteor=1862168</t>
  </si>
  <si>
    <t>https://dadosabertos.camara.leg.br/api/v2/proposicoes/2236461</t>
  </si>
  <si>
    <t>Altera a Lei nº 12.594, de 18 de janeiro de 2012, a qual institui o Sistema Nacional de Atendimento Socioeducativo (SINASE), de modo a retirar do ordenamento jurídico brasileiro o instituto da "visita íntima" aos adolescentes em cumprimento de medida de internação.</t>
  </si>
  <si>
    <t>Alteração, lei federal, Sistema Nacional de Atendimento Socioeducativo (Sinase), revogação, dispositivo legal, Visita íntima, Adolescente em conflito com a lei, cumprimento, Medida socioeducativa, internação.</t>
  </si>
  <si>
    <t>https://dadosabertos.camara.leg.br/api/v2/proposicoes/544217</t>
  </si>
  <si>
    <t>http://www.camara.gov.br/proposicoesWeb/prop_mostrarintegra?codteor=1854450</t>
  </si>
  <si>
    <t>Aguardando Definição Encaminhamento</t>
  </si>
  <si>
    <t>Apense-se a este(a) o(a) PL-5636/2020.</t>
  </si>
  <si>
    <t>http://www.camara.gov.br/proposicoesWeb/prop_mostrarintegra?codteor=1958101</t>
  </si>
  <si>
    <t>https://dadosabertos.camara.leg.br/api/v2/proposicoes/2236462</t>
  </si>
  <si>
    <t>Altera a Lei n° 7.210, de 11 de julho de 1984, a qual instituiu a Lei de Execução Penal, de modo a retirar do ordenamento jurídico brasileiro o instituto da "visita íntima" como um direito de presos definitivos ou provisórios, e trazer outras providências.</t>
  </si>
  <si>
    <t>Alteração, Lei de Execução Penal, critério, suspensão, restrição, Direitos do preso, atividade profissional, atividade artística, esporte. _Proibição, visita íntima, preso condenado,  _x000D_
preso provisório, Estabelecimento penal.</t>
  </si>
  <si>
    <t>https://dadosabertos.camara.leg.br/api/v2/proposicoes/2184109</t>
  </si>
  <si>
    <t>http://www.camara.gov.br/proposicoesWeb/prop_mostrarintegra?codteor=1854451</t>
  </si>
  <si>
    <t>Encaminhada à publicação. Publicação Inicial em avulso e no DCD de 13/02/20 PÁG 545.</t>
  </si>
  <si>
    <t>http://www.camara.gov.br/proposicoesWeb/prop_mostrarintegra?codteor=1884706</t>
  </si>
  <si>
    <t>https://dadosabertos.camara.leg.br/api/v2/proposicoes/2236463</t>
  </si>
  <si>
    <t>Acrescenta parágrafos ao art. 48 da Lei nº 9.394, de 1996, de diretrizes e bases da educação nacional, para dispor sobre a tramitação simplificada de pedidos de revalidação de diplomas de graduação e de reconhecimento de diplomas de mestrado e doutorado oriundos de cursos e programas estrangeiros, nos casos que especifica.</t>
  </si>
  <si>
    <t>Alteração, Lei de Diretrizes e Bases da Educação Nacional (1996), Educação superior, simplificação, revalidação, diploma de conclusão de curso, graduação, reconhecimento, mestrado, doutorado, universidade estrangeira.</t>
  </si>
  <si>
    <t>https://dadosabertos.camara.leg.br/api/v2/proposicoes/620971</t>
  </si>
  <si>
    <t>http://www.camara.gov.br/proposicoesWeb/prop_mostrarintegra?codteor=1854455</t>
  </si>
  <si>
    <t>Encaminhada à publicação. Publicação Inicial em avulso e no DCD de 13/02/20 PÁG 548.</t>
  </si>
  <si>
    <t>http://www.camara.gov.br/proposicoesWeb/prop_mostrarintegra?codteor=1884708</t>
  </si>
  <si>
    <t>https://dadosabertos.camara.leg.br/api/v2/proposicoes/2236465</t>
  </si>
  <si>
    <t>Cria o Dia Nacional do Cirurgião Torácico, a ser comemorado anualmente em 27 de maio.</t>
  </si>
  <si>
    <t>Criação, Dia Nacional do Cirurgião Torácico, comemoração, maio, profissional de saúde, médico, data comemorativa.</t>
  </si>
  <si>
    <t>http://www.camara.gov.br/proposicoesWeb/prop_mostrarintegra?codteor=1854462</t>
  </si>
  <si>
    <t>Encaminhada à publicação. Publicação Inicial no DCD de 08/02/20 PÁG 168</t>
  </si>
  <si>
    <t>http://www.camara.gov.br/proposicoesWeb/prop_mostrarintegra?codteor=1881772</t>
  </si>
  <si>
    <t>https://dadosabertos.camara.leg.br/api/v2/proposicoes/2236467</t>
  </si>
  <si>
    <t>Requer informações às secretarias estaduais e municipais de meio ambiente, de limpeza pública, de defesa civil, de saúde e de pesca sobre recursos financeiros despendidos em virtude do derramamento de óleo que atingiu o Nordeste e os estados do Espírito Santo e Rio de Janeiro a partir do final de agosto de 2019.</t>
  </si>
  <si>
    <t>http://www.camara.gov.br/proposicoesWeb/prop_mostrarintegra?codteor=1854465</t>
  </si>
  <si>
    <t>Apresentação do Ofício Externo n. 509/2020, pelo Sociedade Civil Presidente, que: "Requisição de documentos ao Comandante Geral do Corpo de Bombeiros Militar e Coordenador Estadual de Proteção e Defesa Civil do Estado do Maranhão".</t>
  </si>
  <si>
    <t>http://www.camara.gov.br/proposicoesWeb/prop_mostrarintegra?codteor=1927629</t>
  </si>
  <si>
    <t>https://dadosabertos.camara.leg.br/api/v2/proposicoes/2236468</t>
  </si>
  <si>
    <t>Requer que sejam prestadas informações completas por parte do Ministério da Cidadania acerca do aumento da fila de espera de requerentes ao Programa Bolsa Família.</t>
  </si>
  <si>
    <t>http://www.camara.gov.br/proposicoesWeb/prop_mostrarintegra?codteor=1854466</t>
  </si>
  <si>
    <t>https://dadosabertos.camara.leg.br/api/v2/proposicoes/2236469</t>
  </si>
  <si>
    <t>Requer que sejam prestadas informações completas por parte do Ministério das Relações Exteriores acerca da necessidade urgente de retorno de brasileiros na cidade de Wuhan, na República Popular da China.</t>
  </si>
  <si>
    <t>http://www.camara.gov.br/proposicoesWeb/prop_mostrarintegra?codteor=1854468</t>
  </si>
  <si>
    <t>https://dadosabertos.camara.leg.br/api/v2/proposicoes/2236470</t>
  </si>
  <si>
    <t>Requer à Superintendência Regional da Polícia Federal no Rio Grande do Norte que preste informações relacionadas aos peritos criminais federais que estão atuando na investigação referente ao derramamento de óleo que atingiu o Nordeste e os estados do Espírito Santo e Rio de Janeiro.</t>
  </si>
  <si>
    <t>http://www.camara.gov.br/proposicoesWeb/prop_mostrarintegra?codteor=1854470</t>
  </si>
  <si>
    <t>Apresentação do Ofício Externo n. 106/2020, pelo Sociedade Civil Presidente, que: "Requisição de documentos à Superintendência Regional da Polícia Federal no Rio Grande do Norte".</t>
  </si>
  <si>
    <t>http://www.camara.gov.br/proposicoesWeb/prop_mostrarintegra?codteor=1858618</t>
  </si>
  <si>
    <t>https://dadosabertos.camara.leg.br/api/v2/proposicoes/2236471</t>
  </si>
  <si>
    <t>Altera os artigos 4° e 5°, da Medida Provisória n° 2.220, de 4 de setembro de 2001, que "dispõe sobre a concessão de uso especial", para garantir que a realocação de pessoas removidas de áreas de risco ou por motivo de interesse público obedeça a limites de distância.</t>
  </si>
  <si>
    <t>Alteração, Medida Provisória, garantia, realocação, pessoa, remoção, área de risco, interesse público, cumprimento, limite, distância.</t>
  </si>
  <si>
    <t>http://www.camara.gov.br/proposicoesWeb/prop_mostrarintegra?codteor=1854472</t>
  </si>
  <si>
    <t>Recebimento pela CDU.</t>
  </si>
  <si>
    <t>https://dadosabertos.camara.leg.br/api/v2/proposicoes/2236473</t>
  </si>
  <si>
    <t>Altera a Lei nº 9.615, de 24 de março de 1998, que institui normas gerais sobre desporto e dá outras providências, para obrigar que as entidades de administração do desporto garantam a representação de treinadores.</t>
  </si>
  <si>
    <t>Alteração, Lei Pelé, obrigatoriedade, entidade de administração do desporto, garantia, representação, técnico esportivo, modalidade esportiva.</t>
  </si>
  <si>
    <t>https://dadosabertos.camara.leg.br/api/v2/proposicoes/592962</t>
  </si>
  <si>
    <t>http://www.camara.gov.br/proposicoesWeb/prop_mostrarintegra?codteor=1854477</t>
  </si>
  <si>
    <t>Encaminhada à publicação. Publicação Inicial em avulso e no DCD de 13/02/20 PÁG 550.</t>
  </si>
  <si>
    <t>http://www.camara.gov.br/proposicoesWeb/prop_mostrarintegra?codteor=1884710</t>
  </si>
  <si>
    <t>https://dadosabertos.camara.leg.br/api/v2/proposicoes/2236474</t>
  </si>
  <si>
    <t>Altera a Lei n.º 9.615, de 24 de março de 1998, para regular a idade de formação e o contrato de imagem de diferentes modalidades desportivas.</t>
  </si>
  <si>
    <t>Alteração, Lei Pelé, regularização, idade, atleta, formação, contrato, imagem, modalidade esportiva.</t>
  </si>
  <si>
    <t>http://www.camara.gov.br/proposicoesWeb/prop_mostrarintegra?codteor=1854479</t>
  </si>
  <si>
    <t>https://dadosabertos.camara.leg.br/api/v2/proposicoes/2236476</t>
  </si>
  <si>
    <t>PRC</t>
  </si>
  <si>
    <t>Projeto de Resolução de Alteração do Regimento e outros</t>
  </si>
  <si>
    <t>Altera o § 4º do art. 102 do Regimento Interno da Câmara dos Deputados, aprovado pela Resolução nº 17, de 21 de setembro de 1989, para facultar, nas proposições de autoria coletiva e nos apoiamentos, o acréscimo de assinaturas antes da publicação.</t>
  </si>
  <si>
    <t>Alteração, Regimento Interno da Câmara dos Deputados, Proposição legislativa, Iniciativa coletiva de deputados, apoiamento, critério, acréscimo, retirada, assinatura.</t>
  </si>
  <si>
    <t>http://www.camara.gov.br/proposicoesWeb/prop_mostrarintegra?codteor=1854482</t>
  </si>
  <si>
    <t>Encerramento automático do Prazo de emendamento em plenário 04/03/2020 21:07:00</t>
  </si>
  <si>
    <t>https://dadosabertos.camara.leg.br/api/v2/proposicoes/2236477</t>
  </si>
  <si>
    <t>Requer a convocação de Sessão Solene da Câmara dos Deputados no dia 25/11/2020, em celebração ao Dia Nacional de Combate ao Câncer Infantil.</t>
  </si>
  <si>
    <t>http://www.camara.gov.br/proposicoesWeb/prop_mostrarintegra?codteor=1854484</t>
  </si>
  <si>
    <t>Apresentação do Requerimento n. 45/2020, pelo Deputado Bibo Nunes (PSL/RS), que "Requer a convocação de Sessão Solene da Câmara dos Deputados no dia 25/11/2020, em celebração ao Dia Nacional de Combate ao Câncer Infantil".</t>
  </si>
  <si>
    <t>https://dadosabertos.camara.leg.br/api/v2/proposicoes/2236478</t>
  </si>
  <si>
    <t>Requerimento de Urgência (Art. 155 do RICD)</t>
  </si>
  <si>
    <t>Requeiro, nos termos do art. 155 do Regimento Interno da Câmara dos Deputados, urgência para a discussão e votação do Projeto de Lei nº 23, de 2020, oriundo do Poder executivo.</t>
  </si>
  <si>
    <t>http://www.camara.gov.br/proposicoesWeb/prop_mostrarintegra?codteor=1854490</t>
  </si>
  <si>
    <t>Aprovado, por unanimidade, o Requerimento de Urgência (Art. 155 do RICD).</t>
  </si>
  <si>
    <t>https://dadosabertos.camara.leg.br/api/v2/proposicoes/2236479</t>
  </si>
  <si>
    <t>Altera a Lei nº 9.434, de 4 de fevereiro de 1997, que dispõe sobre a remoção de órgãos, tecidos e partes do corpo humano para fins de transplante e tratamento, para permitir a doação recíproca de órgãos e tecidos (transplante cruzado).</t>
  </si>
  <si>
    <t>Alteração, Lei de Transplantes, permissão, doação cruzada de órgão ou tecido, finalidade, transplante de órgão ou tecido.</t>
  </si>
  <si>
    <t>https://dadosabertos.camara.leg.br/api/v2/proposicoes/20807</t>
  </si>
  <si>
    <t>http://www.camara.gov.br/proposicoesWeb/prop_mostrarintegra?codteor=1854492</t>
  </si>
  <si>
    <t>Encaminhada à publicação. Publicação Inicial em avulso e no DCD de 12/02/20 PÁG 467.</t>
  </si>
  <si>
    <t>http://www.camara.gov.br/proposicoesWeb/prop_mostrarintegra?codteor=1884119</t>
  </si>
  <si>
    <t>https://dadosabertos.camara.leg.br/api/v2/proposicoes/2236480</t>
  </si>
  <si>
    <t>Requer a realização de Sessão Solene no dia 28 de abril, no Plenário desta Casa, em comemoração do aniversário de 70 anos da ANFIP.</t>
  </si>
  <si>
    <t>http://www.camara.gov.br/proposicoesWeb/prop_mostrarintegra?codteor=1854495</t>
  </si>
  <si>
    <t>https://dadosabertos.camara.leg.br/api/v2/proposicoes/2236481</t>
  </si>
  <si>
    <t>Requer, nos termos do art. 155 do RICD, urgência para o Projeto de Lei nº 5.183/2019, que institui o ano de 2020 como o Ano da Participação Olímpica Brasileira</t>
  </si>
  <si>
    <t>https://dadosabertos.camara.leg.br/api/v2/proposicoes/2233458</t>
  </si>
  <si>
    <t>http://www.camara.gov.br/proposicoesWeb/prop_mostrarintegra?codteor=1854498</t>
  </si>
  <si>
    <t>https://dadosabertos.camara.leg.br/api/v2/proposicoes/2236482</t>
  </si>
  <si>
    <t>Dá nova redação ao art. 2º da Lei nº 8.072, de 25 de julho de 1990, que dispõe sobre os crimes hediondos, nos termos do inciso XLIII do art. 5º da Constituição Federal.</t>
  </si>
  <si>
    <t>Alteração, Lei dos Crimes Hediondos, Crime insuscetível de liberdade provisória, crime hediondo, tortura, terrorismo, Tráfico de droga, requisito, Progressão de regime prisional.</t>
  </si>
  <si>
    <t>https://dadosabertos.camara.leg.br/api/v2/proposicoes/2191904</t>
  </si>
  <si>
    <t>http://www.camara.gov.br/proposicoesWeb/prop_mostrarintegra?codteor=1854501</t>
  </si>
  <si>
    <t>Encaminhada à publicação. Publicação Inicial em avulso e no DCD de 13/02/20. PÁG 551</t>
  </si>
  <si>
    <t>http://www.camara.gov.br/proposicoesWeb/prop_mostrarintegra?codteor=1884711</t>
  </si>
  <si>
    <t>https://dadosabertos.camara.leg.br/api/v2/proposicoes/2236483</t>
  </si>
  <si>
    <t>Susta os efeitos da Resolução nº 2.265, de 20 de setembro de 2019, do Conselho Federal de Medicina, a qual dispõe sobre "o cuidado específico à pessoa com incongruência de gênero ou transgênero e revoga a Resolução CFM nº 1.955/2010".</t>
  </si>
  <si>
    <t>Sustação, Resolução, Conselho Federal de Medicina (CFM), critério, Assistência à saúde, Transgênero, redução, limite de idade, Cirurgia de transgenitalização.</t>
  </si>
  <si>
    <t>http://www.camara.gov.br/proposicoesWeb/prop_mostrarintegra?codteor=1854503</t>
  </si>
  <si>
    <t>Apense-se a este(a) o(a) PDL-47/2020.</t>
  </si>
  <si>
    <t>http://www.camara.gov.br/proposicoesWeb/prop_mostrarintegra?codteor=1858184</t>
  </si>
  <si>
    <t>https://dadosabertos.camara.leg.br/api/v2/proposicoes/2236484</t>
  </si>
  <si>
    <t>Solicita ao Ministro de Estado da Saúde informações sobre a contratação de Médicos Veterinários no âmbito dos Núcleos de Apoio à Saúde da Família (NASF).</t>
  </si>
  <si>
    <t>http://www.camara.gov.br/proposicoesWeb/prop_mostrarintegra?codteor=1854507</t>
  </si>
  <si>
    <t>https://dadosabertos.camara.leg.br/api/v2/proposicoes/2236485</t>
  </si>
  <si>
    <t>Requeremos, com base no artigo 68 do Regimento Interno da Câmara dos Deputados, a realização de Sessão Solene -  no dia 24 de março de 2020 -  destinada a homenagear o Dia Internacional do Direito à Verdade, instituído no calendário brasileiro de datas comemorativas pela Lei nº 13.605, de 2018.</t>
  </si>
  <si>
    <t>http://www.camara.gov.br/proposicoesWeb/prop_mostrarintegra?codteor=1854510</t>
  </si>
  <si>
    <t>https://dadosabertos.camara.leg.br/api/v2/proposicoes/2236487</t>
  </si>
  <si>
    <t>Estabelece a obrigatoriedade da oferta de programa de atividades físicas regulares para idosos, sob a supervisão de profissional de educação física, nas unidades de longa permanência de idosos, do SUS e de instituições conveniadas.</t>
  </si>
  <si>
    <t>Criação, Programa de Educação Física Regular para a Terceira Idade, Sistema Único de Saúde (SUS), Instituição de Longa Permanência para Idosos (ILPI), Profissional de Educação Física.</t>
  </si>
  <si>
    <t>http://www.camara.gov.br/proposicoesWeb/prop_mostrarintegra?codteor=1854515</t>
  </si>
  <si>
    <t>https://dadosabertos.camara.leg.br/api/v2/deputados/204450</t>
  </si>
  <si>
    <t>Prazo para Emendas ao Projeto (5 sessões a partir de 30/03/2021)</t>
  </si>
  <si>
    <t>https://dadosabertos.camara.leg.br/api/v2/proposicoes/2236489</t>
  </si>
  <si>
    <t>Requer a retirada de tramitação e o arquivamento do Projeto de Lei nº 6378, de 2019 de minha autoria que Inclui no Anexo da Lei nº 5.917, de 10 de setembro de 1973, que dispõe sobre o Plano Nacional de Viação, o trecho rodoviário que especifica.</t>
  </si>
  <si>
    <t>https://dadosabertos.camara.leg.br/api/v2/proposicoes/2233392</t>
  </si>
  <si>
    <t>http://www.camara.gov.br/proposicoesWeb/prop_mostrarintegra?codteor=1854521</t>
  </si>
  <si>
    <t>https://dadosabertos.camara.leg.br/api/v2/proposicoes/2236490</t>
  </si>
  <si>
    <t>Altera a Lei nº 12.933, de 26 de dezembro de 2013, para conceder crédito presumido na apuração da Contribuição para os Programas de Integração Social e de Formação do Patrimônio do Servidor Público - PIS/PASEP e da Contribuição para o Financiamento da Seguridade Social - COFINS, para as pessoas jurídicas por ela obrigadas à venda de ingressos pela metade do preço.</t>
  </si>
  <si>
    <t>Alteração, lei federal, Crédito presumido, cálculo, Contribuição para os Programas de Integração Social e de Formação do Patrimônio do Servidor Público (Contribuição PIS-Pasep), Contribuição para Financiamento da Seguridade Social (Cofins), pessoa jurídica, venda, ingresso, Meia-entrada, Evento, tributação, benefício fiscal.</t>
  </si>
  <si>
    <t>https://dadosabertos.camara.leg.br/api/v2/proposicoes/2230710</t>
  </si>
  <si>
    <t>http://www.camara.gov.br/proposicoesWeb/prop_mostrarintegra?codteor=1854533</t>
  </si>
  <si>
    <t>Encaminhada à publicação. Publicação Inicial em avulso e no DCD de 13/02/20 PÁG 553.</t>
  </si>
  <si>
    <t>http://www.camara.gov.br/proposicoesWeb/prop_mostrarintegra?codteor=1884712</t>
  </si>
  <si>
    <t>https://dadosabertos.camara.leg.br/api/v2/proposicoes/2236492</t>
  </si>
  <si>
    <t>Estabelece normas de compensação de benefícios públicos voltados aos cidadãos que onerem a iniciativa privada.</t>
  </si>
  <si>
    <t>Compensação, contrapartida, poder público,  benefício, cidadão, ônus, setor privado, benefício fiscal, meia-entrada,  Transporte gratuito.</t>
  </si>
  <si>
    <t>http://www.camara.gov.br/proposicoesWeb/prop_mostrarintegra?codteor=1854537</t>
  </si>
  <si>
    <t>https://dadosabertos.camara.leg.br/api/v2/proposicoes/2236494</t>
  </si>
  <si>
    <t>Altera a Lei nº 6.259, de 30 de outubro de 1975, para incluir a imunização prioritária dos grupos de maior risco entre medidas de controle de doenças de notificação compulsória ou de agravos inusitados à saúde.</t>
  </si>
  <si>
    <t>Alteração, Lei da Vigilância Sanitária, prioridade, vacinação, Grupo de risco, vulnerabilidade, doença, epidemia.</t>
  </si>
  <si>
    <t>https://dadosabertos.camara.leg.br/api/v2/proposicoes/2084742</t>
  </si>
  <si>
    <t>http://www.camara.gov.br/proposicoesWeb/prop_mostrarintegra?codteor=1854547</t>
  </si>
  <si>
    <t>Apresentação do Requerimento de Urgência (Art. 155 do RICD) n. 531/2020, pela Deputada Perpétua Almeida (PCdoB-AC), que: "Requeiro que o PDL 101/2020 tramite sob o regime de urgência".</t>
  </si>
  <si>
    <t>http://www.camara.gov.br/proposicoesWeb/prop_mostrarintegra?codteor=1871468</t>
  </si>
  <si>
    <t>https://dadosabertos.camara.leg.br/api/v2/proposicoes/2236495</t>
  </si>
  <si>
    <t>Requerimento de Apensação</t>
  </si>
  <si>
    <t>Requer, nos termos regimentais, a tramitação conjunta do Projeto de Lei nº 6.255 de 2019 com o Projeto de Lei nº 6.014, de 2009.</t>
  </si>
  <si>
    <t>https://dadosabertos.camara.leg.br/api/v2/proposicoes/449011</t>
  </si>
  <si>
    <t>http://www.camara.gov.br/proposicoesWeb/prop_mostrarintegra?codteor=1854548</t>
  </si>
  <si>
    <t>NAJUR(SGM)</t>
  </si>
  <si>
    <t>https://dadosabertos.camara.leg.br/api/v2/orgaos/100061</t>
  </si>
  <si>
    <t>Apresentação do Requerimento n. 51/2020, pelo Deputado Vinicius Carvalho (REPUBLIC/SP), que "Requer, nos termos regimentais, a tramitação conjunta do Projeto de Lei nº 6.255 de 2019 com o Projeto de Lei nº 6.014, de 2009".</t>
  </si>
  <si>
    <t>https://dadosabertos.camara.leg.br/api/v2/proposicoes/2236498</t>
  </si>
  <si>
    <t>Requer informações ao Senhor Ministro da Educação Abraham Weintraub, sobre a previsão da publicação de edital para a realização do  Exame Nacional de Revalidação de Diplomas Médicos (Revalida).</t>
  </si>
  <si>
    <t>http://www.camara.gov.br/proposicoesWeb/prop_mostrarintegra?codteor=1854553</t>
  </si>
  <si>
    <t>https://dadosabertos.camara.leg.br/api/v2/proposicoes/2236499</t>
  </si>
  <si>
    <t>Altera a Lei nº 11.952, de 25 de junho de 2009, e dá outras providências.</t>
  </si>
  <si>
    <t>Alteração, lei federal, agilização, regularização fundiária, lote, terras públicas, União, Assentamento rural, Instituto Nacional de Colonização e Reforma Agrária (INCRA), valor,  alienação.</t>
  </si>
  <si>
    <t>http://www.camara.gov.br/proposicoesWeb/prop_mostrarintegra?codteor=1854555</t>
  </si>
  <si>
    <t>CAPADR</t>
  </si>
  <si>
    <t>https://dadosabertos.camara.leg.br/api/v2/orgaos/2001</t>
  </si>
  <si>
    <t>Recebimento pela CAPADR.</t>
  </si>
  <si>
    <t>https://dadosabertos.camara.leg.br/api/v2/proposicoes/2236500</t>
  </si>
  <si>
    <t>Requer moção de aplauso à enfermeira Marília Cristina Silva Afonso, homenageada pelo Prêmio "Faz Diferença", concedido pelo jornal "O Globo".</t>
  </si>
  <si>
    <t>http://www.camara.gov.br/proposicoesWeb/prop_mostrarintegra?codteor=1855536</t>
  </si>
  <si>
    <t>https://dadosabertos.camara.leg.br/api/v2/proposicoes/2236501</t>
  </si>
  <si>
    <t>Requer ao Senhor Ministro da Educação esclarecimentos sobre os erros ocorridos na correção e atribuição de notas do Exame Nacional do Ensino Médio (ENEM)</t>
  </si>
  <si>
    <t>http://www.camara.gov.br/proposicoesWeb/prop_mostrarintegra?codteor=1854559</t>
  </si>
  <si>
    <t>https://dadosabertos.camara.leg.br/api/v2/proposicoes/2236502</t>
  </si>
  <si>
    <t>Requer a Convocação de Sessão Solene da Câmara dos Deputados em homenagem aos 82 anos do Grupo Jaime Câmara.</t>
  </si>
  <si>
    <t>http://www.camara.gov.br/proposicoesWeb/prop_mostrarintegra?codteor=1854561</t>
  </si>
  <si>
    <t>Apresentação do Requerimento de Sessão Solene n. 53/2020, pelo Deputado Elias Vaz (PSB/GO), que "Requer a Convocação de Sessão Solene da Câmara dos Deputados em homenagem aos 82 anos do Grupo Jaime Câmara".</t>
  </si>
  <si>
    <t>http://www.camara.gov.br/proposicoesWeb/prop_mostrarintegra?codteor=1854562</t>
  </si>
  <si>
    <t>https://dadosabertos.camara.leg.br/api/v2/proposicoes/2236503</t>
  </si>
  <si>
    <t>Requer a realização de Sessão Solene no Plenário da Câmara dos Deputados para homenagear as mulheres de destaque no Brasil.</t>
  </si>
  <si>
    <t>http://www.camara.gov.br/proposicoesWeb/prop_mostrarintegra?codteor=1854565</t>
  </si>
  <si>
    <t>Apresentação do Requerimento de Sessão Solene n. 54/2020, pela Deputada Maria Rosas  (REPUBLIC/SP), que "Requer a realização de Sessão Solene no Plenário da Câmara dos Deputados para homenagear as mulheres de destaque no Brasil".</t>
  </si>
  <si>
    <t>http://www.camara.gov.br/proposicoesWeb/prop_mostrarintegra?codteor=1854566</t>
  </si>
  <si>
    <t>https://dadosabertos.camara.leg.br/api/v2/proposicoes/2236504</t>
  </si>
  <si>
    <t>Requer a realização de Sessão Solene no Plenário da Câmara dos Deputados em celebração ao Dia Mundial de conscientização do Autismo.</t>
  </si>
  <si>
    <t>http://www.camara.gov.br/proposicoesWeb/prop_mostrarintegra?codteor=1854567</t>
  </si>
  <si>
    <t>Apresentação do Requerimento de Sessão Solene n. 55/2020, pela Deputada Maria Rosas  (REPUBLIC/SP), que "Requer a realização de Sessão Solene no Plenário da Câmara dos Deputados em celebração ao Dia Mundial de conscientização do Autismo".</t>
  </si>
  <si>
    <t>http://www.camara.gov.br/proposicoesWeb/prop_mostrarintegra?codteor=1854568</t>
  </si>
  <si>
    <t>https://dadosabertos.camara.leg.br/api/v2/proposicoes/2236505</t>
  </si>
  <si>
    <t>Disciplina o serviço de entrega prestado por empresas a partir de sites e/ou aplicativos móveis, tornando obrigatório para as mesmas o Serviço de Atendimento ao Cliente (SAC) e dá outras providências.</t>
  </si>
  <si>
    <t>Disciplinamento, prestação de serviços, Serviço de entrega por aplicativo, Comércio eletrônico, obrigatoriedade, Serviço de Atendimento ao Consumidor (SAC).</t>
  </si>
  <si>
    <t>https://dadosabertos.camara.leg.br/api/v2/proposicoes/551602</t>
  </si>
  <si>
    <t>http://www.camara.gov.br/proposicoesWeb/prop_mostrarintegra?codteor=1854569</t>
  </si>
  <si>
    <t>Apense-se a este(a) o(a) PL-617/2020.</t>
  </si>
  <si>
    <t>http://www.camara.gov.br/proposicoesWeb/prop_mostrarintegra?codteor=1871137</t>
  </si>
  <si>
    <t>https://dadosabertos.camara.leg.br/api/v2/proposicoes/2236506</t>
  </si>
  <si>
    <t>Sugere a transformação do Colégio Newton Braga, na Ilha do Governador, no Rio de Janeiro, em um Instituto Federal de Educação da Força Aérea Brasileira - FAB.</t>
  </si>
  <si>
    <t>http://www.camara.gov.br/proposicoesWeb/prop_mostrarintegra?codteor=1854571</t>
  </si>
  <si>
    <t>https://dadosabertos.camara.leg.br/api/v2/proposicoes/2236507</t>
  </si>
  <si>
    <t>Requer a realização de Sessão Solene em homenagem ao Dia Nacional do Orgulho LGBT.</t>
  </si>
  <si>
    <t>http://www.camara.gov.br/proposicoesWeb/prop_mostrarintegra?codteor=1854573</t>
  </si>
  <si>
    <t>https://dadosabertos.camara.leg.br/api/v2/proposicoes/2236508</t>
  </si>
  <si>
    <t>Sugere ao Ministro da Infraestrutura a oferta de suporte técnico aos Municípios com mais de 500 (quinhentos) mil habitantes para o desenvolvimento de aplicativo para dispositivos móveis que forneça, em tempo real, informações sobre o transporte coletivo público.</t>
  </si>
  <si>
    <t>http://www.camara.gov.br/proposicoesWeb/prop_mostrarintegra?codteor=1854575</t>
  </si>
  <si>
    <t>https://dadosabertos.camara.leg.br/api/v2/proposicoes/2236509</t>
  </si>
  <si>
    <t>Requer a realização de Sessão Solene em homenagem ao Evento: Espetáculo "A Paixão de Cristo", realizado no Município de Poço Branco, Polo Cultural da Região do Mato Grande/RN.</t>
  </si>
  <si>
    <t>http://www.camara.gov.br/proposicoesWeb/prop_mostrarintegra?codteor=1854577</t>
  </si>
  <si>
    <t>https://dadosabertos.camara.leg.br/api/v2/proposicoes/2236510</t>
  </si>
  <si>
    <t>PPP</t>
  </si>
  <si>
    <t>Parecer Proferido em Plenário</t>
  </si>
  <si>
    <t>Parecer proferido em Plenário pela Relatora, Dep. Carmen Zanotto (CIDADANIA-SC), pela Comissão Especial, que conclui pela constitucionalidade, juridicidade e técnica legislativa; pela não implicação da matéria em aumento ou diminuição da receita ou da despesa públicas, não cabendo pronunciamento quanto à adequação financeira e orçamentária; e, no mérito, pela aprovação deste, na forma do Substitutivo apresentado.</t>
  </si>
  <si>
    <t>https://dadosabertos.camara.leg.br/api/v2/orgaos/102243</t>
  </si>
  <si>
    <t>http://www.camara.gov.br/proposicoesWeb/prop_mostrarintegra?codteor=1854678</t>
  </si>
  <si>
    <t>https://dadosabertos.camara.leg.br/api/v2/proposicoes/2236511</t>
  </si>
  <si>
    <t>Requer realização de Sessão Solene da Câmara dos Deputados para comemorar o Dia do Médico.</t>
  </si>
  <si>
    <t>http://www.camara.gov.br/proposicoesWeb/prop_mostrarintegra?codteor=1854580</t>
  </si>
  <si>
    <t>Apresentação do Requerimento de Sessão Solene n. 58/2020, pelo Deputado Dr. Zacharias Calil (DEM/GO), que "Requer realização de Sessão Solene da Câmara dos Deputados para comemorar o Dia do Médico. ".</t>
  </si>
  <si>
    <t>http://www.camara.gov.br/proposicoesWeb/prop_mostrarintegra?codteor=1854581</t>
  </si>
  <si>
    <t>https://dadosabertos.camara.leg.br/api/v2/proposicoes/2236513</t>
  </si>
  <si>
    <t>Altera a Lei nº 7.102, de 20 de junho de 1983, que dispõe sobre segurança para estabelecimentos financeiros, estabelece normas para constituição e funcionamento das empresas particulares que exploram serviços de vigilância e transporte de valores e dá outras providências.</t>
  </si>
  <si>
    <t>Alteração, Lei de Segurança Bancária, Instituição financeira, manutenção, sistema de segurança, vigilante, horário, atendimento ao público, funcionamento, terminal eletrônico de autoatendimento.</t>
  </si>
  <si>
    <t>http://www.camara.gov.br/proposicoesWeb/prop_mostrarintegra?codteor=1854583</t>
  </si>
  <si>
    <t>Apense-se a este(a) o(a) PL-3442/2020.</t>
  </si>
  <si>
    <t>http://www.camara.gov.br/proposicoesWeb/prop_mostrarintegra?codteor=1931094</t>
  </si>
  <si>
    <t>https://dadosabertos.camara.leg.br/api/v2/proposicoes/2236514</t>
  </si>
  <si>
    <t>Substitutivo Reformulado.</t>
  </si>
  <si>
    <t>http://www.camara.gov.br/proposicoesWeb/prop_mostrarintegra?codteor=1854680</t>
  </si>
  <si>
    <t>Apresentação do Substitutivo n. 1 PLEN, pela Deputada Carmen Zanotto (CIDADANIA-SC).</t>
  </si>
  <si>
    <t>https://dadosabertos.camara.leg.br/api/v2/proposicoes/2236516</t>
  </si>
  <si>
    <t>PEP</t>
  </si>
  <si>
    <t>Parecer às Emendas de Plenário</t>
  </si>
  <si>
    <t>Parecer às Emendas de Plenário proferido pela Relatora, Dep. Carmen Zanotto (CIDADANIA-SC), pela Comissão Especial, que conclui pela constitucionalidade, juridicidade e técnica legislativa; pela não implicação da matéria em aumento ou diminuição da receita ou da despesa públicas, não cabendo pronunciamento quanto à adequação financeira e orçamentária; e, no mérito, pela aprovação das Emendas de Plenário 1 e 3; pela aprovação parcial das Emendas de Plenário 5, 8, 11 e 12, na forma da Subemenda Substitutiva Global de Plenário apresentada; e pela rejeição das demais.</t>
  </si>
  <si>
    <t>http://www.camara.gov.br/proposicoesWeb/prop_mostrarintegra?codteor=1854681</t>
  </si>
  <si>
    <t>https://dadosabertos.camara.leg.br/api/v2/proposicoes/2236517</t>
  </si>
  <si>
    <t>EMP</t>
  </si>
  <si>
    <t>Emenda de Plenário</t>
  </si>
  <si>
    <t>http://www.camara.gov.br/proposicoesWeb/prop_mostrarintegra?codteor=1854626</t>
  </si>
  <si>
    <t>Apresentação da Emenda de Plenário n. 1 PLEN, pelo Deputado Alexandre Padilha (PT-SP).</t>
  </si>
  <si>
    <t>https://dadosabertos.camara.leg.br/api/v2/proposicoes/2236518</t>
  </si>
  <si>
    <t>http://www.camara.gov.br/proposicoesWeb/prop_mostrarintegra?codteor=1854627</t>
  </si>
  <si>
    <t>Apresentação da Emenda de Plenário n. 2 PLEN, pelo Deputado Alexandre Padilha (PT-SP).</t>
  </si>
  <si>
    <t>https://dadosabertos.camara.leg.br/api/v2/proposicoes/2236519</t>
  </si>
  <si>
    <t>http://www.camara.gov.br/proposicoesWeb/prop_mostrarintegra?codteor=1854628</t>
  </si>
  <si>
    <t>Apresentação da Emenda de Plenário n. 3 PLEN, pelo Deputado Alexandre Padilha (PT-SP).</t>
  </si>
  <si>
    <t>https://dadosabertos.camara.leg.br/api/v2/proposicoes/2236520</t>
  </si>
  <si>
    <t>http://www.camara.gov.br/proposicoesWeb/prop_mostrarintegra?codteor=1854629</t>
  </si>
  <si>
    <t>Apresentação da Emenda de Plenário n. 4 PLEN, pelo Deputado Alexandre Padilha (PT-SP).</t>
  </si>
  <si>
    <t>https://dadosabertos.camara.leg.br/api/v2/proposicoes/2236521</t>
  </si>
  <si>
    <t>http://www.camara.gov.br/proposicoesWeb/prop_mostrarintegra?codteor=1854630</t>
  </si>
  <si>
    <t>Apresentação da Emenda de Plenário n. 5 PLEN, pelo Deputado Alexandre Padilha (PT-SP).</t>
  </si>
  <si>
    <t>https://dadosabertos.camara.leg.br/api/v2/proposicoes/2236522</t>
  </si>
  <si>
    <t>http://www.camara.gov.br/proposicoesWeb/prop_mostrarintegra?codteor=1854631</t>
  </si>
  <si>
    <t>Apresentação da Emenda de Plenário n. 6 PLEN, pelo Deputado Alexandre Padilha (PT-SP).</t>
  </si>
  <si>
    <t>https://dadosabertos.camara.leg.br/api/v2/proposicoes/2236523</t>
  </si>
  <si>
    <t>http://www.camara.gov.br/proposicoesWeb/prop_mostrarintegra?codteor=1854632</t>
  </si>
  <si>
    <t>Apresentação da Emenda de Plenário n. 7 PLEN, pelo Deputado Alexandre Padilha (PT-SP).</t>
  </si>
  <si>
    <t>https://dadosabertos.camara.leg.br/api/v2/proposicoes/2236524</t>
  </si>
  <si>
    <t>http://www.camara.gov.br/proposicoesWeb/prop_mostrarintegra?codteor=1854633</t>
  </si>
  <si>
    <t>Apresentação da Emenda de Plenário n. 8 PLEN, pelo Deputado Alexandre Padilha (PT-SP).</t>
  </si>
  <si>
    <t>https://dadosabertos.camara.leg.br/api/v2/proposicoes/2236525</t>
  </si>
  <si>
    <t>http://www.camara.gov.br/proposicoesWeb/prop_mostrarintegra?codteor=1854634</t>
  </si>
  <si>
    <t>Apresentação da Emenda de Plenário n. 9 PLEN, pelo Deputado Alencar Santana Braga (PT-SP).</t>
  </si>
  <si>
    <t>https://dadosabertos.camara.leg.br/api/v2/proposicoes/2236526</t>
  </si>
  <si>
    <t>http://www.camara.gov.br/proposicoesWeb/prop_mostrarintegra?codteor=1854635</t>
  </si>
  <si>
    <t>Apresentação da Emenda de Plenário n. 10 PLEN, pelo Deputado Alexandre Padilha (PT-SP).</t>
  </si>
  <si>
    <t>https://dadosabertos.camara.leg.br/api/v2/proposicoes/2236527</t>
  </si>
  <si>
    <t>http://www.camara.gov.br/proposicoesWeb/prop_mostrarintegra?codteor=1854636</t>
  </si>
  <si>
    <t>Apresentação da Emenda de Plenário n. 11 PLEN, pelo Deputado Alexandre Padilha (PT-SP).</t>
  </si>
  <si>
    <t>https://dadosabertos.camara.leg.br/api/v2/proposicoes/2236528</t>
  </si>
  <si>
    <t>http://www.camara.gov.br/proposicoesWeb/prop_mostrarintegra?codteor=1854637</t>
  </si>
  <si>
    <t>Apresentação da Emenda de Plenário n. 12 PLEN, pelo Deputado Alexandre Padilha (PT-SP).</t>
  </si>
  <si>
    <t>https://dadosabertos.camara.leg.br/api/v2/proposicoes/2236529</t>
  </si>
  <si>
    <t>Requer, nos termos do art. 68 do Regimento Interno da Câmara dos Deputados, a realização de Sessão Solene em homenagem aos trinta anos do Código de Defesa do Consumidor.</t>
  </si>
  <si>
    <t>http://www.camara.gov.br/proposicoesWeb/prop_mostrarintegra?codteor=1854638</t>
  </si>
  <si>
    <t>Apresentação do Requerimento de Sessão Solene n. 59/2020, pelo Deputado Franco Cartafina (PP/MG), que "Requer, nos termos do art. 68 do Regimento Interno da Câmara dos Deputados, a realização de Sessão Solene em homenagem aos trinta anos do Código de Defesa do Consumidor. ".</t>
  </si>
  <si>
    <t>http://www.camara.gov.br/proposicoesWeb/prop_mostrarintegra?codteor=1854639</t>
  </si>
  <si>
    <t>https://dadosabertos.camara.leg.br/api/v2/proposicoes/2236530</t>
  </si>
  <si>
    <t>Requer a convocação de Sessão Solene da Câmara dos Deputados para celebrar o Dia do Nordestino, no dia 08 de outubro de 2020.</t>
  </si>
  <si>
    <t>http://www.camara.gov.br/proposicoesWeb/prop_mostrarintegra?codteor=1854640</t>
  </si>
  <si>
    <t>Apresentação do Requerimento n. 60/2020, pelo Deputado João Roma (REPUBLIC/BA), que "Requer a convocação de Sessão Solene da Câmara dos Deputados para celebrar o Dia do Nordestino, no dia 08 de outubro de 2020".</t>
  </si>
  <si>
    <t>https://dadosabertos.camara.leg.br/api/v2/proposicoes/2236531</t>
  </si>
  <si>
    <t>Requer a convocação de Sessão Solene da Câmara dos Deputados para celebrar o Dia da Guarda Municipal, no dia 22 de outubro de 2020.</t>
  </si>
  <si>
    <t>http://www.camara.gov.br/proposicoesWeb/prop_mostrarintegra?codteor=1854642</t>
  </si>
  <si>
    <t>Apresentação do Requerimento n. 61/2020, pelo Deputado João Roma (REPUBLIC/BA), que "Requer a convocação de Sessão Solene da Câmara dos Deputados para celebrar o Dia da Guarda Municipal, no dia 22 de outubro de 2020".</t>
  </si>
  <si>
    <t>https://dadosabertos.camara.leg.br/api/v2/proposicoes/2236532</t>
  </si>
  <si>
    <t>Requer a convocação de Sessão Solene da Câmara dos Deputados para comemorar o Dia da Ciência e Tecnologia, no dia 16 de outubro de 2020.</t>
  </si>
  <si>
    <t>http://www.camara.gov.br/proposicoesWeb/prop_mostrarintegra?codteor=1854644</t>
  </si>
  <si>
    <t>Apresentação do Requerimento n. 62/2020, pelo Deputado João Roma (REPUBLIC/BA), que "Requer a convocação de Sessão Solene da Câmara dos Deputados para comemorar o Dia da Ciência e Tecnologia, no dia 16 de outubro de 2020".</t>
  </si>
  <si>
    <t>https://dadosabertos.camara.leg.br/api/v2/proposicoes/2236533</t>
  </si>
  <si>
    <t>Requer a convocação de Sessão Solene da Câmara dos Deputados para homenagear in memoriam o ex-governador da Bahia e senador ANTÔNIO CARLOS MAGALHÃES, no dia 03 de setembro de 2020.</t>
  </si>
  <si>
    <t>http://www.camara.gov.br/proposicoesWeb/prop_mostrarintegra?codteor=1854646</t>
  </si>
  <si>
    <t>Apresentação do Requerimento n. 63/2020, pelo Deputado João Roma (REPUBLIC/BA), que "Requer a convocação de Sessão Solene da Câmara dos Deputados para homenagear in memoriam o ex-governador da Bahia e senador ANTÔNIO CARLOS MAGALHÃES, no dia 03 de setembro de 2020".</t>
  </si>
  <si>
    <t>https://dadosabertos.camara.leg.br/api/v2/proposicoes/2236534</t>
  </si>
  <si>
    <t>SSP</t>
  </si>
  <si>
    <t>Subemenda Substitutiva de Plenário</t>
  </si>
  <si>
    <t>http://www.camara.gov.br/proposicoesWeb/prop_mostrarintegra?codteor=1854674</t>
  </si>
  <si>
    <t>Apresentação da Subemenda Substitutiva de Plenário n. 1 PLEN, pela Deputada Carmen Zanotto (CIDADANIA-SC).</t>
  </si>
  <si>
    <t>https://dadosabertos.camara.leg.br/api/v2/proposicoes/2236535</t>
  </si>
  <si>
    <t>Requer a convocação de Sessão Solene da Câmara dos Deputados para celebrar o Dia Mundial da Juventude, no dia 12 de agosto de 2020.</t>
  </si>
  <si>
    <t>http://www.camara.gov.br/proposicoesWeb/prop_mostrarintegra?codteor=1854649</t>
  </si>
  <si>
    <t>Apresentação do Requerimento n. 64/2020, pelo Deputado João Roma (REPUBLIC/BA), que "Requer a convocação de Sessão Solene da Câmara dos Deputados para celebrar o Dia Mundial da Juventude, no dia 12 de agosto de 2020".</t>
  </si>
  <si>
    <t>https://dadosabertos.camara.leg.br/api/v2/proposicoes/2236536</t>
  </si>
  <si>
    <t>Requer a convocação de Sessão Solene da Câmara dos Deputados para comemorar o Aniversário de 471 anos da Cidade de Salvador e comemorar também os 65 Anos de Nascimento do Deputado Luís Eduardo Magalhães, no dia 26 de março de 2020.</t>
  </si>
  <si>
    <t>http://www.camara.gov.br/proposicoesWeb/prop_mostrarintegra?codteor=1854651</t>
  </si>
  <si>
    <t>Apresentação do Requerimento n. 65/2020, pelo Deputado João Roma (REPUBLIC/BA), que "Requer a convocação de Sessão Solene da Câmara dos Deputados para homenagear o Dia Mundial da Conscientização do Autismo, no dia 02 de abril de 2020".</t>
  </si>
  <si>
    <t>https://dadosabertos.camara.leg.br/api/v2/proposicoes/2236537</t>
  </si>
  <si>
    <t>Requer a convocação de Sessão Solene da Câmara dos Deputados para comemorar o Dia Nacional de Luta das Pessoas com Deficiência, no dia 24 de setembro de 2020.</t>
  </si>
  <si>
    <t>http://www.camara.gov.br/proposicoesWeb/prop_mostrarintegra?codteor=1854653</t>
  </si>
  <si>
    <t>Apresentação do Requerimento n. 66/2020, pelo Deputado João Roma (REPUBLIC/BA), que "
Requer a convocação de Sessão Solene da Câmara dos Deputados para comemorar o Dia Nacional de Luta das Pessoas com Deficiência, no dia 24 de setembro de 2020
".</t>
  </si>
  <si>
    <t>https://dadosabertos.camara.leg.br/api/v2/proposicoes/2236538</t>
  </si>
  <si>
    <t>Requer a convocação de Sessão Solene da Câmara dos Deputados para celebrar o Dia da Indústria, no dia 21 de maio de 2020.</t>
  </si>
  <si>
    <t>http://www.camara.gov.br/proposicoesWeb/prop_mostrarintegra?codteor=1854655</t>
  </si>
  <si>
    <t>Apresentação do Requerimento n. 67/2020, pelo Deputado João Roma (REPUBLIC/BA), que "
Requer a convocação de Sessão Solene da Câmara dos Deputados para celebrar o Dia da Indústria, no dia 21 de maio de 2020.
".</t>
  </si>
  <si>
    <t>https://dadosabertos.camara.leg.br/api/v2/proposicoes/2236539</t>
  </si>
  <si>
    <t>Requer a convocação de Sessão Solene da Câmara dos Deputados para celebrar o Dia do Sertanejo, no dia 07 de maio de 2020.</t>
  </si>
  <si>
    <t>http://www.camara.gov.br/proposicoesWeb/prop_mostrarintegra?codteor=1854657</t>
  </si>
  <si>
    <t>Apresentação do Requerimento n. 68/2020, pelo Deputado João Roma (REPUBLIC/BA), que "Requer a convocação de Sessão Solene da Câmara dos Deputados para celebrar o Dia do Sertanejo, no dia 07 de maio de 2020".</t>
  </si>
  <si>
    <t>https://dadosabertos.camara.leg.br/api/v2/proposicoes/2236540</t>
  </si>
  <si>
    <t>Requer a convocação de Sessão Solene da Câmara dos Deputados para celebrar o Dia do Exército, no dia 16 de abril de 2020.</t>
  </si>
  <si>
    <t>http://www.camara.gov.br/proposicoesWeb/prop_mostrarintegra?codteor=1854659</t>
  </si>
  <si>
    <t>Apresentação do Requerimento n. 69/2020, pelo Deputado João Roma (REPUBLIC/BA), que "Requer a convocação de Sessão Solene da Câmara dos Deputados para celebrar o Dia do Exército, no dia 16 de abril de 2020.
".</t>
  </si>
  <si>
    <t>https://dadosabertos.camara.leg.br/api/v2/proposicoes/2236541</t>
  </si>
  <si>
    <t>Requer a convocação de Sessão Solene da Câmara dos Deputados para celebrar o Dia da Micro e Pequena Empresa, no dia 06 de outubro de 2020.</t>
  </si>
  <si>
    <t>http://www.camara.gov.br/proposicoesWeb/prop_mostrarintegra?codteor=1854661</t>
  </si>
  <si>
    <t>Apresentação do Requerimento n. 70/2020, pelo Deputado João Roma (REPUBLIC/BA), que "Requer a convocação de Sessão Solene da Câmara dos Deputados para celebrar o Dia da Micro e Pequena Empresa, no dia 06 de outubro de 2020".</t>
  </si>
  <si>
    <t>https://dadosabertos.camara.leg.br/api/v2/proposicoes/2236542</t>
  </si>
  <si>
    <t>Requer a convocação de Sessão Solene da Câmara dos Deputados para celebrar o Aniversário de 82 anos da Confederação Nacional da Indústria (CNI), no dia 12 de agosto de 2020.</t>
  </si>
  <si>
    <t>http://www.camara.gov.br/proposicoesWeb/prop_mostrarintegra?codteor=1854663</t>
  </si>
  <si>
    <t>Apresentação do Requerimento n. 71/2020, pelo Deputado João Roma (REPUBLIC/BA), que "
Requer a convocação de Sessão Solene da Câmara dos Deputados para celebrar o Aniversário de 82 anos da Confederação Nacional da Indústria (CNI), no dia 12 de agosto de 2020
".</t>
  </si>
  <si>
    <t>https://dadosabertos.camara.leg.br/api/v2/proposicoes/2236543</t>
  </si>
  <si>
    <t>Requer a convocação de Sessão Solene da Câmara dos Deputados para celebrar o Aniversário de 40 anos da Confederação Nacional dos Municípios, no dia 05 de março de 2020.</t>
  </si>
  <si>
    <t>http://www.camara.gov.br/proposicoesWeb/prop_mostrarintegra?codteor=1854665</t>
  </si>
  <si>
    <t>Apresentação do Requerimento n. 72/2020, pelo Deputado João Roma (REPUBLIC/BA), que "Requer a convocação de Sessão Solene da Câmara dos Deputados para celebrar o Aniversário de 40 anos da Confederação Nacional dos Municípios, no dia 05 de março de 2020".</t>
  </si>
  <si>
    <t>https://dadosabertos.camara.leg.br/api/v2/proposicoes/2236544</t>
  </si>
  <si>
    <t>Requer a convocação de Sessão Solene da Câmara dos Deputados para comemorar o Dia Nacional do Líder Comunitário, no dia 05 de maio de 2020.</t>
  </si>
  <si>
    <t>http://www.camara.gov.br/proposicoesWeb/prop_mostrarintegra?codteor=1854667</t>
  </si>
  <si>
    <t>Apresentação do Requerimento n. 73/2020, pelo Deputado João Roma (REPUBLIC/BA), que "
Requer a convocação de Sessão Solene da Câmara dos Deputados para comemorar o Dia Nacional do Líder Comunitário, no dia 05 de maio de 2020
".</t>
  </si>
  <si>
    <t>https://dadosabertos.camara.leg.br/api/v2/proposicoes/2236545</t>
  </si>
  <si>
    <t>Requer a convocação de Sessão Solene da Câmara dos Deputados para comemorar o Aniversário De 75 anos da Confederação Nacional do Comércio de Bens, Serviços e Turismo (CNC), no dia 18 de novembro de 2020.</t>
  </si>
  <si>
    <t>http://www.camara.gov.br/proposicoesWeb/prop_mostrarintegra?codteor=1854669</t>
  </si>
  <si>
    <t>Apresentação do Requerimento n. 74/2020, pelo Deputado João Roma (REPUBLIC/BA), que "Requer a convocação de Sessão Solene da Câmara dos Deputados para comemorar o Aniversário De 75 anos da Confederação Nacional do Comércio de Bens, Serviços e Turismo (CNC), no dia 18 de novembro de 2020".</t>
  </si>
  <si>
    <t>https://dadosabertos.camara.leg.br/api/v2/proposicoes/2236547</t>
  </si>
  <si>
    <t>Requer a realização de Sessão Solene, no dia 19 de março de 2020, no Plenário da Câmara dos Deputados, em comemoração aos 15 anos da promulgação da Emenda Constitucional n. 45.</t>
  </si>
  <si>
    <t>http://www.camara.gov.br/proposicoesWeb/prop_mostrarintegra?codteor=1854675</t>
  </si>
  <si>
    <t>https://dadosabertos.camara.leg.br/api/v2/proposicoes/2236548</t>
  </si>
  <si>
    <t>PPR</t>
  </si>
  <si>
    <t>Parecer Reformulado de Plenário</t>
  </si>
  <si>
    <t>Parecer Reformulado de Plenário, Dep. Carmen Zanotto (CIDADANIA-SC), pela Comissão Especial, que conclui pelo Substitutivo Reformulado apresentado.</t>
  </si>
  <si>
    <t>http://www.camara.gov.br/proposicoesWeb/prop_mostrarintegra?codteor=1854679</t>
  </si>
  <si>
    <t>https://dadosabertos.camara.leg.br/api/v2/proposicoes/2236550</t>
  </si>
  <si>
    <t>Estabelece a senexão como o ato de colocar pessoa idosa em família substituta.</t>
  </si>
  <si>
    <t>Alteração, Estatuto do Idoso, designação, senexão, colocação, idoso, situação, vulnerabilidade, abandono, família substituta, norma geral.</t>
  </si>
  <si>
    <t>https://dadosabertos.camara.leg.br/api/v2/proposicoes/2225387</t>
  </si>
  <si>
    <t>http://www.camara.gov.br/proposicoesWeb/prop_mostrarintegra?codteor=1854691</t>
  </si>
  <si>
    <t>Encaminhada à publicação. Publicação Inicial em avulso e no DCD de 13/02/20 PÁG 556.</t>
  </si>
  <si>
    <t>http://www.camara.gov.br/proposicoesWeb/prop_mostrarintegra?codteor=1884715</t>
  </si>
  <si>
    <t>https://dadosabertos.camara.leg.br/api/v2/proposicoes/2236551</t>
  </si>
  <si>
    <t>Requer a realização de Sessão Solene da Câmara dos Deputados para homenagear os 100 Anos da Primeira Medalha de Ouro Olímpica do Brasil.</t>
  </si>
  <si>
    <t>http://www.camara.gov.br/proposicoesWeb/prop_mostrarintegra?codteor=1854704</t>
  </si>
  <si>
    <t>Apresentação do Requerimento n. 76/2020, pelo Deputado Hildo Rocha (MDB/MA), que "Requer a realização de Sessão Solene da Câmara dos Deputados para homenagear os 100 Anos da Primeira Medalha de Ouro Olímpica do Brasil".</t>
  </si>
  <si>
    <t>https://dadosabertos.camara.leg.br/api/v2/proposicoes/2236552</t>
  </si>
  <si>
    <t>Requer a realização de Sessão Solene da Câmara dos Deputados para celebrar o Dia Nacional da Habitação.</t>
  </si>
  <si>
    <t>http://www.camara.gov.br/proposicoesWeb/prop_mostrarintegra?codteor=1854706</t>
  </si>
  <si>
    <t>Apresentação do Requerimento n. 77/2020, pelo Deputado Hildo Rocha (MDB/MA), que "Requer a realização de Sessão Solene da Câmara dos Deputados para celebrar o Dia Nacional da Habitação".</t>
  </si>
  <si>
    <t>https://dadosabertos.camara.leg.br/api/v2/proposicoes/2236553</t>
  </si>
  <si>
    <t>Requer a realização de Sessão Solene da Câmara dos Deputados para celebrar o Dia do Patrimônio Histórico Nacional.</t>
  </si>
  <si>
    <t>http://www.camara.gov.br/proposicoesWeb/prop_mostrarintegra?codteor=1854708</t>
  </si>
  <si>
    <t>Apresentação do Requerimento n. 78/2020, pelo Deputado Hildo Rocha (MDB/MA), que "Requer a realização de Sessão Solene da Câmara dos Deputados para celebrar o Dia do Patrimônio Histórico Nacional".</t>
  </si>
  <si>
    <t>https://dadosabertos.camara.leg.br/api/v2/proposicoes/2236554</t>
  </si>
  <si>
    <t>Requer a realização de Sessão Solene da Câmara dos Deputados para celebrar o Dia do Administrador.</t>
  </si>
  <si>
    <t>http://www.camara.gov.br/proposicoesWeb/prop_mostrarintegra?codteor=1854710</t>
  </si>
  <si>
    <t>Apresentação do Requerimento n. 79/2020, pelo Deputado Hildo Rocha (MDB/MA), que "Requer a realização de Sessão Solene da Câmara dos Deputados para celebrar o Dia do Administrador".</t>
  </si>
  <si>
    <t>https://dadosabertos.camara.leg.br/api/v2/proposicoes/2236555</t>
  </si>
  <si>
    <t>Requer a realização de Sessão Solene da Câmara dos Deputados para homenagear o Dia do Bumba Meu Boi.</t>
  </si>
  <si>
    <t>http://www.camara.gov.br/proposicoesWeb/prop_mostrarintegra?codteor=1854712</t>
  </si>
  <si>
    <t>Apresentação do Requerimento n. 80/2020, pelo Deputado Hildo Rocha (MDB/MA), que "Requer a realização de Sessão Solene da Câmara dos Deputados para homenagear o Dia do Bumba Meu Boi".</t>
  </si>
  <si>
    <t>https://dadosabertos.camara.leg.br/api/v2/proposicoes/2236556</t>
  </si>
  <si>
    <t>Requer a realização de Sessão Solene da Câmara dos Deputados para celebrar o Dia do Contabilista.</t>
  </si>
  <si>
    <t>http://www.camara.gov.br/proposicoesWeb/prop_mostrarintegra?codteor=1854714</t>
  </si>
  <si>
    <t>Apresentação do Requerimento n. 81/2020, pelo Deputado Hildo Rocha (MDB/MA), que "Requer a realização de Sessão Solene da Câmara dos Deputados para celebrar o Dia do Contabilista".</t>
  </si>
  <si>
    <t>https://dadosabertos.camara.leg.br/api/v2/proposicoes/2236557</t>
  </si>
  <si>
    <t>Requer a realização de Sessão Solene da Câmara dos Deputados para celebrar o Dia do Agente Comunitário de Saúde.</t>
  </si>
  <si>
    <t>http://www.camara.gov.br/proposicoesWeb/prop_mostrarintegra?codteor=1854716</t>
  </si>
  <si>
    <t>Apresentação do Requerimento n. 82/2020, pelo Deputado Hildo Rocha (MDB/MA), que "Requer a realização de Sessão Solene da Câmara dos Deputados para celebrar o Dia do Agente Comunitário de Saúde".</t>
  </si>
  <si>
    <t>https://dadosabertos.camara.leg.br/api/v2/proposicoes/2236559</t>
  </si>
  <si>
    <t>O Brasil na luta contra a corrupção, o crime organizado e a lavagem de dinheiro</t>
  </si>
  <si>
    <t>Interrupção, relações internacionais, diplomacia, comércio, país, posse, sistema bancário, conta bancária secreta, recusa, prestação de informação, movimentação financeira, brasileiro, estrangeiro domiciliado no Brasil.</t>
  </si>
  <si>
    <t>http://www.camara.gov.br/proposicoesWeb/prop_mostrarintegra?codteor=1854743</t>
  </si>
  <si>
    <t>Apresentação de Recurso</t>
  </si>
  <si>
    <t>Apresentação do Recurso n. 4/2021, pelo Deputado Paulo Ramos (PDT/RJ), que "Recurso, na forma do art. 137, §2º, do RICD, contra a Decisão de Devolução do Projeto de Lei nº 106, de 2020 que “O Brasil na luta contra a corrupção, o crime organizado e a lavagem de dinheiro”, de minha autoria".</t>
  </si>
  <si>
    <t>http://www.camara.gov.br/proposicoesWeb/prop_mostrarintegra?codteor=1978768</t>
  </si>
  <si>
    <t>https://dadosabertos.camara.leg.br/api/v2/proposicoes/2236560</t>
  </si>
  <si>
    <t>Requer que sejam solicitadas ao Ministro da Controladoria-Geral da União sobre às providências relacionadas àqueles que tentaram praticar atos abusivos aos interesses do país.</t>
  </si>
  <si>
    <t>http://www.camara.gov.br/proposicoesWeb/prop_mostrarintegra?codteor=1854748</t>
  </si>
  <si>
    <t>https://dadosabertos.camara.leg.br/api/v2/proposicoes/2236562</t>
  </si>
  <si>
    <t>Sugere a publicação de ato normativo para a adoção de medida de incentivo pela alocação de recursos em linhas de crédito para a aquisição de veículos novos para a substituição daqueles que tenham mais de vinte anos de uso.</t>
  </si>
  <si>
    <t>http://www.camara.gov.br/proposicoesWeb/prop_mostrarintegra?codteor=1854752</t>
  </si>
  <si>
    <t>https://dadosabertos.camara.leg.br/api/v2/proposicoes/2236563</t>
  </si>
  <si>
    <t>Sugere ao Poder Executivo, por intermédio do Ministério da Economia, a edição de regulamento que disponha sobre a utilização de mecanismos de segurança voltados à proteção dos consumidores e fornecedores no comércio eletrônico.</t>
  </si>
  <si>
    <t>http://www.camara.gov.br/proposicoesWeb/prop_mostrarintegra?codteor=1854755</t>
  </si>
  <si>
    <t>https://dadosabertos.camara.leg.br/api/v2/proposicoes/2236564</t>
  </si>
  <si>
    <t>Dispõe sobre a emissão virtual de cartão de crédito adicional para utilização exclusiva em transações realizadas no comércio eletrônico.</t>
  </si>
  <si>
    <t>Critério, instituição financeira, emissão, meio eletrônico, Cartão de Crédito, utilização, comércio eletrônico.</t>
  </si>
  <si>
    <t>http://www.camara.gov.br/proposicoesWeb/prop_mostrarintegra?codteor=1854756</t>
  </si>
  <si>
    <t>https://dadosabertos.camara.leg.br/api/v2/deputados/73441</t>
  </si>
  <si>
    <t>Encerrado o prazo de 5 sessões para apresentação de emendas ao projeto (de 19/03/2021 a 06/04/2021 19:25:00). Foram apresentadas 4 emendas.</t>
  </si>
  <si>
    <t>https://dadosabertos.camara.leg.br/api/v2/proposicoes/2236565</t>
  </si>
  <si>
    <t>Requer realização de encontro no Município de Viana, no Estado do Espírito Santo, para debater a mitigação dos efeitos da presença da balança de Viana (posto de pesagem) para as comunidades circunvizinhas.</t>
  </si>
  <si>
    <t>https://dadosabertos.camara.leg.br/api/v2/orgaos/538360</t>
  </si>
  <si>
    <t>http://www.camara.gov.br/proposicoesWeb/prop_mostrarintegra?codteor=1854759</t>
  </si>
  <si>
    <t>CEXBRES</t>
  </si>
  <si>
    <t>Arquivado</t>
  </si>
  <si>
    <t>https://dadosabertos.camara.leg.br/api/v2/proposicoes/2236566</t>
  </si>
  <si>
    <t>Requer a criação da Comissão Temporária Externa, sem ônus para esta Casa, destinada a vistoriar “in loco” e avaliar a crise hídrica e de abastecimento adotada pela Companhia Estadual de Águas e Esgotos do Rio de Janeiro- Cedae.</t>
  </si>
  <si>
    <t>http://www.camara.gov.br/proposicoesWeb/prop_mostrarintegra?codteor=1854760</t>
  </si>
  <si>
    <t>Apresentação do Requerimento n. 84/2020, pelo Deputado Juninho do Pneu (DEM/RJ), que "Requer a criação da Comissão Temporária Externa, sem ônus para esta Casa, destinada a vistoriar “in loco” e avaliar a crise hídrica e de abastecimento adotada pela Companhia Estadual de Águas e Esgotos do Rio de Janeiro- Cedae".</t>
  </si>
  <si>
    <t>https://dadosabertos.camara.leg.br/api/v2/proposicoes/2236567</t>
  </si>
  <si>
    <t>Requer a convocação de Sessão Solene da Câmara dos Deputados para comemorar os 187 anos de Feira de Santana, no dia 17 de setembro de 2020.</t>
  </si>
  <si>
    <t>http://www.camara.gov.br/proposicoesWeb/prop_mostrarintegra?codteor=1854763</t>
  </si>
  <si>
    <t>Apresentação do Requerimento n. 85/2020, pelo Deputado João Roma (REPUBLIC/BA), que "
Requer a convocação de Sessão Solene da Câmara dos Deputados para comemorar os 187 anos de Feira de Santana, no dia 17 de setembro de 2020
".</t>
  </si>
  <si>
    <t>https://dadosabertos.camara.leg.br/api/v2/proposicoes/2236568</t>
  </si>
  <si>
    <t>Requer a convocação de Sessão Solene da Câmara dos Deputados para celebrar os 106 anos da Santa Dulce dos Pobres, no dia 26 de maio de 2020.</t>
  </si>
  <si>
    <t>http://www.camara.gov.br/proposicoesWeb/prop_mostrarintegra?codteor=1854765</t>
  </si>
  <si>
    <t>Apresentação do Requerimento n. 86/2020, pelo Deputado João Roma (REPUBLIC/BA), que "
Requer a convocação de Sessão Solene da Câmara dos Deputados para celebrar os 106 anos da Santa Dulce dos Pobres, no dia 26 de maio de 2020.
".</t>
  </si>
  <si>
    <t>https://dadosabertos.camara.leg.br/api/v2/proposicoes/2236571</t>
  </si>
  <si>
    <t>RDF</t>
  </si>
  <si>
    <t>Redação Final</t>
  </si>
  <si>
    <t>Redacao Final</t>
  </si>
  <si>
    <t>http://www.camara.gov.br/proposicoesWeb/prop_mostrarintegra?codteor=1854781</t>
  </si>
  <si>
    <t>Apresentação da Redação Final, RDF 1, pela Dep. Carmen Zanotto</t>
  </si>
  <si>
    <t>https://dadosabertos.camara.leg.br/api/v2/proposicoes/2236572</t>
  </si>
  <si>
    <t>AA</t>
  </si>
  <si>
    <t>Autógrafo</t>
  </si>
  <si>
    <t>http://www.camara.gov.br/proposicoesWeb/prop_mostrarintegra?codteor=1854783</t>
  </si>
  <si>
    <t>Apresentação do Autógrafo n. 1 MESA, pelo Deputado Rodrigo Maia (DEM-RJ).</t>
  </si>
  <si>
    <t>https://dadosabertos.camara.leg.br/api/v2/proposicoes/2236573</t>
  </si>
  <si>
    <t>Requer que sejam solicitadas Informações ao Exmo. Sr. Ministro da Economia sobre a venda de oito refinarias da Petrobras, ficando com apenas metade da capacidade de refino do país.</t>
  </si>
  <si>
    <t>http://www.camara.gov.br/proposicoesWeb/prop_mostrarintegra?codteor=1854786</t>
  </si>
  <si>
    <t>https://dadosabertos.camara.leg.br/api/v2/proposicoes/2236574</t>
  </si>
  <si>
    <t>Requer que sejam solicitadas Informações ao Exmo. Sr. Ministro das Relações Exteriores sobre a venda de oito refinarias da Petrobras, ficando com apenas metade da capacidade de refino do país.</t>
  </si>
  <si>
    <t>http://www.camara.gov.br/proposicoesWeb/prop_mostrarintegra?codteor=1854788</t>
  </si>
  <si>
    <t>Despacho exarado ao REQ 800/2020 "Defiro a retirada do Requerimento de Informação n. 30/2020, nos termos dos arts. 104, caput, e 114, V, do RICD. Publique-se. Arquive-se."</t>
  </si>
  <si>
    <t>https://dadosabertos.camara.leg.br/api/v2/proposicoes/2236575</t>
  </si>
  <si>
    <t>Requer que sejam solicitadas Informações ao Exmo. Sr. Ministro de Minas e Energia sobre a venda de oito refinarias da Petrobras, ficando com apenas metade da capacidade de refino do país.</t>
  </si>
  <si>
    <t>http://www.camara.gov.br/proposicoesWeb/prop_mostrarintegra?codteor=1854790</t>
  </si>
  <si>
    <t>https://dadosabertos.camara.leg.br/api/v2/proposicoes/2236576</t>
  </si>
  <si>
    <t>Institui a Política Nacional de Incentivo ao Desenvolvimento da Pessoa com Altas Habilidades ou Superdotação e estabelece as diretrizes para a sua execução.</t>
  </si>
  <si>
    <t>Criação, Política Nacional de Incentivo ao Desenvolvimento da Pessoa com Altas Habilidades ou Superdotação (PNAHS), política pública, desenvolvimento, pessoa superdotada, diretrizes.</t>
  </si>
  <si>
    <t>https://dadosabertos.camara.leg.br/api/v2/proposicoes/2210811</t>
  </si>
  <si>
    <t>http://www.camara.gov.br/proposicoesWeb/prop_mostrarintegra?codteor=1854793</t>
  </si>
  <si>
    <t>Apresentação do Requerimento de Desapensação n. 512/2021, pelo Deputado Paulo Ramos (PDT-RJ), que: "Requer a desapensação do Projeto de Lei nº 108, de 2020. do Projeto de Lei nº 3874 de 2019".</t>
  </si>
  <si>
    <t>http://www.camara.gov.br/proposicoesWeb/prop_mostrarintegra?codteor=1976427</t>
  </si>
  <si>
    <t>https://dadosabertos.camara.leg.br/api/v2/proposicoes/2236577</t>
  </si>
  <si>
    <t>Autoriza que o delegado de polícia e o policial determinem ao infrator o seu imediato afastamento do lar, domicílio ou local de convivência com a ofendida, se verificada a existência de risco atual ou iminente à vida ou à integridade física da mulher em situação de violência doméstica e familiar, ou de seus dependentes, ainda que se trate de Município sede de comarca.</t>
  </si>
  <si>
    <t>Altera a Lei nº 11.340, de 2006.</t>
  </si>
  <si>
    <t>Alteração, Lei Maria da Penha, critério, delegado de polícia, Agente de polícia, afastamento, Agressor, Convivência familiar, mulher, vítima, violência doméstica, violência contra a mulher.</t>
  </si>
  <si>
    <t>http://www.camara.gov.br/proposicoesWeb/prop_mostrarintegra?codteor=1854796</t>
  </si>
  <si>
    <t>Encaminhada à publicação. Publicação Inicial no DCD de 04/03/20 PÁG 68.</t>
  </si>
  <si>
    <t>http://www.camara.gov.br/proposicoesWeb/prop_mostrarintegra?codteor=1875978</t>
  </si>
  <si>
    <t>https://dadosabertos.camara.leg.br/api/v2/proposicoes/2236578</t>
  </si>
  <si>
    <t>Requer informações ao Senhor Ministro de Estado da Saúde relacionadas à Lei 13.798/2019.</t>
  </si>
  <si>
    <t>http://www.camara.gov.br/proposicoesWeb/prop_mostrarintegra?codteor=1854798</t>
  </si>
  <si>
    <t>https://dadosabertos.camara.leg.br/api/v2/proposicoes/2236579</t>
  </si>
  <si>
    <t>Dispõe sobre a criação de Áreas de Livre Comércio, nas condições que especifica.</t>
  </si>
  <si>
    <t>Área de livre comércio, legislação, Área de Livre Comércio de Tabatinga (ALCT), Amazonas, Área de Livre Comércio de Guajará-Mirim (ALCGM), Rondônia, Área de Livre Comércio de Boa Vista (ALCBV), Área de Livre Comércio de Bonfim (ALCB), Roraima, Área de Livre Comércio de Macapá e Santana (ALCMS), Amapá, Área de Livre Comércio de Brasiléia (ALCB), Área de Livre Comércio de Cruzeiro do Sul (ALCCS), Acre, importação, exportação, regime fiscal, desenvolvimento regional, fronteira, relações internacionais. _Critério, isenção tributária, Imposto de Importação, Imposto sobre Produtos Industrializados (IPI), mercadoria estrangeira, benefício fiscal. _Critério, isenção tributária, Imposto sobre Produtos Industrializados (IPI), produto nacional, benefício fiscal, tributação. _Exclusão, benefício fiscal, arma, munição, veículo de passageiro, bebida alcoólica, fumo.</t>
  </si>
  <si>
    <t>https://dadosabertos.camara.leg.br/api/v2/proposicoes/2192125</t>
  </si>
  <si>
    <t>http://www.camara.gov.br/proposicoesWeb/prop_mostrarintegra?codteor=1854813</t>
  </si>
  <si>
    <t>Encaminhada à publicação. Publicação Inicial em avulso e no DCD de 13/02/20 PÁG 559.</t>
  </si>
  <si>
    <t>http://www.camara.gov.br/proposicoesWeb/prop_mostrarintegra?codteor=1884716</t>
  </si>
  <si>
    <t>https://dadosabertos.camara.leg.br/api/v2/proposicoes/2236580</t>
  </si>
  <si>
    <t>Solicita informações ao Ministro da Economia, Paulo Guedes, acerca do processo de privatização do SERPRO.</t>
  </si>
  <si>
    <t>http://www.camara.gov.br/proposicoesWeb/prop_mostrarintegra?codteor=1854815</t>
  </si>
  <si>
    <t>https://dadosabertos.camara.leg.br/api/v2/proposicoes/2236582</t>
  </si>
  <si>
    <t>Altera a Lei nº 10.826, de 22 de dezembro de 2003, que dispõe sobre registro, posse e comercialização de armas de fogo e munição, sobre o Sistema Nacional de Armas - Sinarm e define crimes, e dá outras providências.</t>
  </si>
  <si>
    <t>https://dadosabertos.camara.leg.br/api/v2/proposicoes/2233986</t>
  </si>
  <si>
    <t>http://www.camara.gov.br/proposicoesWeb/prop_mostrarintegra?codteor=1854828</t>
  </si>
  <si>
    <t>Recebimento pela CREDN.</t>
  </si>
  <si>
    <t>https://dadosabertos.camara.leg.br/api/v2/proposicoes/2236583</t>
  </si>
  <si>
    <t>Requer a constituição de Comissão Externa para acompanhar os graves desdobramentos decorrentes da crise hídrica que assola o Rio de Janeiro.</t>
  </si>
  <si>
    <t>http://www.camara.gov.br/proposicoesWeb/prop_mostrarintegra?codteor=1854855</t>
  </si>
  <si>
    <t>Apresentação do Requerimento n. 87/2020, pelo Deputado Marcelo Freixo (PSOL/RJ), que "Requer a constituição de Comissão Externa para acompanhar os graves desdobramentos decorrentes da crise hídrica que assola o Rio de Janeiro".</t>
  </si>
  <si>
    <t>https://dadosabertos.camara.leg.br/api/v2/proposicoes/2236584</t>
  </si>
  <si>
    <t>Altera a Lei nº 3.820, de 11 de novembro de 1960, que "Cria o Conselho Federal e os Conselhos Regionais de Farmácia, e dá outras providências".</t>
  </si>
  <si>
    <t>Alteração, lei federal, restrição, fiscalização, Conselho Federal de Farmácia (CFF), Conselho Regional de Farmácia (CRF), atuação, farmacêutico. _Valor, taxa de fiscalização, pessoa física, pessoa jurídica. _Critério, aplicação, penalidade disciplinar, multa. _Proibição, Conselho Federal de Farmácia (CFF), Conselho Regional de Farmácia (CRF), criação, ato normativo, deveres, obrigações, farmácia, drogaria.</t>
  </si>
  <si>
    <t>http://www.camara.gov.br/proposicoesWeb/prop_mostrarintegra?codteor=1854869</t>
  </si>
  <si>
    <t>https://dadosabertos.camara.leg.br/api/v2/proposicoes/2236585</t>
  </si>
  <si>
    <t>Altera a redação do art. 134 da Lei nº 8.069, de 13 de julho de 1990, que dispõe sobre o Estatuto da Criança e do Adolescente.</t>
  </si>
  <si>
    <t>Torna obrigatória a execução orçamentária de recursos destinados ao funcionamento do Conselho Tutelar e da remuneração e formação continuada de Conselheiros Tutelares.</t>
  </si>
  <si>
    <t>Alteração, Estatuto da Criança e do Adolescente(ECA), obrigatoriedade, execução orçamentária, dotação orçamentária, Município, Distrito Federal, funcionamento, Conselho Tutelar, remuneração, conselheiro tutelar.</t>
  </si>
  <si>
    <t>http://www.camara.gov.br/proposicoesWeb/prop_mostrarintegra?codteor=1854872</t>
  </si>
  <si>
    <t>https://dadosabertos.camara.leg.br/api/v2/proposicoes/2236587</t>
  </si>
  <si>
    <t>Proíbe a incidência de tributos sobre a produção de energia solar fotovoltaica para consumo próprio.</t>
  </si>
  <si>
    <t>Proibição, tributo, energia solar fotovoltaica, consumo próprio, tributação.</t>
  </si>
  <si>
    <t>https://dadosabertos.camara.leg.br/api/v2/proposicoes/545603</t>
  </si>
  <si>
    <t>http://www.camara.gov.br/proposicoesWeb/prop_mostrarintegra?codteor=1854894</t>
  </si>
  <si>
    <t>Encaminhada à publicação. Publicação Inicial em avulso e no DCD de 13/02/20 PÁG 565.</t>
  </si>
  <si>
    <t>http://www.camara.gov.br/proposicoesWeb/prop_mostrarintegra?codteor=1884717</t>
  </si>
  <si>
    <t>https://dadosabertos.camara.leg.br/api/v2/proposicoes/2236588</t>
  </si>
  <si>
    <t>Denomina "Francisco Sady de Brito" o viaduto situado no km 350 da rodovia BR-376, no Município de Ortigueira.</t>
  </si>
  <si>
    <t>Denominação, viaduto, rodovia federal, Ortigueira (PR), Paraná, Político, homenagem póstuma, logradouro público.</t>
  </si>
  <si>
    <t>http://www.camara.gov.br/proposicoesWeb/prop_mostrarintegra?codteor=1854898</t>
  </si>
  <si>
    <t>https://dadosabertos.camara.leg.br/api/v2/deputados/204396</t>
  </si>
  <si>
    <t>https://dadosabertos.camara.leg.br/api/v2/proposicoes/2236590</t>
  </si>
  <si>
    <t>Requer registro de candidatura à Mesa da Câmara dos Deputados</t>
  </si>
  <si>
    <t>http://www.camara.gov.br/proposicoesWeb/prop_mostrarintegra?codteor=1854908</t>
  </si>
  <si>
    <t>SGMGAB</t>
  </si>
  <si>
    <t>https://dadosabertos.camara.leg.br/api/v2/orgaos/100045</t>
  </si>
  <si>
    <t>Devolvida ao Autor</t>
  </si>
  <si>
    <t>https://dadosabertos.camara.leg.br/api/v2/proposicoes/2236591</t>
  </si>
  <si>
    <t>Permite a venda do excedente de energia elétrica produzida por microgeração e minigeração distribuída quando produzida por fonte de energia de biomassa.</t>
  </si>
  <si>
    <t>Consumidor, Microgeração distribuída, Minigeração distribuída, Energia de biomassa, comercialização, Energia elétrica excedente.</t>
  </si>
  <si>
    <t>https://dadosabertos.camara.leg.br/api/v2/proposicoes/2215677</t>
  </si>
  <si>
    <t>http://www.camara.gov.br/proposicoesWeb/prop_mostrarintegra?codteor=1854911</t>
  </si>
  <si>
    <t>Encaminhada à publicação. Publicação Inicial em avulso e no DCD de 13/02/20 PÁG 567.</t>
  </si>
  <si>
    <t>http://www.camara.gov.br/proposicoesWeb/prop_mostrarintegra?codteor=1884718</t>
  </si>
  <si>
    <t>https://dadosabertos.camara.leg.br/api/v2/proposicoes/2236592</t>
  </si>
  <si>
    <t>Susta os efeitos do Decreto nº 10.216, de 30 de janeiro de 2020, que institui o Grupo de Trabalho Interinstitucional de Acompanhamento da Implementação do Plano Nacional de Saneamento Básico.</t>
  </si>
  <si>
    <t>Sustação, Decreto, criação, Grupo de Trabalho Interinstitucional de Acompanhamento da Implementação do Plano Nacional de Saneamento Básico (GTI-Plansab).</t>
  </si>
  <si>
    <t>http://www.camara.gov.br/proposicoesWeb/prop_mostrarintegra?codteor=1854915</t>
  </si>
  <si>
    <t>Encaminhada à publicação. Publicação Inicial em avulso e no DCD de 13/02/20 PÁG 574.</t>
  </si>
  <si>
    <t>http://www.camara.gov.br/proposicoesWeb/prop_mostrarintegra?codteor=1884721</t>
  </si>
  <si>
    <t>https://dadosabertos.camara.leg.br/api/v2/proposicoes/2236594</t>
  </si>
  <si>
    <t>Sugere a inclusão do Being Tao na Política Nacional de Práticas Integrativas e Complementares no SUS.</t>
  </si>
  <si>
    <t>http://www.camara.gov.br/proposicoesWeb/prop_mostrarintegra?codteor=1854920</t>
  </si>
  <si>
    <t>https://dadosabertos.camara.leg.br/api/v2/proposicoes/2236596</t>
  </si>
  <si>
    <t>Sugere o registro da prática do Tai Chi Being Tao como Patrimônio Cultural do Brasil, nos termos do Decreto nº 3.551, de 2000.</t>
  </si>
  <si>
    <t>http://www.camara.gov.br/proposicoesWeb/prop_mostrarintegra?codteor=1854924</t>
  </si>
  <si>
    <t>https://dadosabertos.camara.leg.br/api/v2/proposicoes/2236597</t>
  </si>
  <si>
    <t>Altera a Lei nº 11.340, de 7 de agosto de 2006, para assegurar gratuidade às vítimas de violência doméstica e aos seus dependentes, todos comprovadamente carentes, no sistema de transporte público coletivo rodoviário interestadual.</t>
  </si>
  <si>
    <t>Alteração, Lei Maria da Penha, mulher, vítima, violência doméstica, dependente, pobre, transporte gratuito, Transporte rodoviário, transporte interestadual.</t>
  </si>
  <si>
    <t>http://www.camara.gov.br/proposicoesWeb/prop_mostrarintegra?codteor=1854926</t>
  </si>
  <si>
    <t>https://dadosabertos.camara.leg.br/api/v2/deputados/204509</t>
  </si>
  <si>
    <t>https://dadosabertos.camara.leg.br/api/v2/proposicoes/2236598</t>
  </si>
  <si>
    <t>Altera as Leis nº Lei nº 11.947, de 16 de junho de 2009, e nº 12.512, de 14 de outubro de 2011, para estabelecer que o valor máximo anual por unidade familiar a ser destinado para aquisição de alimentos, no âmbito do Programa Nacional de Alimentação Escolar - PNAE e do Programa de Aquisição de Alimentos - PAA, não poderá ser inferior ao limite de faturamento previsto pelo §1º do art. 18-A da Lei Complementar nº 123, de 14 de dezembro de 2006, para enquadramento como microempreendedor individual.</t>
  </si>
  <si>
    <t>Alteração, Lei da Alimentação Escolar, valor máximo, família, aquisição, alimento, Programa Nacional de Alimentação Escolar (Pnae), agricultura familiar._x000D_
_Alteração, lei federal, valor máximo, família, aquisição, alimento, Programa de Aquisição de Alimentos (PAA), agricultura familiar.</t>
  </si>
  <si>
    <t>https://dadosabertos.camara.leg.br/api/v2/proposicoes/2081305</t>
  </si>
  <si>
    <t>http://www.camara.gov.br/proposicoesWeb/prop_mostrarintegra?codteor=1854928</t>
  </si>
  <si>
    <t>https://dadosabertos.camara.leg.br/api/v2/proposicoes/2236599</t>
  </si>
  <si>
    <t>Requer informações ao Ministro de Estado da Economia, no sentido de esclarecer quanto ao fechamento pela Petrobrás da fábrica de fertilizantes Araucária Nitrogenada (Ansa) no Paraná.</t>
  </si>
  <si>
    <t>http://www.camara.gov.br/proposicoesWeb/prop_mostrarintegra?codteor=1854930</t>
  </si>
  <si>
    <t>https://dadosabertos.camara.leg.br/api/v2/proposicoes/2236602</t>
  </si>
  <si>
    <t>Altera o Decreto-Lei nº 4.238, de 8 de abril de 1942, para proibir a fabricação, o transporte, a comercialização, a exportação e o uso de fogos de artifício e de artefatos pirotécnicos que emitam ruído que ultrapasse o limite de 60 decibéis, e dá outras providências.</t>
  </si>
  <si>
    <t>Alteração, decreto-lei, proibição, fabricação, transporte, comercialização, exportação, utilização, fogo de artifício, Artefato pirotécnico, ultrapassagem, limite, decibel, ruído, poluição sonora, infração, penalidade.</t>
  </si>
  <si>
    <t>https://dadosabertos.camara.leg.br/api/v2/proposicoes/2123264</t>
  </si>
  <si>
    <t>http://www.camara.gov.br/proposicoesWeb/prop_mostrarintegra?codteor=1854940</t>
  </si>
  <si>
    <t>https://dadosabertos.camara.leg.br/api/v2/proposicoes/2236603</t>
  </si>
  <si>
    <t>Altera a Lei nº 12.772, de 28 de dezembro de 2012 para determinar que 15% (quinze por cento) da retribuição pecuniária percebida por professores em colaboração de natureza científica ou tecnológica sejam destinados à Instituição Federal de Ensino na qual o docente ocupa cargo efetivo.</t>
  </si>
  <si>
    <t>Alteração, lei federal, professor, Regime de dedicação exclusiva,  percentual, Retribuição pecuniária,  Consultoria especializada, Ciência e tecnologia, Instituto Federal de Ensino (IFE).</t>
  </si>
  <si>
    <t>http://www.camara.gov.br/proposicoesWeb/prop_mostrarintegra?codteor=1854942</t>
  </si>
  <si>
    <t>Encaminhada à publicação. Publicação Inicial no DCD de 22/02/20 PÁG 47.</t>
  </si>
  <si>
    <t>http://www.camara.gov.br/proposicoesWeb/prop_mostrarintegra?codteor=1864332</t>
  </si>
  <si>
    <t>https://dadosabertos.camara.leg.br/api/v2/proposicoes/2236604</t>
  </si>
  <si>
    <t>Requerimento de Constituição de Comissão Especial de PEC</t>
  </si>
  <si>
    <t>Requer a criação de Comissão Especial para analisar o mérito da PEC 219/12 (Apensado: PEC 70/15) "que dá nova redação ao art. 37, XVI, "b" da Constituição Federal".</t>
  </si>
  <si>
    <t>https://dadosabertos.camara.leg.br/api/v2/proposicoes/560156</t>
  </si>
  <si>
    <t>http://www.camara.gov.br/proposicoesWeb/prop_mostrarintegra?codteor=1854948</t>
  </si>
  <si>
    <t>Apresentação do Requerimento n. 89/2020, pelo Deputado Sergio Vidigal (PDT/ES), que "Requer a criação de Comissão Especial para analisar o mérito da PEC 219/12 (Apensado: PEC 70/15) 'que dá nova redação ao art. 37, XVI, 'b' da Constituição Federal'. ".</t>
  </si>
  <si>
    <t>https://dadosabertos.camara.leg.br/api/v2/proposicoes/2236607</t>
  </si>
  <si>
    <t>Altera a Lei n º 9.503, de 23 de setembro de 1997, para dispor sobre as sanções por divulgação, por parte do infrator, de condutas infracionais de risco praticadas por ele, nas redes sociais e outros meios de divulgação digitais, eletrônicos ou impressos.</t>
  </si>
  <si>
    <t>Alteração, Código de Trânsito Brasileiro, sanção, infrator, divulgação, conduta criminosa, prática, crime de trânsito, rede social, meio eletrônico, notificação, empresa, plataforma digital, retirada, vídeo, som, difusão.</t>
  </si>
  <si>
    <t>http://www.camara.gov.br/proposicoesWeb/prop_mostrarintegra?codteor=1854956</t>
  </si>
  <si>
    <t>Recebimento pela CCJC, com a proposição PL-3922/2020 apensada.</t>
  </si>
  <si>
    <t>https://dadosabertos.camara.leg.br/api/v2/proposicoes/2236609</t>
  </si>
  <si>
    <t>Sugere a apresentação de proposta legislativa que institua uma Política Nacional de Bem-Estar e Proteção Animal.</t>
  </si>
  <si>
    <t>http://www.camara.gov.br/proposicoesWeb/prop_mostrarintegra?codteor=1854979</t>
  </si>
  <si>
    <t>https://dadosabertos.camara.leg.br/api/v2/proposicoes/2236610</t>
  </si>
  <si>
    <t>Dispõe sobre o reconhecimento, proteção e garantia do direito ao território de comunidades tradicionais pesqueiras, tido como patrimônio cultural material e imaterial sujeito a salvaguarda, proteção e promoção, bem como o procedimento para a sua identificação, delimitação, demarcação e titulação.</t>
  </si>
  <si>
    <t>Reconhecimento, comunidade tradicional, atividade pesqueira, procedimento, regularização, território, diretrizes, política, desenvolvimento social, desenvolvimento econômico, desenvolvimento sustentável, competência, Instituto Nacional de Colonização e Reforma Agrária (INCRA), Ministério do Turismo. Secretaria Especial de Cultura, área.Secretaria do Patrimônio da União (SPU), identificação, delimitação, demarcação, titulação</t>
  </si>
  <si>
    <t>http://www.camara.gov.br/proposicoesWeb/prop_mostrarintegra?codteor=1854982</t>
  </si>
  <si>
    <t>Aguardando Constituição de Comissão Temporária</t>
  </si>
  <si>
    <t>Encaminhada à publicação. Publicação Inicial em avulso e no DCD de 19/02/20 PÁG 505.</t>
  </si>
  <si>
    <t>http://www.camara.gov.br/proposicoesWeb/prop_mostrarintegra?codteor=1862179</t>
  </si>
  <si>
    <t>https://dadosabertos.camara.leg.br/api/v2/proposicoes/2236611</t>
  </si>
  <si>
    <t>Estabelece normas aplicáveis aos militares em operações de Garantia da Lei e da Ordem e aos integrantes dos órgãos a que se refere o caput do art. 144 da Constituição e da Força Nacional de Segurança Pública, quando em apoio a operações de Garantia da Lei e da Ordem.</t>
  </si>
  <si>
    <t>Norma geral, aplicação, operação, Garantia da Lei e da Ordem (GLO), militar, Polícia federal, Polícia rodoviária federal, Polícia ferroviária federal, Polícia Civil, Força Nacional de Segurança Pública (FNSP).</t>
  </si>
  <si>
    <t>http://www.camara.gov.br/proposicoesWeb/prop_mostrarintegra?codteor=1854989</t>
  </si>
  <si>
    <t>SECAP(SGM)</t>
  </si>
  <si>
    <t>https://dadosabertos.camara.leg.br/api/v2/orgaos/100001</t>
  </si>
  <si>
    <t>Aguardando Pendências</t>
  </si>
  <si>
    <t>Apresentação do Projeto de Lei n. 132/2020, pelo Deputado Coronel Tadeu (PSL/SP), que "Estabelece normas aplicáveis aos militares em operações de Garantia da Lei e da Ordem e aos integrantes dos órgãos a que se refere o caput do art. 144 da Constituição e da Força Nacional de Segurança Pública, quando em apoio a operações de Garantia da Lei e da Ordem".</t>
  </si>
  <si>
    <t>http://www.camara.gov.br/proposicoesWeb/prop_mostrarintegra?codteor=1854990</t>
  </si>
  <si>
    <t>https://dadosabertos.camara.leg.br/api/v2/proposicoes/2236612</t>
  </si>
  <si>
    <t>Altera o Decreto-Lei no 3.689, de 3 de outubro de 1941 - Código de Processo Penal, para dispor sobre o cumprimento provisório da pena no âmbito do Tribunal do Júri.</t>
  </si>
  <si>
    <t>Alteração, Código de Processo Penal, Execução penal provisória, pena privativa de liberdade, pena restritiva de direitos, Penalidade pecuniária, condenado, tribunal do júri.</t>
  </si>
  <si>
    <t>https://dadosabertos.camara.leg.br/api/v2/proposicoes/2232236</t>
  </si>
  <si>
    <t>http://www.camara.gov.br/proposicoesWeb/prop_mostrarintegra?codteor=1854991</t>
  </si>
  <si>
    <t>Recebimento pela PL804510.</t>
  </si>
  <si>
    <t>https://dadosabertos.camara.leg.br/api/v2/proposicoes/2236613</t>
  </si>
  <si>
    <t>Requer a convocação do Ministro de Estado da Educação Abraham Bragança de Vasconcellos Weintraub para, em comissão geral, prestar explicações sobre os problemas no ENEM e no SISU</t>
  </si>
  <si>
    <t>http://www.camara.gov.br/proposicoesWeb/prop_mostrarintegra?codteor=1855001</t>
  </si>
  <si>
    <t>https://dadosabertos.camara.leg.br/api/v2/proposicoes/2236614</t>
  </si>
  <si>
    <t>Requer convocação de Sessão Solene em homenagem ao "Dia Nacional da Língua Brasileira de Sinais (Libras)".</t>
  </si>
  <si>
    <t>http://www.camara.gov.br/proposicoesWeb/prop_mostrarintegra?codteor=1855002</t>
  </si>
  <si>
    <t>Apresentação do Requerimento de Sessão Solene n. 90/2020, pelo Deputado Pedro Augusto Bezerra (PTB/CE), que "Requer convocação de Sessão Solene em homenagem ao 'Dia Nacional da Língua Brasileira de Sinais (Libras)'".</t>
  </si>
  <si>
    <t>http://www.camara.gov.br/proposicoesWeb/prop_mostrarintegra?codteor=1855003</t>
  </si>
  <si>
    <t>https://dadosabertos.camara.leg.br/api/v2/proposicoes/2236615</t>
  </si>
  <si>
    <t>Requer convocação de Sessão Solene em homenagem "ao dia mundial de conscientização do autismo, comemorado no dia 02 de abril".</t>
  </si>
  <si>
    <t>http://www.camara.gov.br/proposicoesWeb/prop_mostrarintegra?codteor=1855004</t>
  </si>
  <si>
    <t>Apresentação do Requerimento de Sessão Solene n. 91/2020, pelo Deputado Pedro Augusto Bezerra (PTB/CE), que "Requer convocação de Sessão Solene em homenagem 'ao dia mundial de conscientização do autismo, comemorado no dia 02 de abril'".</t>
  </si>
  <si>
    <t>http://www.camara.gov.br/proposicoesWeb/prop_mostrarintegra?codteor=1855005</t>
  </si>
  <si>
    <t>https://dadosabertos.camara.leg.br/api/v2/proposicoes/2236616</t>
  </si>
  <si>
    <t>Requer convocação de Sessão Solene em homenagem "ao dia nacional do Surdo, comemorado no dia 26 de setembro".</t>
  </si>
  <si>
    <t>http://www.camara.gov.br/proposicoesWeb/prop_mostrarintegra?codteor=1855006</t>
  </si>
  <si>
    <t>Apresentação do Requerimento de Sessão Solene n. 92/2020, pelo Deputado Pedro Augusto Bezerra (PTB/CE), que "Requer convocação de Sessão Solene em homenagem 'ao dia nacional do Surdo, comemorado no dia 26 de setembro'".</t>
  </si>
  <si>
    <t>http://www.camara.gov.br/proposicoesWeb/prop_mostrarintegra?codteor=1855007</t>
  </si>
  <si>
    <t>https://dadosabertos.camara.leg.br/api/v2/proposicoes/2236617</t>
  </si>
  <si>
    <t>Requer ao Exmo. Sr. Ministro da Economia informações sobre a crise instalada no INSS com filas virtuais para a concessão de benefícios</t>
  </si>
  <si>
    <t>http://www.camara.gov.br/proposicoesWeb/prop_mostrarintegra?codteor=1855009</t>
  </si>
  <si>
    <t>https://dadosabertos.camara.leg.br/api/v2/proposicoes/2236618</t>
  </si>
  <si>
    <t>Altera e acrescenta dispositivos ao Decreto-Lei nº 2.848, de 7 de dezembro de 1940 - Código Penal.</t>
  </si>
  <si>
    <t>Alteração, Código Penal,  regulação, execução penal, pena privativa de liberdade, requisito, livramento condicional, critério, fixação, pena.</t>
  </si>
  <si>
    <t>https://dadosabertos.camara.leg.br/api/v2/proposicoes/2170478</t>
  </si>
  <si>
    <t>http://www.camara.gov.br/proposicoesWeb/prop_mostrarintegra?codteor=1855012</t>
  </si>
  <si>
    <t>https://dadosabertos.camara.leg.br/api/v2/proposicoes/2236619</t>
  </si>
  <si>
    <t>Solicita informações à Sra. Ministra da Agricultura, Pecuária e Abastecimento a respeito dos processos de fiscalização das cervejarias artesanais.</t>
  </si>
  <si>
    <t>http://www.camara.gov.br/proposicoesWeb/prop_mostrarintegra?codteor=1855016</t>
  </si>
  <si>
    <t>https://dadosabertos.camara.leg.br/api/v2/proposicoes/2236620</t>
  </si>
  <si>
    <t>Altera a Lei nº 4.320, de 17 de março de 1964, para vedar a liquidação de despesas para transferências de capital ao Distrito Federal e aos Municípios para realização de obras públicas ou para aquisição de equipamentos e instalações que não estejam em acordo com o plano diretor do ente recebedor, quando houver.</t>
  </si>
  <si>
    <t>Alteração, Lei do Direito Financeiro, proibição, liquidação, despesa, Transferência de capital, Distrito Federal, Município, obra pública, equipamento, desacordo, plano diretor.</t>
  </si>
  <si>
    <t>http://www.camara.gov.br/proposicoesWeb/prop_mostrarintegra?codteor=1855018</t>
  </si>
  <si>
    <t>https://dadosabertos.camara.leg.br/api/v2/proposicoes/2236621</t>
  </si>
  <si>
    <t>Sugere a formulação e a implementação de políticas e programas públicos destinados a elevar a resiliência dos Municípios brasileiros frente aos desastres naturais, como deslizamentos de terra e inundações.</t>
  </si>
  <si>
    <t>http://www.camara.gov.br/proposicoesWeb/prop_mostrarintegra?codteor=1855020</t>
  </si>
  <si>
    <t>https://dadosabertos.camara.leg.br/api/v2/proposicoes/2236622</t>
  </si>
  <si>
    <t>Requerimento de Criação de Frente Parlamentar</t>
  </si>
  <si>
    <t>Requer, conforme Ato da Mesa nº 69, de 2005, registro da Frente Parlamentar Mista em defesa das Centrais Geradoras Hidrelétricas (CGHS) e das Pequenas Centrais  Hidrelétricas (PCHS).</t>
  </si>
  <si>
    <t>http://www.camara.gov.br/proposicoesWeb/prop_mostrarintegra?codteor=1855022</t>
  </si>
  <si>
    <t>SERCO(SGM)</t>
  </si>
  <si>
    <t>https://dadosabertos.camara.leg.br/api/v2/orgaos/100068</t>
  </si>
  <si>
    <t>Aguardando Criação de Comissão Temporária</t>
  </si>
  <si>
    <t>Publicação inicial no DCD do dia 04/03/2020</t>
  </si>
  <si>
    <t>https://dadosabertos.camara.leg.br/api/v2/proposicoes/2236623</t>
  </si>
  <si>
    <t>Requer informações sobre obras novas e obras concluídas de creches e pré-escolas no período 2018-2019.</t>
  </si>
  <si>
    <t>http://www.camara.gov.br/proposicoesWeb/prop_mostrarintegra?codteor=1855026</t>
  </si>
  <si>
    <t>https://dadosabertos.camara.leg.br/api/v2/proposicoes/2236624</t>
  </si>
  <si>
    <t>Requer informações ao Sr. Ministro de Estado do Desenvolvimento Regional sobre o programa Avançar Cidades.</t>
  </si>
  <si>
    <t>http://www.camara.gov.br/proposicoesWeb/prop_mostrarintegra?codteor=1855030</t>
  </si>
  <si>
    <t>https://dadosabertos.camara.leg.br/api/v2/proposicoes/2236625</t>
  </si>
  <si>
    <t>Requer, depois de ouvida a Mesa, a solicitação de informações ao Ministério da Economia, com esclarecimentos do Presidente da Caixa Econômica Federal, a fim de elucidar a situação financeira do Programa Minha Casa, Minha Vida (PMCMV).</t>
  </si>
  <si>
    <t>http://www.camara.gov.br/proposicoesWeb/prop_mostrarintegra?codteor=1857480</t>
  </si>
  <si>
    <t>https://dadosabertos.camara.leg.br/api/v2/proposicoes/2236626</t>
  </si>
  <si>
    <t>Requer informações sobre Unidades de Pronto Atendimento (UPA), do Sistema Único de Saúde, que foram construídas, mas permanecem sem funcionar.</t>
  </si>
  <si>
    <t>http://www.camara.gov.br/proposicoesWeb/prop_mostrarintegra?codteor=1855035</t>
  </si>
  <si>
    <t>https://dadosabertos.camara.leg.br/api/v2/proposicoes/2236627</t>
  </si>
  <si>
    <t>Requer informações ao Sr. Ministro de Estado da Cidadania, no sentido de esclarecer a esta Casa acerca do número de famílias que, embora elegíveis aos benefícios financeiros do Programa Bolsa Família - PBF, encontram-se em situação de desamparo por essa política pública.</t>
  </si>
  <si>
    <t>http://www.camara.gov.br/proposicoesWeb/prop_mostrarintegra?codteor=1855037</t>
  </si>
  <si>
    <t>https://dadosabertos.camara.leg.br/api/v2/proposicoes/2236628</t>
  </si>
  <si>
    <t>Requer à Ministra de Estado da Mulher, da Família e dos Direitos Humanos,  informações sobre os gastos com a campanha pela abstinência sexual.</t>
  </si>
  <si>
    <t>http://www.camara.gov.br/proposicoesWeb/prop_mostrarintegra?codteor=1855041</t>
  </si>
  <si>
    <t>https://dadosabertos.camara.leg.br/api/v2/proposicoes/2236629</t>
  </si>
  <si>
    <t>Requer ao Ministro de Estado da Saúde, informações sobre os gastos com a campanha pela abstinência sexual.</t>
  </si>
  <si>
    <t>http://www.camara.gov.br/proposicoesWeb/prop_mostrarintegra?codteor=1855043</t>
  </si>
  <si>
    <t>https://dadosabertos.camara.leg.br/api/v2/proposicoes/2236630</t>
  </si>
  <si>
    <t>Determina a prevalência da manifestação de vontade escrita de pessoa falecida acerca da doação de seus órgãos.</t>
  </si>
  <si>
    <t>Altera a Lei nº 9.434, de 1997.</t>
  </si>
  <si>
    <t>Alteração, Lei de Transplantes, prevalência, Declaração de vontade, pessoa falecida, Doação de órgão ou tecido.</t>
  </si>
  <si>
    <t>https://dadosabertos.camara.leg.br/api/v2/proposicoes/2208696</t>
  </si>
  <si>
    <t>http://www.camara.gov.br/proposicoesWeb/prop_mostrarintegra?codteor=1855045</t>
  </si>
  <si>
    <t>Encaminhada à publicação. Publicação Inicial em avulso e no DCD de 19/02/20 PÁG 519.</t>
  </si>
  <si>
    <t>http://www.camara.gov.br/proposicoesWeb/prop_mostrarintegra?codteor=1862180</t>
  </si>
  <si>
    <t>https://dadosabertos.camara.leg.br/api/v2/proposicoes/2236636</t>
  </si>
  <si>
    <t>Altera a Lei nº 7.210, de 11 de julho de 1984, que institui a Lei de Execução Penal, para dispor sobre a vedação de construção de presídios e unidades penais em geral sem que seja realizado previamente um Estudo de Impacto de Vizinhança.</t>
  </si>
  <si>
    <t>Alteração, Lei de Execução Penal, condicionamento, instalação, Estabelecimento penal, Estudo prévio de impacto de vizinhança, Impacto socioeconômico.</t>
  </si>
  <si>
    <t>https://dadosabertos.camara.leg.br/api/v2/proposicoes/1672148</t>
  </si>
  <si>
    <t>http://www.camara.gov.br/proposicoesWeb/prop_mostrarintegra?codteor=1855062</t>
  </si>
  <si>
    <t>https://dadosabertos.camara.leg.br/api/v2/proposicoes/2236637</t>
  </si>
  <si>
    <t>Altera o Código de Processo Penal para determinar a competência subsidiária pelo domicílio ou residência da vítima.</t>
  </si>
  <si>
    <t>Altera o Decreto-lei nº 3.689, de 1941.</t>
  </si>
  <si>
    <t>Alteração, Código de Processo Penal, Competência jurisdicional, Competência subsidiária, vítima, infração penal.</t>
  </si>
  <si>
    <t>http://www.camara.gov.br/proposicoesWeb/prop_mostrarintegra?codteor=1855064</t>
  </si>
  <si>
    <t>Encaminhada à publicação. Publicação Inicial no DCD de 14/08/20 PÅG 127.</t>
  </si>
  <si>
    <t>http://www.camara.gov.br/proposicoesWeb/prop_mostrarintegra?codteor=1928534</t>
  </si>
  <si>
    <t>https://dadosabertos.camara.leg.br/api/v2/proposicoes/2236638</t>
  </si>
  <si>
    <t>Altera a Lei nº 9.096, de 19 de setembro de 1995, para prever penalidades ao detentor de cargo eletivo majoritário que se desfiliar do partido político pelo qual se elegeu, no curso de seu mandato.</t>
  </si>
  <si>
    <t>Alteração, Lei Orgânica dos Partidos Políticos (1995), penalidade, agente político, Eleição majoritária, Desfiliação partidária, devolução, recursos, financiamento, campanha eleitoral.</t>
  </si>
  <si>
    <t>https://dadosabertos.camara.leg.br/api/v2/proposicoes/2235929</t>
  </si>
  <si>
    <t>http://www.camara.gov.br/proposicoesWeb/prop_mostrarintegra?codteor=1855066</t>
  </si>
  <si>
    <t>https://dadosabertos.camara.leg.br/api/v2/proposicoes/2236640</t>
  </si>
  <si>
    <t>Sugere ao Ministério do Desenvolvimento Regional o financiamento de casas de madeira nos programas federais de habitação social.</t>
  </si>
  <si>
    <t>http://www.camara.gov.br/proposicoesWeb/prop_mostrarintegra?codteor=1855069</t>
  </si>
  <si>
    <t>https://dadosabertos.camara.leg.br/api/v2/proposicoes/2236644</t>
  </si>
  <si>
    <t>Requer a realização de audiência pública no estado do Maranhão a fim de obter informações sobre os impactos e ações, nas principais localidades atingidas pelo óleo.</t>
  </si>
  <si>
    <t>https://dadosabertos.camara.leg.br/api/v2/proposicoes/2226756</t>
  </si>
  <si>
    <t>http://www.camara.gov.br/proposicoesWeb/prop_mostrarintegra?codteor=1855076</t>
  </si>
  <si>
    <t>https://dadosabertos.camara.leg.br/api/v2/proposicoes/2236645</t>
  </si>
  <si>
    <t>Sugere a urgente regulamentação da Lei nº 13.931, de 2019, para regular os pressupostos da notificação compulsória dos casos de violência contra mulheres atendidas em serviços de saúde.</t>
  </si>
  <si>
    <t>http://www.camara.gov.br/proposicoesWeb/prop_mostrarintegra?codteor=1855077</t>
  </si>
  <si>
    <t>https://dadosabertos.camara.leg.br/api/v2/proposicoes/2236648</t>
  </si>
  <si>
    <t>Requer informações ao Ministro de Minas e Energia solicitando cópia integral de todos os contratos vigentes firmados pela Eletrobrás, suas subsidiárias ou controladas em que a União atue como garantidora, na exata redação do art. 11 do PL 5.877 de 2019, a fim de que seja possível aferir o seu impacto.</t>
  </si>
  <si>
    <t>http://www.camara.gov.br/proposicoesWeb/prop_mostrarintegra?codteor=1855082</t>
  </si>
  <si>
    <t>https://dadosabertos.camara.leg.br/api/v2/proposicoes/2236649</t>
  </si>
  <si>
    <t>Altera a Lei nº 12.587, de 3 de janeiro de 2012, que institui as diretrizes da Política Nacional de Mobilidade Urbana, para incluir incentivo à mobilidade por meio de veículos ou equipamentos compartilhados como prioridade do Poder Público.</t>
  </si>
  <si>
    <t>Alteração, Lei da Política Nacional de Mobilidade Urbana, desenvolvimento sustentável, gestão democrática, Poder Público, incentivo, compartilhamento, veículo, equipamento, deslocamento, mobilidade urbana.</t>
  </si>
  <si>
    <t>https://dadosabertos.camara.leg.br/api/v2/proposicoes/2206294</t>
  </si>
  <si>
    <t>http://www.camara.gov.br/proposicoesWeb/prop_mostrarintegra?codteor=1855085</t>
  </si>
  <si>
    <t>Encaminhada à publicação. Publicação Inicial em avulso e no DCD de 20/02/20 PÁG 300</t>
  </si>
  <si>
    <t>http://www.camara.gov.br/proposicoesWeb/prop_mostrarintegra?codteor=1882947</t>
  </si>
  <si>
    <t>https://dadosabertos.camara.leg.br/api/v2/proposicoes/2236652</t>
  </si>
  <si>
    <t>Requerimento de informações ao Ministro da Economia solicitando relação e cópia dos contratos e convênios firmados entre a Administração Pública Federal e o Serpro e a Dataprev.</t>
  </si>
  <si>
    <t>http://www.camara.gov.br/proposicoesWeb/prop_mostrarintegra?codteor=1855093</t>
  </si>
  <si>
    <t>https://dadosabertos.camara.leg.br/api/v2/proposicoes/2236655</t>
  </si>
  <si>
    <t>http://www.camara.gov.br/proposicoesWeb/prop_mostrarintegra?codteor=1855101</t>
  </si>
  <si>
    <t>https://dadosabertos.camara.leg.br/api/v2/proposicoes/2236656</t>
  </si>
  <si>
    <t>Assegura o livre acesso aos egressos de instituições de acolhimento institucional de crianças e adolescentes à educação e à profissionalização.</t>
  </si>
  <si>
    <t>Garantia, jovem, adolescente, Acolhimento institucional, educação, Educação e formação profissional, acesso, educação superior, curso profissionalizante, Instituição privada de ensino superior, benefício fiscal, dedução, Contribuição Social sobre o Lucro Líquido (CSLL), tributação.</t>
  </si>
  <si>
    <t>https://dadosabertos.camara.leg.br/api/v2/proposicoes/2079496</t>
  </si>
  <si>
    <t>http://www.camara.gov.br/proposicoesWeb/prop_mostrarintegra?codteor=1855106</t>
  </si>
  <si>
    <t>https://dadosabertos.camara.leg.br/api/v2/proposicoes/2236658</t>
  </si>
  <si>
    <t>Altera a Lei nº 13.103, de 2015, para definir novo critério de desconto de pedágio para veículo de carga que circule vazio.</t>
  </si>
  <si>
    <t>Alteração, Lei do Caminhoneiro (2015), critério, cobrança, pedágio, Veículo vazio, transporte de carga.</t>
  </si>
  <si>
    <t>https://dadosabertos.camara.leg.br/api/v2/proposicoes/1736076</t>
  </si>
  <si>
    <t>http://www.camara.gov.br/proposicoesWeb/prop_mostrarintegra?codteor=1855114</t>
  </si>
  <si>
    <t>Apense-se a este(a) o(a) PL-851/2020.</t>
  </si>
  <si>
    <t>http://www.camara.gov.br/proposicoesWeb/prop_mostrarintegra?codteor=1884456</t>
  </si>
  <si>
    <t>https://dadosabertos.camara.leg.br/api/v2/proposicoes/2236659</t>
  </si>
  <si>
    <t>Altera a Lei nº 10.233, de 2001, para dispor sobre autorização de transporte rodoviário interestadual de passageiros em regime de fretamento.</t>
  </si>
  <si>
    <t>Alteração, Lei de Reestruturação dos Transportes Aquaviário e Terrestre, Autorização (administração pública), transporte rodoviário, transporte de passageiro, transporte interestadual, linha de ônibus, fretamento, pessoa física, pessoa jurídica.</t>
  </si>
  <si>
    <t>http://www.camara.gov.br/proposicoesWeb/prop_mostrarintegra?codteor=1855117</t>
  </si>
  <si>
    <t>Apense-se a este(a) o(a) PL-5572/2020.</t>
  </si>
  <si>
    <t>http://www.camara.gov.br/proposicoesWeb/prop_mostrarintegra?codteor=1967011</t>
  </si>
  <si>
    <t>https://dadosabertos.camara.leg.br/api/v2/proposicoes/2236661</t>
  </si>
  <si>
    <t>Altera a Lei nº 8.080, de 19 de setembro de 1990, que dispõe sobre as condições para a promoção, proteção e recuperação da saúde, a organização e o funcionamento dos serviços correspondentes e dá outras providências, para estabelecer a prioridade, no âmbito do SUS - Sistema Único de Saúde, para realização de exames, cirurgias e procedimentos para recuperação de saúde prescritos em pericia médica do INSS, às pessoas que estejam recebendo os benefícios de auxílio-doença e/ou de auxílio-acidente, previstos na Lei 8.213, de 24 de julho de 1991.</t>
  </si>
  <si>
    <t>Alteração, Lei Orgânica da Saúde, prioridade, realização, exame médico, cirurgia, procedimento, recuperação, saúde, prescrição, perícia médica, Instituto Nacional do Seguro Social (INSS), pessoa recebimento, benefício, auxílio-doença,aAuxílio-acidente.</t>
  </si>
  <si>
    <t>http://www.camara.gov.br/proposicoesWeb/prop_mostrarintegra?codteor=1855122</t>
  </si>
  <si>
    <t>https://dadosabertos.camara.leg.br/api/v2/proposicoes/2236662</t>
  </si>
  <si>
    <t>Sugere que seja vedada às instituições de pagamento, que optarem por disponibilizar o serviço de saques aos seus clientes, a cobrança de tarifas pela realização de até quatro saques em espécie, por mês, em suas contas de pagamento.</t>
  </si>
  <si>
    <t>http://www.camara.gov.br/proposicoesWeb/prop_mostrarintegra?codteor=1855125</t>
  </si>
  <si>
    <t>https://dadosabertos.camara.leg.br/api/v2/proposicoes/2236666</t>
  </si>
  <si>
    <t>Obriga as operadoras de cartões de crédito e/ou débito a comunicar o titular do cartão acerca de cada transação realizada imediatamente após a respectiva autorização e dá outras providências.</t>
  </si>
  <si>
    <t>Obrigatoriedade, empresa operadora, cartão de crédito, comunicação, titular, transação financeira, antecipação, autorização.</t>
  </si>
  <si>
    <t>https://dadosabertos.camara.leg.br/api/v2/proposicoes/551456</t>
  </si>
  <si>
    <t>http://www.camara.gov.br/proposicoesWeb/prop_mostrarintegra?codteor=1859147</t>
  </si>
  <si>
    <t>Encaminhada à publicação. Publicação Inicial em avulso e no DCD de 19/02/20 PÁG 526.</t>
  </si>
  <si>
    <t>http://www.camara.gov.br/proposicoesWeb/prop_mostrarintegra?codteor=1862184</t>
  </si>
  <si>
    <t>https://dadosabertos.camara.leg.br/api/v2/proposicoes/2236667</t>
  </si>
  <si>
    <t>Altera a Lei 9.472, de 16 de julho de 1997, para instituir o código único número 190 de acesso aos serviços de emêrgencia.</t>
  </si>
  <si>
    <t>Alteração, Lei Geral de Telecomunicações, Agência Nacional de Telecomunicações (Anatel), unificação, Número de telefone de emergência.</t>
  </si>
  <si>
    <t>https://dadosabertos.camara.leg.br/api/v2/proposicoes/491201</t>
  </si>
  <si>
    <t>http://www.camara.gov.br/proposicoesWeb/prop_mostrarintegra?codteor=1855137</t>
  </si>
  <si>
    <t>Encaminhada à publicação. Publicação Inicial em avulso e no DCD de 19/02/20 PÁG 529.</t>
  </si>
  <si>
    <t>http://www.camara.gov.br/proposicoesWeb/prop_mostrarintegra?codteor=1862185</t>
  </si>
  <si>
    <t>https://dadosabertos.camara.leg.br/api/v2/proposicoes/2236668</t>
  </si>
  <si>
    <t>Insere o parágrafo 3º, no art. 10 da Lei 11.788 de 2008, para estabelecer que o estágio curricular dos estudantes será considerado como período de experiência profissional ou_x000D_
preenchimento de cláusulas de concurso público._x000D_
O Congresso</t>
  </si>
  <si>
    <t>Alteração, Lei do Estágio (2008), Estágio curricular supervisionado, contagem, Experiência profissional, emprego, concurso público.</t>
  </si>
  <si>
    <t>http://www.camara.gov.br/proposicoesWeb/prop_mostrarintegra?codteor=1855139</t>
  </si>
  <si>
    <t>https://dadosabertos.camara.leg.br/api/v2/deputados/204405</t>
  </si>
  <si>
    <t>Prazo para Emendas ao Projeto (5 sessões a partir de 07/04/2021)</t>
  </si>
  <si>
    <t>https://dadosabertos.camara.leg.br/api/v2/proposicoes/2236670</t>
  </si>
  <si>
    <t>Dispõe sobre os efeitos jurídicos das decisões da Comissão Interamericana de Direitos Humanos e da Corte Interamericana de Direitos Humanos e dá outras providências.</t>
  </si>
  <si>
    <t>Efeito jurídico, Decisão (ato internacional), Comissão Interamericana de Direitos Humanos, Corte Interamericana de Direitos Humanos, Convenção (ato internacional), critério, indenização, ato ilícito.</t>
  </si>
  <si>
    <t>http://www.camara.gov.br/proposicoesWeb/prop_mostrarintegra?codteor=1855142</t>
  </si>
  <si>
    <t>CDHM</t>
  </si>
  <si>
    <t>https://dadosabertos.camara.leg.br/api/v2/orgaos/2007</t>
  </si>
  <si>
    <t>Deferido o Requerimento n. 444/2020, conforme despacho do seguinte teor: "Defiro, nos termos do art. 102, § 4°, do RIDC. Publique-se."</t>
  </si>
  <si>
    <t>https://dadosabertos.camara.leg.br/api/v2/proposicoes/2236671</t>
  </si>
  <si>
    <t>Dispõe sobre a expropriação de imóveis onde houver milícias armadas e dá outras providências.</t>
  </si>
  <si>
    <t>Critério, União, desapropriação, imóvel, milícia.</t>
  </si>
  <si>
    <t>http://www.camara.gov.br/proposicoesWeb/prop_mostrarintegra?codteor=1855165</t>
  </si>
  <si>
    <t>Recebimento pela CSPCCO.</t>
  </si>
  <si>
    <t>https://dadosabertos.camara.leg.br/api/v2/proposicoes/2236672</t>
  </si>
  <si>
    <t>Requer do Excelentíssimo Ministro da Saúde, Senhor Luiz Henrique Mandetta, informações sobre Coronavírus.</t>
  </si>
  <si>
    <t>http://www.camara.gov.br/proposicoesWeb/prop_mostrarintegra?codteor=1855267</t>
  </si>
  <si>
    <t>https://dadosabertos.camara.leg.br/api/v2/proposicoes/2236674</t>
  </si>
  <si>
    <t>Susta a aplicação da Portaria n° 1.675, de 20 de janeiro de 2020, do Procurador-Geral da Fazenda Nacional, que delega competência ao Presidente da empresa pública federal BANCO NACIONAL DE DESENVOLVIMENTO ECONÔMICO E SOCIAL - BNDS, para alienar a participação acionária da União no capital social da Empresa de Tecnologia e Informações da Previdência - DATAPREV.</t>
  </si>
  <si>
    <t>Sustação, Portaria, Procuradoria-Geral da Fazenda Nacional (PGFN), Banco Nacional de Desenvolvimento Econômico e Social (BNDES), Fundo Nacional de Desestatização (FND), alienação, participação acionária, União, capital social, Empresa de Tecnologia e Informações da Previdência Social (DATAPREV).</t>
  </si>
  <si>
    <t>http://www.camara.gov.br/proposicoesWeb/prop_mostrarintegra?codteor=1855273</t>
  </si>
  <si>
    <t>Encaminhada à publicação. Publicação Inicial em avulso e no DCD de 13/02/20 PÁG 576.</t>
  </si>
  <si>
    <t>http://www.camara.gov.br/proposicoesWeb/prop_mostrarintegra?codteor=1884813</t>
  </si>
  <si>
    <t>https://dadosabertos.camara.leg.br/api/v2/proposicoes/2236675</t>
  </si>
  <si>
    <t>Susta a aplicação do Decreto n° 10.206, de 22 de janeiro de 2020, que dispõe sobre a qualificação do Serviço Federal de Processamento de Dados (Serpro) no âmbito do Programa de Parcerias de Investimentos da Presidência da República e sobre a sua inclusão no Programa Nacional de Desestatização</t>
  </si>
  <si>
    <t>http://www.camara.gov.br/proposicoesWeb/prop_mostrarintegra?codteor=1855276</t>
  </si>
  <si>
    <t>Encaminhada à publicação. Publicação Inicial em avulso e no DCD de 13/02/20 PÁG 580.</t>
  </si>
  <si>
    <t>http://www.camara.gov.br/proposicoesWeb/prop_mostrarintegra?codteor=1884814</t>
  </si>
  <si>
    <t>https://dadosabertos.camara.leg.br/api/v2/proposicoes/2236676</t>
  </si>
  <si>
    <t>Sugere ao Ministro da Infraestrutura a alteracão da Resolucão Nº  400, de 13 de dezembro de 2016, da Agência Nacional de Aviacão Civil (ANAC), que dispõee sobre as Condicões Gerais de Transporte Aéreo, para que seja especificado de forma clara e adequada a delimitação do tipo de volume ou local onde deve ser alocada a bagagem de mão gratuita.</t>
  </si>
  <si>
    <t>http://www.camara.gov.br/proposicoesWeb/prop_mostrarintegra?codteor=1855278</t>
  </si>
  <si>
    <t>https://dadosabertos.camara.leg.br/api/v2/proposicoes/2236677</t>
  </si>
  <si>
    <t>Susta os efeitos da Portaria nº 2.979, de 12 de novembro de 2019, do Ministério da Saúde, que: "Institui o Programa Previne Brasil, que estabelece novo modelo de financiamento de custeio da Atenção Primária à Saúde no âmbito do Sistema Único de Saúde, por meio da alteração da Portaria de Consolidação nº 6/GM/MS, de 28 de setembro de 2017".</t>
  </si>
  <si>
    <t>Sustação, Portaria Ministerial, Ministério da Saúde, Programa Previne Brasil, modelo, financiamento, custeio, Atenção primária à saúde,  Sistema Único de Saúde (SUS).</t>
  </si>
  <si>
    <t>https://dadosabertos.camara.leg.br/api/v2/proposicoes/2229739</t>
  </si>
  <si>
    <t>http://www.camara.gov.br/proposicoesWeb/prop_mostrarintegra?codteor=1855281</t>
  </si>
  <si>
    <t>Encaminhada à publicação. Publicação Inicial em avulso e no DCD de 13/02/20 PÁG 582.</t>
  </si>
  <si>
    <t>http://www.camara.gov.br/proposicoesWeb/prop_mostrarintegra?codteor=1884815</t>
  </si>
  <si>
    <t>https://dadosabertos.camara.leg.br/api/v2/proposicoes/2236680</t>
  </si>
  <si>
    <t>Parecer do Relator, Dep. Marcos Pereira (REPUBLIC-SP), pela aprovação.</t>
  </si>
  <si>
    <t>https://dadosabertos.camara.leg.br/api/v2/proposicoes/2236020</t>
  </si>
  <si>
    <t>http://www.camara.gov.br/proposicoesWeb/prop_mostrarintegra?codteor=1855285</t>
  </si>
  <si>
    <t>https://dadosabertos.camara.leg.br/api/v2/proposicoes/2236681</t>
  </si>
  <si>
    <t>https://dadosabertos.camara.leg.br/api/v2/proposicoes/2236080</t>
  </si>
  <si>
    <t>http://www.camara.gov.br/proposicoesWeb/prop_mostrarintegra?codteor=1855286</t>
  </si>
  <si>
    <t>https://dadosabertos.camara.leg.br/api/v2/proposicoes/2236682</t>
  </si>
  <si>
    <t>https://dadosabertos.camara.leg.br/api/v2/proposicoes/2236116</t>
  </si>
  <si>
    <t>http://www.camara.gov.br/proposicoesWeb/prop_mostrarintegra?codteor=1855287</t>
  </si>
  <si>
    <t>https://dadosabertos.camara.leg.br/api/v2/proposicoes/2236683</t>
  </si>
  <si>
    <t>https://dadosabertos.camara.leg.br/api/v2/proposicoes/2236125</t>
  </si>
  <si>
    <t>http://www.camara.gov.br/proposicoesWeb/prop_mostrarintegra?codteor=1855288</t>
  </si>
  <si>
    <t>https://dadosabertos.camara.leg.br/api/v2/proposicoes/2236684</t>
  </si>
  <si>
    <t>https://dadosabertos.camara.leg.br/api/v2/proposicoes/2236174</t>
  </si>
  <si>
    <t>http://www.camara.gov.br/proposicoesWeb/prop_mostrarintegra?codteor=1855289</t>
  </si>
  <si>
    <t>https://dadosabertos.camara.leg.br/api/v2/proposicoes/2236685</t>
  </si>
  <si>
    <t>https://dadosabertos.camara.leg.br/api/v2/proposicoes/2236175</t>
  </si>
  <si>
    <t>http://www.camara.gov.br/proposicoesWeb/prop_mostrarintegra?codteor=1855290</t>
  </si>
  <si>
    <t>https://dadosabertos.camara.leg.br/api/v2/proposicoes/2236686</t>
  </si>
  <si>
    <t>Susta os efeitos da Portaria Interministerial n° 412/GM-MD, de 27 de janeiro de 2020 que estabelece os quantitativos máximos de munições passíveis de aquisição pelos integrantes dos órgãos e instituições previstos nos incisos I a VII e X do caput art. 6º da Lei nº 10.826, de 2003, e pelas pessoas físicas autorizadas a adquirir ou portar arma de fogo.</t>
  </si>
  <si>
    <t>Sustação, Portaria Interministerial, Ministério da Defesa, Ministério da Justiça e Segurança Pública, aumento, quantitativo, munição, aquisição, membro, órgão de segurança pública, pessoa física, autorização, porte de arma, arma de fogo.</t>
  </si>
  <si>
    <t>http://www.camara.gov.br/proposicoesWeb/prop_mostrarintegra?codteor=1855291</t>
  </si>
  <si>
    <t>https://dadosabertos.camara.leg.br/api/v2/deputados/92346</t>
  </si>
  <si>
    <t>Deferido o Requerimento n. 1.857/2020, conforme despacho do seguinte teor: "Defiro. Publique-se."</t>
  </si>
  <si>
    <t>https://dadosabertos.camara.leg.br/api/v2/proposicoes/2236687</t>
  </si>
  <si>
    <t>https://dadosabertos.camara.leg.br/api/v2/proposicoes/2236178</t>
  </si>
  <si>
    <t>http://www.camara.gov.br/proposicoesWeb/prop_mostrarintegra?codteor=1855293</t>
  </si>
  <si>
    <t>https://dadosabertos.camara.leg.br/api/v2/proposicoes/2236688</t>
  </si>
  <si>
    <t>http://www.camara.gov.br/proposicoesWeb/prop_mostrarintegra?codteor=1855294</t>
  </si>
  <si>
    <t>https://dadosabertos.camara.leg.br/api/v2/proposicoes/2236689</t>
  </si>
  <si>
    <t>http://www.camara.gov.br/proposicoesWeb/prop_mostrarintegra?codteor=1855295</t>
  </si>
  <si>
    <t>https://dadosabertos.camara.leg.br/api/v2/proposicoes/2236690</t>
  </si>
  <si>
    <t>http://www.camara.gov.br/proposicoesWeb/prop_mostrarintegra?codteor=1855296</t>
  </si>
  <si>
    <t>https://dadosabertos.camara.leg.br/api/v2/proposicoes/2236691</t>
  </si>
  <si>
    <t>http://www.camara.gov.br/proposicoesWeb/prop_mostrarintegra?codteor=1855297</t>
  </si>
  <si>
    <t>https://dadosabertos.camara.leg.br/api/v2/proposicoes/2236692</t>
  </si>
  <si>
    <t>http://www.camara.gov.br/proposicoesWeb/prop_mostrarintegra?codteor=1855298</t>
  </si>
  <si>
    <t>https://dadosabertos.camara.leg.br/api/v2/proposicoes/2236693</t>
  </si>
  <si>
    <t>http://www.camara.gov.br/proposicoesWeb/prop_mostrarintegra?codteor=1855299</t>
  </si>
  <si>
    <t>https://dadosabertos.camara.leg.br/api/v2/proposicoes/2236694</t>
  </si>
  <si>
    <t>Sugere ao Ministério da Mulher, da Família e dos Direitos Humanos a possibilidade de inclusão do tema "primeira infância" no curso de formação de conselheiros tutelares.</t>
  </si>
  <si>
    <t>http://www.camara.gov.br/proposicoesWeb/prop_mostrarintegra?codteor=1855300</t>
  </si>
  <si>
    <t>https://dadosabertos.camara.leg.br/api/v2/proposicoes/2236695</t>
  </si>
  <si>
    <t>http://www.camara.gov.br/proposicoesWeb/prop_mostrarintegra?codteor=1855302</t>
  </si>
  <si>
    <t>https://dadosabertos.camara.leg.br/api/v2/proposicoes/2236696</t>
  </si>
  <si>
    <t>http://www.camara.gov.br/proposicoesWeb/prop_mostrarintegra?codteor=1855303</t>
  </si>
  <si>
    <t>https://dadosabertos.camara.leg.br/api/v2/proposicoes/2236697</t>
  </si>
  <si>
    <t>http://www.camara.gov.br/proposicoesWeb/prop_mostrarintegra?codteor=1855304</t>
  </si>
  <si>
    <t>https://dadosabertos.camara.leg.br/api/v2/proposicoes/2236698</t>
  </si>
  <si>
    <t>http://www.camara.gov.br/proposicoesWeb/prop_mostrarintegra?codteor=1855305</t>
  </si>
  <si>
    <t>https://dadosabertos.camara.leg.br/api/v2/proposicoes/2236699</t>
  </si>
  <si>
    <t>http://www.camara.gov.br/proposicoesWeb/prop_mostrarintegra?codteor=1855306</t>
  </si>
  <si>
    <t>https://dadosabertos.camara.leg.br/api/v2/proposicoes/2236701</t>
  </si>
  <si>
    <t>http://www.camara.gov.br/proposicoesWeb/prop_mostrarintegra?codteor=1855308</t>
  </si>
  <si>
    <t>https://dadosabertos.camara.leg.br/api/v2/proposicoes/2236702</t>
  </si>
  <si>
    <t>EMC</t>
  </si>
  <si>
    <t>Emenda na Comissão</t>
  </si>
  <si>
    <t>Institui o Fundo Nacional de Garantia do Emprego - FNGE, para assegurar o pleno emprego com estabilidade de preços e redução das desigualdades sociais e regionais, bem como o desenvolvimento econômico, social e ambiental.</t>
  </si>
  <si>
    <t>https://dadosabertos.camara.leg.br/api/v2/proposicoes/2224946</t>
  </si>
  <si>
    <t>http://www.camara.gov.br/proposicoesWeb/prop_mostrarintegra?codteor=1855309</t>
  </si>
  <si>
    <t>Apresentação da Emenda na Comissão n. 1 CTASP, pelo Deputado Aroldo Martins (REPUBLIC-PR).</t>
  </si>
  <si>
    <t>https://dadosabertos.camara.leg.br/api/v2/proposicoes/2236703</t>
  </si>
  <si>
    <t>Requer a convocação de Sessão Solene no dia 08 de outubro do corrente ano no Plenário desta Casa, em homenagem ao Estado do Mato Grosso do Sul.</t>
  </si>
  <si>
    <t>http://www.camara.gov.br/proposicoesWeb/prop_mostrarintegra?codteor=1855310</t>
  </si>
  <si>
    <t>Apresentação do Requerimento de Sessão Solene n. 94/2020, pelo Deputado Dr. Luiz Ovando (PSL/MS), que "Requer a convocação de Sessão Solene no dia 08 de outubro do corrente ano no Plenário desta Casa, em homenagem ao Estado do Mato Grosso do Sul".</t>
  </si>
  <si>
    <t>https://dadosabertos.camara.leg.br/api/v2/proposicoes/2236704</t>
  </si>
  <si>
    <t>Requer a convocação de Sessão Solene no dia 15 de outubro do corrente ano no Plenário desta Casa, em homenagem ao Dia do Médico.</t>
  </si>
  <si>
    <t>http://www.camara.gov.br/proposicoesWeb/prop_mostrarintegra?codteor=1855312</t>
  </si>
  <si>
    <t>Apresentação do Requerimento de Sessão Solene n. 95/2020, pelo Deputado Dr. Luiz Ovando (PSL/MS), que "Requer a convocação de Sessão Solene no dia 15 de outubro do corrente ano no Plenário desta Casa, em homenagem ao Dia do Médico".</t>
  </si>
  <si>
    <t>http://www.camara.gov.br/proposicoesWeb/prop_mostrarintegra?codteor=1855313</t>
  </si>
  <si>
    <t>https://dadosabertos.camara.leg.br/api/v2/proposicoes/2236705</t>
  </si>
  <si>
    <t>Requer a realização de Sessão Solene no dia 03 de setembro de 2019, no Plenário desta Casa, em homenagem ao aniversário da Polícia Militar do Estado do Mato Grosso do Sul.</t>
  </si>
  <si>
    <t>http://www.camara.gov.br/proposicoesWeb/prop_mostrarintegra?codteor=1855314</t>
  </si>
  <si>
    <t>Apresentação do Requerimento de Sessão Solene n. 96/2020, pelo Deputado Dr. Luiz Ovando (PSL/MS), que "Requer a realização de Sessão Solene no dia 03 de setembro de 2019, no Plenário desta Casa, em homenagem ao aniversário da Polícia Militar do Estado do Mato Grosso do Sul".</t>
  </si>
  <si>
    <t>http://www.camara.gov.br/proposicoesWeb/prop_mostrarintegra?codteor=1855315</t>
  </si>
  <si>
    <t>https://dadosabertos.camara.leg.br/api/v2/proposicoes/2236706</t>
  </si>
  <si>
    <t>Requer a realização de reunião com representantes do Tribunal de Contas da União e da Controladoria-Geral da União.</t>
  </si>
  <si>
    <t>https://dadosabertos.camara.leg.br/api/v2/orgaos/538716</t>
  </si>
  <si>
    <t>http://www.camara.gov.br/proposicoesWeb/prop_mostrarintegra?codteor=1855318</t>
  </si>
  <si>
    <t>CEXINFAN</t>
  </si>
  <si>
    <t>https://dadosabertos.camara.leg.br/api/v2/proposicoes/2236707</t>
  </si>
  <si>
    <t>Requer a realização de Sessão Solene em Homenagem ao Dia Nacional do Turismo.</t>
  </si>
  <si>
    <t>http://www.camara.gov.br/proposicoesWeb/prop_mostrarintegra?codteor=1855319</t>
  </si>
  <si>
    <t>Apresentação do Requerimento de Sessão Solene n. 97/2020, pelo Deputado Herculano Passos (MDB/SP), que "Requer a realização de Sessão Solene em Homenagem ao Dia Nacional do Turismo.
".</t>
  </si>
  <si>
    <t>http://www.camara.gov.br/proposicoesWeb/prop_mostrarintegra?codteor=1855320</t>
  </si>
  <si>
    <t>https://dadosabertos.camara.leg.br/api/v2/proposicoes/2236708</t>
  </si>
  <si>
    <t>Solicita ao senhor Presidente da Câmara dos Deputados a realização de Sessão Solene, no plenário desta Casa, em ocasião do dia 14 de março, data do assassinato de Marielle Franco</t>
  </si>
  <si>
    <t>http://www.camara.gov.br/proposicoesWeb/prop_mostrarintegra?codteor=1855321</t>
  </si>
  <si>
    <t>https://dadosabertos.camara.leg.br/api/v2/proposicoes/2236709</t>
  </si>
  <si>
    <t>Altera a Lei nº 12.529, de 30 de novembro de 2011, para definir vedações para a indicação e a atuação de autoridades do Conselho Administrativo de Defesa Econômica - CADE.</t>
  </si>
  <si>
    <t>Alteração, Lei de Defesa da Concorrência (2011), critério, impedimento, nomeação, Presidente, Conselheiro, Superintendente-Geral, Procurador-Chefe, Economista-Chefe, Conselho Administrativo de Defesa Econômica (Cade), cargo público, conflito de interesses.</t>
  </si>
  <si>
    <t>https://dadosabertos.camara.leg.br/api/v2/proposicoes/2214043</t>
  </si>
  <si>
    <t>http://www.camara.gov.br/proposicoesWeb/prop_mostrarintegra?codteor=1855323</t>
  </si>
  <si>
    <t>https://dadosabertos.camara.leg.br/api/v2/proposicoes/2236712</t>
  </si>
  <si>
    <t>Requer o registro da Frente Parlamentar Mista da Inteligência Artificial.</t>
  </si>
  <si>
    <t>http://www.camara.gov.br/proposicoesWeb/prop_mostrarintegra?codteor=1855819</t>
  </si>
  <si>
    <t>Apresentação do Requerimento n. 2439/2020, pelos Deputados Eduardo Bismarck (PDT/CE) e Léo Moraes PODE, que "Requer inclusão de assinatura de adesão à Frente Parlamentar Mista da Inteligência Artificial".</t>
  </si>
  <si>
    <t>http://www.camara.gov.br/proposicoesWeb/prop_mostrarintegra?codteor=1931884</t>
  </si>
  <si>
    <t>https://dadosabertos.camara.leg.br/api/v2/proposicoes/2236713</t>
  </si>
  <si>
    <t>Altera a redação do art. 168 da Consolidação das Leis do Trabalho - CLT, a fim de dispor sobre a obrigatoriedade do exame toxicológico para trabalhadores de empresas de segurança privada.</t>
  </si>
  <si>
    <t>Alteração, Consolidação das Leis do Trabalho (CLT), norma de segurança, medicina do trabalho, requisito, Exame toxicológico, empregado, motorista profissional, Vigilante, porte de arma.</t>
  </si>
  <si>
    <t>https://dadosabertos.camara.leg.br/api/v2/proposicoes/2191424</t>
  </si>
  <si>
    <t>http://www.camara.gov.br/proposicoesWeb/prop_mostrarintegra?codteor=1855330</t>
  </si>
  <si>
    <t>https://dadosabertos.camara.leg.br/api/v2/proposicoes/2236714</t>
  </si>
  <si>
    <t>Requer a realização de Sessão Solene em comemoração ao Dia da Defensoria Pública.</t>
  </si>
  <si>
    <t>http://www.camara.gov.br/proposicoesWeb/prop_mostrarintegra?codteor=1855333</t>
  </si>
  <si>
    <t>Apresentação do Requerimento de Sessão Solene n. 100/2020, pela Deputada Celina Leão (PP/DF), que "Requer a realização de Sessão Solene em comemoração ao Dia da Defensoria Pública. ".</t>
  </si>
  <si>
    <t>http://www.camara.gov.br/proposicoesWeb/prop_mostrarintegra?codteor=1855334</t>
  </si>
  <si>
    <t>https://dadosabertos.camara.leg.br/api/v2/proposicoes/2236715</t>
  </si>
  <si>
    <t>Sugere a retomada e ampliação das atribuições dos Comitês de Investigação de Morte Materna e Neonatal.</t>
  </si>
  <si>
    <t>http://www.camara.gov.br/proposicoesWeb/prop_mostrarintegra?codteor=1855335</t>
  </si>
  <si>
    <t>https://dadosabertos.camara.leg.br/api/v2/proposicoes/2236716</t>
  </si>
  <si>
    <t>Altera o art. 94 da Lei n.º 4.737, de 15 de julho de 1965.</t>
  </si>
  <si>
    <t>Alteração, Código Eleitoral (1965), requisito, registro da candidatura, Candidato a cargo eletivo, Atestado médico, saúde física, sanidade mental.</t>
  </si>
  <si>
    <t>http://www.camara.gov.br/proposicoesWeb/prop_mostrarintegra?codteor=1855338</t>
  </si>
  <si>
    <t>https://dadosabertos.camara.leg.br/api/v2/proposicoes/2236717</t>
  </si>
  <si>
    <t>Revoga a Lei nº 12.933, de 23 de dezembro de 2013, que dispõe sobre o benefício do pagamento de meia-entrada para estudantes, idosos, pessoas com deficiência e jovens de 15 a 29 anos comprovadamente carentes em espetáculos artístico-culturais e esportivos, e revoga a Medida Provisória nº 2.208, de 17 de agosto de 2001.</t>
  </si>
  <si>
    <t>Revogação, Lei Federal, meia-entrada, estudante, idoso, pessoa com deficiência, jovem, pobre, espetáculo, Evento desportivo.</t>
  </si>
  <si>
    <t>http://www.camara.gov.br/proposicoesWeb/prop_mostrarintegra?codteor=1855340</t>
  </si>
  <si>
    <t>Apresentação do Projeto de Lei n. 160/2020, pelo Deputado Vinicius Poit (NOVO/SP), que "Revoga a Lei nº 12.933, de 23 de dezembro de 2013, que dispõe sobre o benefício do pagamento de meia-entrada para estudantes, idosos, pessoas com deficiência e jovens de 15 a 29 anos comprovadamente carentes em espetáculos artístico-culturais e esportivos, e revoga a Medida Provisória nº 2.208, de 17 de agosto de 2001".</t>
  </si>
  <si>
    <t>http://www.camara.gov.br/proposicoesWeb/prop_mostrarintegra?codteor=1855341</t>
  </si>
  <si>
    <t>https://dadosabertos.camara.leg.br/api/v2/proposicoes/2236719</t>
  </si>
  <si>
    <t>Requeremos, nos termos regimentais, a convocação de Sessão Solene da Câmara dos Deputados, em data a ser definida, ainda no mês de março de 2020, a fim de homenagear o ex-Senador Pedro Simon que completou 90 (noventa anos) no ultimo janeiro.</t>
  </si>
  <si>
    <t>http://www.camara.gov.br/proposicoesWeb/prop_mostrarintegra?codteor=1855344</t>
  </si>
  <si>
    <t>Apresentação do Requerimento de Sessão Solene n. 101/2020, pelo Deputado Alceu Moreira (MDB/RS), que "
Requeremos, nos termos regimentais, a convocação de Sessão Solene da Câmara dos Deputados, em data a ser definida, ainda no mês de março de 2020, a fim de homenagear o ex-Senador Pedro Simon que completou 90 (noventa anos) no ultimo janeiro
".</t>
  </si>
  <si>
    <t>http://www.camara.gov.br/proposicoesWeb/prop_mostrarintegra?codteor=1855345</t>
  </si>
  <si>
    <t>https://dadosabertos.camara.leg.br/api/v2/proposicoes/2236721</t>
  </si>
  <si>
    <t>Altera o Decreto-Lei nº 37, de 18 de novembro de 1966, e a Lei no 4.502, de 30 de novembro de 1964, para isentar do Imposto de Importação e do Imposto sobre Produtos Industrializados a importação de peças para veículos utilitários, inclusive os off road, nos termos que especifica.</t>
  </si>
  <si>
    <t>Alteração, Decreto-Lei, Lei do Imposto de Consumo, isenção, Imposto de Importação, Imposto sobre Produtos Industrializados (IPI), importação, peças, veículo utilitário, veículo off road, disposição, Sistema Nacional de Proteção e Defesa Civil (SINPDEC), tributação.</t>
  </si>
  <si>
    <t>http://www.camara.gov.br/proposicoesWeb/prop_mostrarintegra?codteor=1855348</t>
  </si>
  <si>
    <t>https://dadosabertos.camara.leg.br/api/v2/proposicoes/2236723</t>
  </si>
  <si>
    <t>Requer informações ao Senhor Osmar Terra, Ministro de Estado da Cidadania, a respeito da execução de recursos vinculados por orçamento impositivo via emenda individual.</t>
  </si>
  <si>
    <t>http://www.camara.gov.br/proposicoesWeb/prop_mostrarintegra?codteor=1855352</t>
  </si>
  <si>
    <t>https://dadosabertos.camara.leg.br/api/v2/proposicoes/2236724</t>
  </si>
  <si>
    <t>Tipifica a conduta de deixar a autoridade pública, sem justa causa, de prestar socorro a animal, ou retardá-lo, em caso de flagrante de crime previsto nesta lei, quando esta tem o dever legal de agir.</t>
  </si>
  <si>
    <t>Alteração, Lei dos Crimes Ambientais, tipicidade penal, crime contra a fauna, autoridade pública, ausência, prestação de socorro, animal.</t>
  </si>
  <si>
    <t>https://dadosabertos.camara.leg.br/api/v2/proposicoes/474875</t>
  </si>
  <si>
    <t>http://www.camara.gov.br/proposicoesWeb/prop_mostrarintegra?codteor=1855354</t>
  </si>
  <si>
    <t>Encaminhada à publicação. Publicação Inicial em avulso e no DCD de 20/02/20 PÁG 309</t>
  </si>
  <si>
    <t>http://www.camara.gov.br/proposicoesWeb/prop_mostrarintegra?codteor=1882956</t>
  </si>
  <si>
    <t>https://dadosabertos.camara.leg.br/api/v2/proposicoes/2236725</t>
  </si>
  <si>
    <t>Dispõe sobre a isenção de qualquer tributo sobre medicamentos de uso contínuo para idosos e portadores de doenças  crônicas, assim entendidos aqueles usados no tratamento de doenças crônicas, os quais o paciente deverá fazer uso ininterruptamente</t>
  </si>
  <si>
    <t>Isenção tributária, medicamento de uso contínuo, idoso, pessoa, doença crônica, tributação.</t>
  </si>
  <si>
    <t>https://dadosabertos.camara.leg.br/api/v2/proposicoes/498672</t>
  </si>
  <si>
    <t>http://www.camara.gov.br/proposicoesWeb/prop_mostrarintegra?codteor=1855356</t>
  </si>
  <si>
    <t>https://dadosabertos.camara.leg.br/api/v2/proposicoes/2236726</t>
  </si>
  <si>
    <t>Tipifica a conduta de promover, financiar, organizar ou participar de confronto entre animais de que possa resultar lesão, mutilação ou morte, bem como institui causas de aumento de pena</t>
  </si>
  <si>
    <t>Alteração, Lei dos Crimes Ambientais, tipicidade penal, crime contra a fauna, promoção, financiamento, organização, participação, combate, animal, resultado, ferimento, mutilação, morte, pena, aumento da pena.</t>
  </si>
  <si>
    <t>https://dadosabertos.camara.leg.br/api/v2/proposicoes/1526989</t>
  </si>
  <si>
    <t>http://www.camara.gov.br/proposicoesWeb/prop_mostrarintegra?codteor=1855358</t>
  </si>
  <si>
    <t>Apense-se a este(a) o(a) PL-342/2020.</t>
  </si>
  <si>
    <t>http://www.camara.gov.br/proposicoesWeb/prop_mostrarintegra?codteor=1861078</t>
  </si>
  <si>
    <t>https://dadosabertos.camara.leg.br/api/v2/proposicoes/2236727</t>
  </si>
  <si>
    <t>Aumenta as penas cominadas ao crime previsto no art. 32 da Lei nº 9.605, de 12 de fevereiro de 1998, institui causas de aumento de pena e tipifica a conduta culposa.</t>
  </si>
  <si>
    <t>Alteração, Lei dos Crimes Ambientais, aumento da pena, crime contra a fauna, modalidade, conduta culposa.</t>
  </si>
  <si>
    <t>http://www.camara.gov.br/proposicoesWeb/prop_mostrarintegra?codteor=1855360</t>
  </si>
  <si>
    <t>Encaminhada à publicação. Publicação Inicial em avulso e no DCD de 20/02/20 PÁG 313</t>
  </si>
  <si>
    <t>http://www.camara.gov.br/proposicoesWeb/prop_mostrarintegra?codteor=1882959</t>
  </si>
  <si>
    <t>https://dadosabertos.camara.leg.br/api/v2/proposicoes/2236728</t>
  </si>
  <si>
    <t>Tipifica o exercício ilegal da medicina veterinária no art. 282 do Decreto-Lei nº 2.848, de 7 de dezembro de 1940 (Código Penal).</t>
  </si>
  <si>
    <t>Alteração, Código Penal, tipicidade penal, Crime contra a saúde pública, exercício ilegal da medicina veterinária.</t>
  </si>
  <si>
    <t>https://dadosabertos.camara.leg.br/api/v2/proposicoes/610520</t>
  </si>
  <si>
    <t>http://www.camara.gov.br/proposicoesWeb/prop_mostrarintegra?codteor=1855362</t>
  </si>
  <si>
    <t>Encaminhada à publicação. Publicação Inicial em avulso e no DCD de 21/02/20 PÁG 133.</t>
  </si>
  <si>
    <t>http://www.camara.gov.br/proposicoesWeb/prop_mostrarintegra?codteor=1884092</t>
  </si>
  <si>
    <t>https://dadosabertos.camara.leg.br/api/v2/proposicoes/2236729</t>
  </si>
  <si>
    <t>Requer-se a realização de sessão solene da Câmara dos Deputados em comemoração dos 55 anos da Rede Globo.</t>
  </si>
  <si>
    <t>http://www.camara.gov.br/proposicoesWeb/prop_mostrarintegra?codteor=1855364</t>
  </si>
  <si>
    <t>Apresentação do Requerimento de Sessão Solene n. 102/2020, pelo Deputado Léo Moraes (PODE/RO), que "Requer-se a realização de sessão solene da Câmara dos Deputados em comemoração dos 55 anos da Rede Globo".</t>
  </si>
  <si>
    <t>http://www.camara.gov.br/proposicoesWeb/prop_mostrarintegra?codteor=1855365</t>
  </si>
  <si>
    <t>https://dadosabertos.camara.leg.br/api/v2/proposicoes/2236731</t>
  </si>
  <si>
    <t>Sugere o envio de Indicação ao Senhor Ministro da Saúde para que sejam adotadas providências para aquisição de três Ambulâncias de transporte Tipo A para o Município de Aracoiaba - CE.</t>
  </si>
  <si>
    <t>http://www.camara.gov.br/proposicoesWeb/prop_mostrarintegra?codteor=1855368</t>
  </si>
  <si>
    <t>https://dadosabertos.camara.leg.br/api/v2/proposicoes/2236732</t>
  </si>
  <si>
    <t>Acrescenta artigo à Consolidação das Leis do Trabalho, para obrigar as empresas a proporcionar aos seus empregados a participação em curso sobre prevenção e combate ao assédio moral e ao assédio sexual no ambiente de trabalho.</t>
  </si>
  <si>
    <t>Alteração, Consolidação das Leis do Trabalho, empresa, promoção, empregado, participação, curso teórico, prevenção, combate, assédio moral, assédio sexual, ambiente de trabalho.</t>
  </si>
  <si>
    <t>https://dadosabertos.camara.leg.br/api/v2/proposicoes/139681</t>
  </si>
  <si>
    <t>http://www.camara.gov.br/proposicoesWeb/prop_mostrarintegra?codteor=1855370</t>
  </si>
  <si>
    <t>https://dadosabertos.camara.leg.br/api/v2/proposicoes/2236733</t>
  </si>
  <si>
    <t>Requerimento de Constituição de Comissão Especial de Estudo</t>
  </si>
  <si>
    <t>Requer, em caráter de urgência, com fulcro no art. 22, II, do RICD, criação de representação da Câmara por Comissão Especial para acompanhamento, verificação, fiscalização do Sistema Penitenciário no País e regulamentação da Polícia Penal na federação.</t>
  </si>
  <si>
    <t>http://www.camara.gov.br/proposicoesWeb/prop_mostrarintegra?codteor=1855372</t>
  </si>
  <si>
    <t>Apresentação do Requerimento n. 103/2020, pelo Deputado Capitão Alberto Neto (REPUBLIC/AM), que "Requer, em caráter de urgência, com fulcro no art. 22, II, do RICD, criação de representação da Câmara por Comissão Especial para acompanhamento, verificação, fiscalização do Sistema Penitenciário no País e regulamentação da Polícia Penal na federação".</t>
  </si>
  <si>
    <t>https://dadosabertos.camara.leg.br/api/v2/proposicoes/2236734</t>
  </si>
  <si>
    <t>Susta os efeitos do art. 2º da Resolução N 4765 de 27 de outubro de 2019 editada pelo Banco Central do Brasil/ Ministério da Economia que "Dispõe sobre o cheque especial concedido por instituições financeiras em conta de depósitos à vista titulada por pessoas naturais e por microempreendedores individuais (MEI)."</t>
  </si>
  <si>
    <t>Sustação, dispositivo legal, Resolução, Banco Central do Brasil (Bacen), Instituição financeira, cobrança, tarifa, disponibilização, cheque especial, pessoa física, Microempreendedor Individual (MEI).</t>
  </si>
  <si>
    <t>https://dadosabertos.camara.leg.br/api/v2/proposicoes/2233699</t>
  </si>
  <si>
    <t>http://www.camara.gov.br/proposicoesWeb/prop_mostrarintegra?codteor=1855374</t>
  </si>
  <si>
    <t>Encaminhada à publicação. Publicação Inicial em avulso e no DCD de 13/02/20 PÁG 588.</t>
  </si>
  <si>
    <t>http://www.camara.gov.br/proposicoesWeb/prop_mostrarintegra?codteor=1884817</t>
  </si>
  <si>
    <t>https://dadosabertos.camara.leg.br/api/v2/proposicoes/2236735</t>
  </si>
  <si>
    <t>Susta os efeitos do art. 55 da Resolução N 2227 de 31 de dezembro de 2019 editada pelo Ministério da Educação que "Dispõe sobre os procedimentos para afastamento da sede e do país e concessão de diárias e passagens em viagens nacionais e internacionais, a serviço, no âmbito do Ministério da Educação."</t>
  </si>
  <si>
    <t>http://www.camara.gov.br/proposicoesWeb/prop_mostrarintegra?codteor=1855376</t>
  </si>
  <si>
    <t>Encaminhada à publicação. Publicação Inicial em avulso e no DCD de 13/02/20 PÁG 591.</t>
  </si>
  <si>
    <t>http://www.camara.gov.br/proposicoesWeb/prop_mostrarintegra?codteor=1884819</t>
  </si>
  <si>
    <t>https://dadosabertos.camara.leg.br/api/v2/proposicoes/2236737</t>
  </si>
  <si>
    <t>Requer Urgência Urgentíssima para o Projeto de Lei nº 130, de 2020, que "Altera a Lei n º 9.503, de 23 de setembro de 1997, para dispor sobre as sanções por divulgação, por parte do infrator, de condutas infracionais de risco praticadas por ele, nas redes sociais e outros meios de divulgação digitais, eletrônicos ou impressos."</t>
  </si>
  <si>
    <t>http://www.camara.gov.br/proposicoesWeb/prop_mostrarintegra?codteor=1855379</t>
  </si>
  <si>
    <t>PEN</t>
  </si>
  <si>
    <t>https://dadosabertos.camara.leg.br/api/v2/orgaos/101295</t>
  </si>
  <si>
    <t>https://dadosabertos.camara.leg.br/api/v2/proposicoes/2236738</t>
  </si>
  <si>
    <t>Altera o art. 8º da Lei nº 9.250, de 26 de dezembro de 1995, para permitir a dedução, da base de cálculo do imposto de renda das pessoas físicas, dos pagamentos com tratamento de saúde e aquisição de cadeiras de rodas e de óculos e suas armações, da quantia por dependente e das despesas com instrução de menores de dezoito anos, de famílias pobres, participantes do Programa Bolsa Família ou de outro programa social federal, estadual ou municipal.</t>
  </si>
  <si>
    <t>Alteração, Legislação Tributária Federal, dedução, Imposto sobre a Renda da Pessoa Física (IRPF), despesa, aquisição, cadeira de rodas, óculos, educação, criança, adolescente, Família de baixa renda, bolsa família.</t>
  </si>
  <si>
    <t>https://dadosabertos.camara.leg.br/api/v2/proposicoes/273334</t>
  </si>
  <si>
    <t>http://www.camara.gov.br/proposicoesWeb/prop_mostrarintegra?codteor=1855382</t>
  </si>
  <si>
    <t>https://dadosabertos.camara.leg.br/api/v2/proposicoes/2236739</t>
  </si>
  <si>
    <t>Altera a Lei nº 10.436, de 24 de abril de 2002, que dispõe sobre a Língua Brasileira de Sinais - Libras.</t>
  </si>
  <si>
    <t>Alteração, Lei da Língua Brasileira de Sinais, órgão público, administração pública, tradutor, Intérprete de língua de sinais, Língua Brasileira de Sinais (LIBRAS), acessibilidade.</t>
  </si>
  <si>
    <t>https://dadosabertos.camara.leg.br/api/v2/proposicoes/2220615</t>
  </si>
  <si>
    <t>http://www.camara.gov.br/proposicoesWeb/prop_mostrarintegra?codteor=1855384</t>
  </si>
  <si>
    <t>https://dadosabertos.camara.leg.br/api/v2/proposicoes/2236740</t>
  </si>
  <si>
    <t>Disciplina o uso religioso do chá Ayahuasca e reconhece as entidades que fazem seu uso ritualístico como entidades religiosas, e dá outras providências.</t>
  </si>
  <si>
    <t>Disciplinamento, utilização, chá,  ayahuasca, ritual religioso, culto religioso, organização religiosa, legalização, comercialização, consumo.</t>
  </si>
  <si>
    <t>http://www.camara.gov.br/proposicoesWeb/prop_mostrarintegra?codteor=1855413</t>
  </si>
  <si>
    <t>https://dadosabertos.camara.leg.br/api/v2/proposicoes/2236741</t>
  </si>
  <si>
    <t>Parecer proferido em Plenário pelo Relator, Dep. Marcelo Ramos (PL-AM), pela Comissão de Constituição e Justiça e de Cidadania, que conclui pela perda de eficácia da Medida Cautelar nº 1/2020.</t>
  </si>
  <si>
    <t>http://www.camara.gov.br/proposicoesWeb/prop_mostrarintegra?codteor=1855424</t>
  </si>
  <si>
    <t>https://dadosabertos.camara.leg.br/api/v2/proposicoes/2236742</t>
  </si>
  <si>
    <t>Requer a convocação do Ministro de Estado da Economia, Sr. Paulo Roberto Nunes Guedes, para comparecer ao Plenário da Câmara dos Deputados a fim de prestar esclarecimentos acerca do crescimento exponencial da fila do INSS</t>
  </si>
  <si>
    <t>http://www.camara.gov.br/proposicoesWeb/prop_mostrarintegra?codteor=1855415</t>
  </si>
  <si>
    <t>https://dadosabertos.camara.leg.br/api/v2/proposicoes/2236743</t>
  </si>
  <si>
    <t>Requer a realização de Sessão Solene em homenagem aos atletas e Comissão Técnica da Seleção Brasileira de Futebol que conquistou o Tricampeonato Mundial de Futebol na Copa do Mundo de 1970, sediada no México.</t>
  </si>
  <si>
    <t>http://www.camara.gov.br/proposicoesWeb/prop_mostrarintegra?codteor=1855417</t>
  </si>
  <si>
    <t>Apresentação do Requerimento de Sessão Solene n. 106/2020, pelo Deputado José Rocha (PL/BA), que "Sessão Solene - 50 anos do Tricampeonato da Seleção Brasileira de Futebol".</t>
  </si>
  <si>
    <t>https://dadosabertos.camara.leg.br/api/v2/proposicoes/2236744</t>
  </si>
  <si>
    <t>Susta os efeitos do decreto nº 10.206, de 22 de janeiro de 2020, que dispõe sobre a qualificação do Serviço Federal de Processamento de Dados (SERPRO) no âmbito do Programa de Parcerias de Investimentos da Presidência da República e sobre a sua inclusão no Programa Nacional de Desestatização.</t>
  </si>
  <si>
    <t>http://www.camara.gov.br/proposicoesWeb/prop_mostrarintegra?codteor=1855419</t>
  </si>
  <si>
    <t>https://dadosabertos.camara.leg.br/api/v2/proposicoes/2236745</t>
  </si>
  <si>
    <t>Requeremos, nos termos do art. 155 do Regimento Interno, urgência para a tramitação do Projeto de Lei n° 75 de 2020 que "Dispõe sobre a proibição de cobrança de bagagens por empresas aéreas nos termos que especifica."</t>
  </si>
  <si>
    <t>http://www.camara.gov.br/proposicoesWeb/prop_mostrarintegra?codteor=1855421</t>
  </si>
  <si>
    <t>Relatório de Conferência de Assinaturas</t>
  </si>
  <si>
    <t>Pronta para Pauta</t>
  </si>
  <si>
    <t>Relatório de conferência de assinaturas.</t>
  </si>
  <si>
    <t>http://www.camara.gov.br/proposicoesWeb/prop_mostrarintegra?codteor=1855485</t>
  </si>
  <si>
    <t>https://dadosabertos.camara.leg.br/api/v2/proposicoes/2236746</t>
  </si>
  <si>
    <t>Requer Urgência Urgentíssima para o Projeto de lei n° 495 de 2019 que "Altera o art. 5º-A da Lei n° 10.260, de 12 de julho de 2001, para prever anistia da dívida do financiamento estudantil nos casos que especifica.</t>
  </si>
  <si>
    <t>https://dadosabertos.camara.leg.br/api/v2/proposicoes/2191249</t>
  </si>
  <si>
    <t>http://www.camara.gov.br/proposicoesWeb/prop_mostrarintegra?codteor=1855422</t>
  </si>
  <si>
    <t>http://www.camara.gov.br/proposicoesWeb/prop_mostrarintegra?codteor=1855486</t>
  </si>
  <si>
    <t>https://dadosabertos.camara.leg.br/api/v2/proposicoes/2236748</t>
  </si>
  <si>
    <t>Requer a realização de Sessão Solene para Comemoração do DIA DO DEMOLAY.</t>
  </si>
  <si>
    <t>http://www.camara.gov.br/proposicoesWeb/prop_mostrarintegra?codteor=1855451</t>
  </si>
  <si>
    <t>Apresentação do Requerimento de Sessão Solene n. 109/2020, pelo Deputado Geninho Zuliani (DEM/SP), que "Requer a realização de Sessão Solene para Comemoração do DIA DO DEMOLAY".</t>
  </si>
  <si>
    <t>http://www.camara.gov.br/proposicoesWeb/prop_mostrarintegra?codteor=1855452</t>
  </si>
  <si>
    <t>https://dadosabertos.camara.leg.br/api/v2/proposicoes/2236749</t>
  </si>
  <si>
    <t>Requer a realização de Sessão Solene em homenagem aos 15 anos da Lei dos Consórcios Públicos - Lei nº 11.107, de 6 de Abril de 2005.</t>
  </si>
  <si>
    <t>http://www.camara.gov.br/proposicoesWeb/prop_mostrarintegra?codteor=1855453</t>
  </si>
  <si>
    <t>Apresentação do Requerimento de Sessão Solene n. 110/2020, pelo Deputado Geninho Zuliani (DEM/SP), que "Requer a realização de Sessão Solene em homenagem aos 15 anos da Lei dos Consórcios Públicos - Lei nº 11.107, de 6 de Abril de 2005".</t>
  </si>
  <si>
    <t>http://www.camara.gov.br/proposicoesWeb/prop_mostrarintegra?codteor=1855454</t>
  </si>
  <si>
    <t>https://dadosabertos.camara.leg.br/api/v2/proposicoes/2236750</t>
  </si>
  <si>
    <t>Requer a realização de Sessão Solene para Comemoração do DIA DA MAÇONARIA</t>
  </si>
  <si>
    <t>http://www.camara.gov.br/proposicoesWeb/prop_mostrarintegra?codteor=1855455</t>
  </si>
  <si>
    <t>Apresentação do Requerimento de Sessão Solene n. 111/2020, pelo Deputado Geninho Zuliani (DEM/SP), que "Requer a realização de Sessão Solene para Comemoração do DIA DA MAÇONARIA".</t>
  </si>
  <si>
    <t>http://www.camara.gov.br/proposicoesWeb/prop_mostrarintegra?codteor=1855456</t>
  </si>
  <si>
    <t>https://dadosabertos.camara.leg.br/api/v2/proposicoes/2236751</t>
  </si>
  <si>
    <t>Requer a realização de Sessão Solene em HOMENAGEM AOS 53 ANOS DO HOSPITAL DO CÂNCER DE BARRETOS - HOSPITAL DE AMOR DE BARRETOS/SP.</t>
  </si>
  <si>
    <t>http://www.camara.gov.br/proposicoesWeb/prop_mostrarintegra?codteor=1855457</t>
  </si>
  <si>
    <t>Apresentação do Requerimento de Sessão Solene n. 112/2020, pelo Deputado Geninho Zuliani (DEM/SP), que "Requer a realização de Sessão Solene em HOMENAGEM AOS 53 ANOS DO HOSPITAL DO CÂNCER DE BARRETOS - HOSPITAL DE AMOR DE BARRETOS/SP".</t>
  </si>
  <si>
    <t>http://www.camara.gov.br/proposicoesWeb/prop_mostrarintegra?codteor=1855458</t>
  </si>
  <si>
    <t>https://dadosabertos.camara.leg.br/api/v2/proposicoes/2236752</t>
  </si>
  <si>
    <t>Requer a realização de Sessão Solene em HOMENAGEM AOS 40 ANOS DA CONFEDERAÇÃO NACIONAL DE MUNICÍPIOS - CNM e em comemoração ao DIA NACIONAL DO MOVIMENTO MUNICIPALISTA BRASILEIRO</t>
  </si>
  <si>
    <t>http://www.camara.gov.br/proposicoesWeb/prop_mostrarintegra?codteor=1855459</t>
  </si>
  <si>
    <t>Apresentação do Requerimento de Sessão Solene n. 113/2020, pelo Deputado Geninho Zuliani (DEM/SP), que "Requer a realização de Sessão Solene em HOMENAGEM AOS 40 ANOS DA CONFEDERAÇÃO NACIONAL DE MUNICÍPIOS - CNM e em comemoração ao DIA NACIONAL DO MOVIMENTO MUNICIPALISTA BRASILEIRO".</t>
  </si>
  <si>
    <t>https://dadosabertos.camara.leg.br/api/v2/proposicoes/2236753</t>
  </si>
  <si>
    <t>Dispõe sobre a obrigatoriedade de adoção de QR Code nas embalagens de produtos alimentícios.</t>
  </si>
  <si>
    <t>Alteração, Estatuto da Pessoa com Deficiência, obrigatoriedade, Código QR, embalagem do produto, produto alimentício, prazo de validade, informação nutricional, endereço, Cadastro Nacional de Pessoa Jurídica (CNPJ), fornecedor, acessibilidade, pessoa com deficiência visual, Sistema Braille.</t>
  </si>
  <si>
    <t>https://dadosabertos.camara.leg.br/api/v2/proposicoes/2142669</t>
  </si>
  <si>
    <t>http://www.camara.gov.br/proposicoesWeb/prop_mostrarintegra?codteor=1855494</t>
  </si>
  <si>
    <t>Encaminhada à publicação. Publicação Inicial em avulso e no DCD de 19/02/20 PÁG 542.</t>
  </si>
  <si>
    <t>http://www.camara.gov.br/proposicoesWeb/prop_mostrarintegra?codteor=1862190</t>
  </si>
  <si>
    <t>https://dadosabertos.camara.leg.br/api/v2/proposicoes/2236754</t>
  </si>
  <si>
    <t>Determina a inclusão de quadras poliesportivas nos novos estabelecimentos públicos de ensino fundamental e médio.</t>
  </si>
  <si>
    <t>Quadra poliesportiva, escola pública, ensino fundamental, ensino médio.</t>
  </si>
  <si>
    <t>https://dadosabertos.camara.leg.br/api/v2/proposicoes/581562</t>
  </si>
  <si>
    <t>http://www.camara.gov.br/proposicoesWeb/prop_mostrarintegra?codteor=1855463</t>
  </si>
  <si>
    <t>https://dadosabertos.camara.leg.br/api/v2/proposicoes/2236755</t>
  </si>
  <si>
    <t>Altera o Decreto-Lei nº 986, de 21 de outubro de 1969, para dispor sobre a rotulagem de alimentos com substâncias nocivas à saúde.</t>
  </si>
  <si>
    <t>Alteração, decreto-lei, Informação nutricional, Rótulo de alimento, Teor de substância, dano à saúde, Tarja de alerta, sódio, açúcar, gordura saturada, gordura trans.</t>
  </si>
  <si>
    <t>https://dadosabertos.camara.leg.br/api/v2/proposicoes/2182645</t>
  </si>
  <si>
    <t>http://www.camara.gov.br/proposicoesWeb/prop_mostrarintegra?codteor=1855465</t>
  </si>
  <si>
    <t>Encaminhada à publicação. Publicação Inicial em avulso e no DCD de 19/02/20 PÁG 543.</t>
  </si>
  <si>
    <t>http://www.camara.gov.br/proposicoesWeb/prop_mostrarintegra?codteor=1862191</t>
  </si>
  <si>
    <t>https://dadosabertos.camara.leg.br/api/v2/proposicoes/2236756</t>
  </si>
  <si>
    <t>Dispõe sobre a impressão de informações acerca da preservação, reutilização e uso racional da água na contracapa dos livros didáticos adotados pelas escolas estaduais e municipais com a finalidade de combater a cultura do desperdício e estimular a racionalização do consumo da água.</t>
  </si>
  <si>
    <t>Obrigatoriedade, editora, impressão, informação, preservação, reutilização, racionalização, água, contracapa, livro didático, adoção, escola pública, estado (ente federado), município.</t>
  </si>
  <si>
    <t>http://www.camara.gov.br/proposicoesWeb/prop_mostrarintegra?codteor=1855467</t>
  </si>
  <si>
    <t>Prazo para Emendas ao Projeto (5 sessões a partir de 29/03/2021)</t>
  </si>
  <si>
    <t>https://dadosabertos.camara.leg.br/api/v2/proposicoes/2236757</t>
  </si>
  <si>
    <t>Requer informações ao Senhor Ministro do Desenvolvimento Regional Rogério Marinho, sobre a paralisação e previsão da retomada da execução das obras do Conjunto Habitacional Ouro Preto II, Programa Minha Casa Minha Vida, no Município de Ouro Preto do Oeste, no Estado de Rondônia.</t>
  </si>
  <si>
    <t>http://www.camara.gov.br/proposicoesWeb/prop_mostrarintegra?codteor=1857314</t>
  </si>
  <si>
    <t>https://dadosabertos.camara.leg.br/api/v2/proposicoes/2236758</t>
  </si>
  <si>
    <t>Requer, nos termos regimentais, o aditamento do requerimento nº 40/2019, a fim de incluir novos convidados na audiência pública destinada a debater os impactos e desafios da ausência de regulação do mercado de criptoativos no Brasil._x000D_
Convidados:_x000D_
- Joana Carolina Oliveira Zwaig, Presidente da Associação de Clientes Indeal - ASSIC; e_x000D_
- Juliano Botega, Presidente da Associação dos Consumidores prejudicados pela Unick Forex.</t>
  </si>
  <si>
    <t>https://dadosabertos.camara.leg.br/api/v2/orgaos/538484</t>
  </si>
  <si>
    <t>https://dadosabertos.camara.leg.br/api/v2/proposicoes/1555470</t>
  </si>
  <si>
    <t>http://www.camara.gov.br/proposicoesWeb/prop_mostrarintegra?codteor=1855474</t>
  </si>
  <si>
    <t>PL230315</t>
  </si>
  <si>
    <t>Apresentação do Requerimento n. 1/2020, pelo Deputado Lucas Redecker (PSDB-RS), que: "Requer, nos termos regimentais, o aditamento do requerimento nº 40/2019, a fim de incluir novos convidados na audiência pública destinada a debater os impactos e desafios da ausência de regulação do mercado de criptoativos no Brasil._x000D_
Convidados:_x000D_
- Joana Carolina Oliveira Zwaig, Presidente da Associação de Clientes Indeal - ASSIC; e_x000D_
- Juliano Botega, Presidente da Associação dos Consumidores prejudicados pela Unick Forex".</t>
  </si>
  <si>
    <t>https://dadosabertos.camara.leg.br/api/v2/proposicoes/2236759</t>
  </si>
  <si>
    <t>Requerimento de Retirada de assinatura em proposição de iniciativa coletiva</t>
  </si>
  <si>
    <t>Requer a retirada de assinatura no Requerimento nº 3.210, de 2019.</t>
  </si>
  <si>
    <t>https://dadosabertos.camara.leg.br/api/v2/proposicoes/2233712</t>
  </si>
  <si>
    <t>http://www.camara.gov.br/proposicoesWeb/prop_mostrarintegra?codteor=1855482</t>
  </si>
  <si>
    <t>https://dadosabertos.camara.leg.br/api/v2/proposicoes/2236761</t>
  </si>
  <si>
    <t>Susta os efeitos do Decreto nº 10.224, de 2020, regulamenta a Lei nº 7.797, de 10 de julho de 1989, que cria o Fundo Nacional do Meio Ambiente.</t>
  </si>
  <si>
    <t>Sustação, Decreto, regulamentação, Fundo Nacional do Meio Ambiente (FNMA).</t>
  </si>
  <si>
    <t>http://www.camara.gov.br/proposicoesWeb/prop_mostrarintegra?codteor=1855492</t>
  </si>
  <si>
    <t>Recebimento pela CMADS, com as proposições PDL-32/2020, PDL-33/2020, PDL-39/2020, PDL-41/2020 apensadas.</t>
  </si>
  <si>
    <t>https://dadosabertos.camara.leg.br/api/v2/proposicoes/2236762</t>
  </si>
  <si>
    <t>Requer realização de audiência pública com os seguintes convidados: Sr. Gilberto Dimenstein, escritor e jornalista brasileiro, e Sr. Fausto Pinato, Deputado Federal.</t>
  </si>
  <si>
    <t>https://dadosabertos.camara.leg.br/api/v2/orgaos/538408</t>
  </si>
  <si>
    <t>https://dadosabertos.camara.leg.br/api/v2/proposicoes/947642</t>
  </si>
  <si>
    <t>http://www.camara.gov.br/proposicoesWeb/prop_mostrarintegra?codteor=1855495</t>
  </si>
  <si>
    <t>PL039915</t>
  </si>
  <si>
    <t>https://dadosabertos.camara.leg.br/api/v2/proposicoes/2236765</t>
  </si>
  <si>
    <t>Regulamenta o § 1º do art. 176 e o § 3º do art. 231 da Constituição para estabelecer as condições específicas para a realização da pesquisa e da lavra de recursos minerais e hidrocarbonetos e para o aproveitamento de recursos hídricos para geração de energia elétrica em terras indígenas e institui a indenização pela restrição do usufruto de terras indígenas.</t>
  </si>
  <si>
    <t>Altera as Leis nº 6.001, de 1973 e 11.460, de 2007.</t>
  </si>
  <si>
    <t>Regulamentação, Constituição Federal (1988), mineração, geração de energia elétrica, Terras indígenas. _Estudo técnico, oitiva, grupo indígena, autorização, Congresso Nacional. _Critério, pagamento, participação nos resultados, grupo indígena, gestão, recursos financeiros, Conselho curador. _Indenização, restrição, usufruto, Terras indígenas. _Diretrizes, mineração, Terras indígenas, garimpagem, permissão de lavra garimpeira, Agência Nacional de Mineração (ANM). _Alteração, Estatuto do Índio, autorização, Índio, atividade econômica, agricultura, pecuária, extrativismo, turismo, Terras indígenas. _Alteração, lei federal, autorização, pesquisa, cultivo, transgênico, Terras indígenas.</t>
  </si>
  <si>
    <t>http://www.camara.gov.br/proposicoesWeb/prop_mostrarintegra?codteor=1855498</t>
  </si>
  <si>
    <t>Indeferido o Requerimento n. 428/2020, conforme o seguinte teor: "Indefiro o Requerimento n. 428/2020, nos termos do art. 17, II, "e", c/c os arts. 137, caput e § 1º, e 139, todos do RICD, porque o Projeto de Lei n. 191/2020 já foi distribuído à Comissão competente, restando preclusa a faculdade processual de requerer a sua devolução, razão pela qual o Presidente da Câmara dos Deputados não pode interromper a tramitação da proposição por decisão monocrática.Publique-se. Oficie-se".</t>
  </si>
  <si>
    <t>https://dadosabertos.camara.leg.br/api/v2/proposicoes/2236769</t>
  </si>
  <si>
    <t>Acrescenta parágrafo ao art. 51 da Lei n.º 8.078, de 11 de setembro de 1990, para permitir ao julgador declarar, de ofício, a nulidade das cláusulas abusivas</t>
  </si>
  <si>
    <t>Alteração, Código de Defesa do Consumidor, permissão, juiz, declaração de ofício, nulidade, cláusula abusiva, contrato, banco.</t>
  </si>
  <si>
    <t>http://www.camara.gov.br/proposicoesWeb/prop_mostrarintegra?codteor=1855503</t>
  </si>
  <si>
    <t>https://dadosabertos.camara.leg.br/api/v2/proposicoes/2236771</t>
  </si>
  <si>
    <t>Altera o § 2º do art. 1º da Lei nº 8.989, de 24 de fevereiro de 1995, para estender a isenção do Imposto sobre Produtos Industrializados - IPI, na aquisição de automóveis por pessoas portadoras de visão monocular.</t>
  </si>
  <si>
    <t>Alteração, Lei de Isenção do IPI para Compra de Automóveis, isenção tributária, Imposto sobre Produtos Industrializados (IPI), aquisição, automóvel, pessoa com deficiência visual, visão monocular, tributação.</t>
  </si>
  <si>
    <t>https://dadosabertos.camara.leg.br/api/v2/proposicoes/2193774</t>
  </si>
  <si>
    <t>http://www.camara.gov.br/proposicoesWeb/prop_mostrarintegra?codteor=1855507</t>
  </si>
  <si>
    <t>https://dadosabertos.camara.leg.br/api/v2/proposicoes/2236772</t>
  </si>
  <si>
    <t>Altera a Lei nº 12.305, de 2 de agosto de 2010, que institui a Política Nacional de Resíduos Sólidos, para estimular a gestão associada entre municípios de pequeno porte para implantação e manutenção de aterros sanitários.</t>
  </si>
  <si>
    <t>Alteração, Lei de resíduos sólidos, poder público, estímulo, gestão compartilhada, cidade de pequeno porte, implantação, manutenção, aterro sanitário.</t>
  </si>
  <si>
    <t>https://dadosabertos.camara.leg.br/api/v2/proposicoes/622088</t>
  </si>
  <si>
    <t>http://www.camara.gov.br/proposicoesWeb/prop_mostrarintegra?codteor=1855509</t>
  </si>
  <si>
    <t>Encaminhada à publicação. Publicação Inicial em avulso e no DCD de 21/02/20 PÁG 141</t>
  </si>
  <si>
    <t>http://www.camara.gov.br/proposicoesWeb/prop_mostrarintegra?codteor=1884757</t>
  </si>
  <si>
    <t>https://dadosabertos.camara.leg.br/api/v2/proposicoes/2236773</t>
  </si>
  <si>
    <t>Altera a Lei nº 11.445, de 5 de janeiro de 2007, que estabelece diretrizes nacionais para o saneamento básico, para estimular a gestão integrada de planos de saneamento básico.</t>
  </si>
  <si>
    <t>Alteração, Lei de Saneamento Básico, utilização, recursos orçamentários não onerososs, União, incentivo, fiscalização, gestão compartilhada, Plano Estadual de Saneamento Básico, Plano Municipal de Gestão Integrada de Saneamento Básico, Plano Estadual de Resíduos Sólidos, Plano Municipal de Gestão Integrada de Resíduos Sólidos.</t>
  </si>
  <si>
    <t>http://www.camara.gov.br/proposicoesWeb/prop_mostrarintegra?codteor=1855511</t>
  </si>
  <si>
    <t>https://dadosabertos.camara.leg.br/api/v2/proposicoes/2236774</t>
  </si>
  <si>
    <t>Submete à deliberação do Congresso Nacional o texto do projeto de lei que "Regulamenta o § 1º do art. 176 e o § 3º do art. 231 da Constituição para estabelecer as condições específicas para a realização da pesquisa e da lavra de recursos minerais e hidrocarbonetos e para o aproveitamento de recursos hídricos para geração de energia elétrica em terras indígenas e institui a indenização pela restrição do usufruto de terras indígenas".</t>
  </si>
  <si>
    <t>http://www.camara.gov.br/proposicoesWeb/prop_mostrarintegra?codteor=1855513</t>
  </si>
  <si>
    <t>Apresentação da Mensagem n. 33/2020, pelo Órgão do Poder Executivo Poder Executivo, que: "Submete à deliberação do Congresso Nacional o texto do projeto de lei que 'Regulamenta o § 1º do art. 176 e o § 3º do art. 231 da Constituição para estabelecer as condições específicas para a realização da pesquisa e da lavra de recursos minerais e hidrocarbonetos e para o aproveitamento de recursos hídricos para geração de energia elétrica em terras indígenas e institui a indenização pela restrição do usufruto de terras indígenas'".</t>
  </si>
  <si>
    <t>https://dadosabertos.camara.leg.br/api/v2/proposicoes/2236775</t>
  </si>
  <si>
    <t>Altera a Lei nº 11.107, de 6 de abril de 2005, para permitir que os consórcios públicos possam instituir fundos para custear programas, ações e projetos de interesse público.</t>
  </si>
  <si>
    <t>Alteração, Lei de Consórcios Públicos, Consórcio público, criação, fundos, custeio, Programa (administração), Projeto (administração), interesse público.</t>
  </si>
  <si>
    <t>http://www.camara.gov.br/proposicoesWeb/prop_mostrarintegra?codteor=1855515</t>
  </si>
  <si>
    <t>Apense-se a este(a) o(a) PL-4679/2020.</t>
  </si>
  <si>
    <t>http://www.camara.gov.br/proposicoesWeb/prop_mostrarintegra?codteor=1955053</t>
  </si>
  <si>
    <t>https://dadosabertos.camara.leg.br/api/v2/proposicoes/2236776</t>
  </si>
  <si>
    <t>Cria exceção à obrigatoriedade de prévio contrato de rateio para repasse de recursos aos consórcios públicos</t>
  </si>
  <si>
    <t>Altera a Lei nº 11.107, de 2005.</t>
  </si>
  <si>
    <t>Alteração, Lei de Consórcios Públicos, ente federado, consorciado, Consórcio público, contrato de rateio, exclusão, recursos, Emenda individual.</t>
  </si>
  <si>
    <t>http://www.camara.gov.br/proposicoesWeb/prop_mostrarintegra?codteor=1855517</t>
  </si>
  <si>
    <t>Encaminhada à publicação. Publicação Inicial em avulso e no DCD de 21/02/20 PÁG 143</t>
  </si>
  <si>
    <t>http://www.camara.gov.br/proposicoesWeb/prop_mostrarintegra?codteor=1884758</t>
  </si>
  <si>
    <t>https://dadosabertos.camara.leg.br/api/v2/proposicoes/2236777</t>
  </si>
  <si>
    <t>Autoriza a dedução para fins de IRPF de despesas realizadas por contribuintes com medicamentos e vacinas</t>
  </si>
  <si>
    <t>Altera a Lei nº 9.250, de 1995.</t>
  </si>
  <si>
    <t>Alteração, Legislação Tributária Federal, dedução, Imposto sobre a Renda da Pessoa Física (IRPF), despesa, medicamento, vacina, benefício fiscal, tributação.</t>
  </si>
  <si>
    <t>http://www.camara.gov.br/proposicoesWeb/prop_mostrarintegra?codteor=1855519</t>
  </si>
  <si>
    <t>Encaminhada à publicação. Publicação Inicial em avulso e no DCD de 19/02/20 PÁG 552.</t>
  </si>
  <si>
    <t>http://www.camara.gov.br/proposicoesWeb/prop_mostrarintegra?codteor=1862197</t>
  </si>
  <si>
    <t>https://dadosabertos.camara.leg.br/api/v2/proposicoes/2236778</t>
  </si>
  <si>
    <t>Altera a Lei nº 12.468, de 26 de agosto de 2011, para dispor sobre a realização de viagens intermunicipais e sobre o compartilhamento de viagens em veículos do serviço de táxi.</t>
  </si>
  <si>
    <t>Alteração, Lei Federal, autorização, taxista, realização, viagem intermunicipal, viagem interestadual, interesse individual, viagem compartilhada, trecho de ida, trecho volta.</t>
  </si>
  <si>
    <t>https://dadosabertos.camara.leg.br/api/v2/proposicoes/2229942</t>
  </si>
  <si>
    <t>http://www.camara.gov.br/proposicoesWeb/prop_mostrarintegra?codteor=1855530</t>
  </si>
  <si>
    <t>https://dadosabertos.camara.leg.br/api/v2/proposicoes/2236781</t>
  </si>
  <si>
    <t>Solicita informações ao Sra. Damares Regina Alves, Ministra da Mulher, da Família e dos Direitos Humanos, sobre a falta de repasses para o programa Casa da Mulher Brasileira e atendimento às mulheres em situação de violência.</t>
  </si>
  <si>
    <t>http://www.camara.gov.br/proposicoesWeb/prop_mostrarintegra?codteor=1855538</t>
  </si>
  <si>
    <t>https://dadosabertos.camara.leg.br/api/v2/proposicoes/2236782</t>
  </si>
  <si>
    <t>Solicita informações ao sr. Abraham Bragança de Vasconcellos Weintraub, Ministro da Educação, sobre a possibilidade de até 40% da carga horária ser ofertada na modalidade de ensino à distância em cursos presenciais de graduação.</t>
  </si>
  <si>
    <t>http://www.camara.gov.br/proposicoesWeb/prop_mostrarintegra?codteor=1855539</t>
  </si>
  <si>
    <t>https://dadosabertos.camara.leg.br/api/v2/proposicoes/2236783</t>
  </si>
  <si>
    <t>Acrescenta o § 15 ao art. 3º da Lei Complementar nº 63, de 11 de janeiro de 1990, para restringir a forma de cálculo do valor adicionado derivado da geração de energia hidrelétrica estampada no § 14 aos Municípios sedes de usinas hidrelétricas sob o regime de cotas.</t>
  </si>
  <si>
    <t>Alteração, Lei Complementar, forma, cálculo, valor adicionado, procedência, geração, energia elétrica, aplicação, município, sede, usina hidroelétrica.</t>
  </si>
  <si>
    <t>https://dadosabertos.camara.leg.br/api/v2/proposicoes/356489</t>
  </si>
  <si>
    <t>http://www.camara.gov.br/proposicoesWeb/prop_mostrarintegra?codteor=1855544</t>
  </si>
  <si>
    <t>Encaminhada à publicação. Publicação Inicial em avulso e no DCD de 19/02/20 PÁG 483.</t>
  </si>
  <si>
    <t>http://www.camara.gov.br/proposicoesWeb/prop_mostrarintegra?codteor=1862166</t>
  </si>
  <si>
    <t>https://dadosabertos.camara.leg.br/api/v2/proposicoes/2236784</t>
  </si>
  <si>
    <t>Requer informações à Secretaria Estadual de Meio Ambiente e Recursos Hídricos do Estado de Alagoas sobre as ações tomadas em virtude do derramamento de óleo que atingiu o Estado de Alagoas a partir de agosto de 2019.</t>
  </si>
  <si>
    <t>http://www.camara.gov.br/proposicoesWeb/prop_mostrarintegra?codteor=1855546</t>
  </si>
  <si>
    <t>Apresentação do Ofício Externo n. 284/2020, pelo Sociedade Civil Presidente, que: "Requisição de informações ao Secretário Estadual do Meio Ambiente e dos Recursos Hídricos do Estado de Alagoas".</t>
  </si>
  <si>
    <t>http://www.camara.gov.br/proposicoesWeb/prop_mostrarintegra?codteor=1860475</t>
  </si>
  <si>
    <t>https://dadosabertos.camara.leg.br/api/v2/proposicoes/2236785</t>
  </si>
  <si>
    <t>Requerimento de Retirada de Proposição de Iniciativa Individual</t>
  </si>
  <si>
    <t>Requer a retirada de tramitação do PL 6466/2019, que acrescenta o § 15 ao art. 3º da Lei Complementar nº 63, de 11 de janeiro de 1990, para restringir a forma de cálculo do valor adicionado derivado da geração de energia hidrelétrica estampada no § 14 aos Municípios sedes de usinas hidrelétricas sob o regime de cotas.</t>
  </si>
  <si>
    <t>https://dadosabertos.camara.leg.br/api/v2/proposicoes/2234343</t>
  </si>
  <si>
    <t>http://www.camara.gov.br/proposicoesWeb/prop_mostrarintegra?codteor=1855547</t>
  </si>
  <si>
    <t>https://dadosabertos.camara.leg.br/api/v2/proposicoes/2236786</t>
  </si>
  <si>
    <t>Sugere a implantação do Centro Regional de Inteligência de Segurança Pública Regional Norte no município de Rio Branco, Estado do Acre.</t>
  </si>
  <si>
    <t>http://www.camara.gov.br/proposicoesWeb/prop_mostrarintegra?codteor=1855549</t>
  </si>
  <si>
    <t>Remessa por meio do Ofício 1ªSec/RI/E nº 1035 /2020, ao Ministro Chefe da Secretaria de Governo da Presidência da República.</t>
  </si>
  <si>
    <t>http://www.camara.gov.br/proposicoesWeb/prop_mostrarintegra?codteor=1886695</t>
  </si>
  <si>
    <t>https://dadosabertos.camara.leg.br/api/v2/proposicoes/2236787</t>
  </si>
  <si>
    <t>Requer a CONVOCAÇÃO do Excelentíssimo Ministro da Cidadania, Osmar Gasparini Terra, no âmbito desta Comissão, para prestar esclarecimentos sobre a redução de concessões de novos benefícios do Programa Bolsa-Família</t>
  </si>
  <si>
    <t>http://www.camara.gov.br/proposicoesWeb/prop_mostrarintegra?codteor=1855551</t>
  </si>
  <si>
    <t>Apresentação do Requerimento n. 3/2020, pela Deputada Perpétua Almeida (PCdoB-AC), que: "Requer a CONVOCAÇÃO do Excelentíssimo Ministro da Cidadania, Osmar Gasparini Terra, no âmbito desta Comissão, para prestar esclarecimentos sobre a redução de concessões de novos benefícios do Programa Bolsa-Família".</t>
  </si>
  <si>
    <t>https://dadosabertos.camara.leg.br/api/v2/proposicoes/2236788</t>
  </si>
  <si>
    <t>Tipifica a criminalmente a organização, sem autorização da autoridade competente, de festas ao ar livre, como bailes funk, alterando a Lei nº 10.257, de 10 de julho de 2001.</t>
  </si>
  <si>
    <t>Alteração, Estatuto da Cidade, tipificação de conduta, crime, organização, ausência, autorização, organização, evento ao ar livre, baile funk, utilização, equipamento de som, perturbação da tranquilidade, habitante.</t>
  </si>
  <si>
    <t>https://dadosabertos.camara.leg.br/api/v2/proposicoes/1050843</t>
  </si>
  <si>
    <t>http://www.camara.gov.br/proposicoesWeb/prop_mostrarintegra?codteor=1855556</t>
  </si>
  <si>
    <t>https://dadosabertos.camara.leg.br/api/v2/proposicoes/2236789</t>
  </si>
  <si>
    <t>Altera a Lei nº 9.455, de 7 de abril de 1997, com a finalidade de esclarecer que não constitui crime de tortura psicológica o interrogatório policial e demais questionamentos dos Agentes de Segurança Pública, que visem esclarecimentos dos fatos.</t>
  </si>
  <si>
    <t>Alteração, Lei dos Crimes de Tortura, desconsideração, crime, tortura psicológica, interrogatório policial, questionamento, profissional da segurança pública.</t>
  </si>
  <si>
    <t>https://dadosabertos.camara.leg.br/api/v2/proposicoes/26415</t>
  </si>
  <si>
    <t>http://www.camara.gov.br/proposicoesWeb/prop_mostrarintegra?codteor=1855558</t>
  </si>
  <si>
    <t>Encaminhada à publicação. Publicação Inicial em avulso e no DCD de 21/02/20 PÁG 146</t>
  </si>
  <si>
    <t>http://www.camara.gov.br/proposicoesWeb/prop_mostrarintegra?codteor=1884759</t>
  </si>
  <si>
    <t>https://dadosabertos.camara.leg.br/api/v2/proposicoes/2236790</t>
  </si>
  <si>
    <t>Dispõe sobre isenção do Imposto sobre a Renda para as pessoas físicas que sejam proprietárias de imóvel residencial destruído por desastre natural.</t>
  </si>
  <si>
    <t>Isenção, Imposto sobre a Renda da Pessoa Física (IRPF), proprietário, perda, imóvel residencial, desastre ambiental, tributação.</t>
  </si>
  <si>
    <t>https://dadosabertos.camara.leg.br/api/v2/proposicoes/2208325</t>
  </si>
  <si>
    <t>http://www.camara.gov.br/proposicoesWeb/prop_mostrarintegra?codteor=1855560</t>
  </si>
  <si>
    <t>https://dadosabertos.camara.leg.br/api/v2/proposicoes/2236791</t>
  </si>
  <si>
    <t>Torna sem efeito o Decreto nº 10.199, de 15 de janeiro de 2020, que dispõe sobre a qualificação da Empresa de Tecnologia e Informações da Previdência no âmbito do Programa de Parcerias de Investimentos da Presidência da República e sobre a sua inclusão no Programa Nacional de Desestatização.</t>
  </si>
  <si>
    <t>http://www.camara.gov.br/proposicoesWeb/prop_mostrarintegra?codteor=1855564</t>
  </si>
  <si>
    <t>Encaminhada à publicação. Publicação Inicial em avulso e no DCD de 13/02/20 PÁG 595.</t>
  </si>
  <si>
    <t>http://www.camara.gov.br/proposicoesWeb/prop_mostrarintegra?codteor=1884821</t>
  </si>
  <si>
    <t>https://dadosabertos.camara.leg.br/api/v2/proposicoes/2236792</t>
  </si>
  <si>
    <t>Torna sem efeito o Decreto nº 10.206, de 22 de janeiro de 2020, que dispõe sobre a qualificação do Serviço Federal de Processamento de Dados (SERPRO) no âmbito do Programa de Parcerias de Investimentos da Presidência da República e sobre a sua inclusão no Programa Nacional de Desestatização.</t>
  </si>
  <si>
    <t>http://www.camara.gov.br/proposicoesWeb/prop_mostrarintegra?codteor=1855566</t>
  </si>
  <si>
    <t>Encaminhada à publicação. Publicação Inicial em avulso e no DCD de 13/02/20 PÁG 596.</t>
  </si>
  <si>
    <t>http://www.camara.gov.br/proposicoesWeb/prop_mostrarintegra?codteor=1884823</t>
  </si>
  <si>
    <t>https://dadosabertos.camara.leg.br/api/v2/proposicoes/2236793</t>
  </si>
  <si>
    <t>Requer a criação de Comissão Especial para analisar o mérito da PEC 158/2019 "que altera os artigos 7º e 56 da Constituição Federal ampliando para 180 dias a licença maternidade da trabalhadora e institui a licença maternidade para Deputadas e Senadoras".</t>
  </si>
  <si>
    <t>https://dadosabertos.camara.leg.br/api/v2/proposicoes/2223715</t>
  </si>
  <si>
    <t>http://www.camara.gov.br/proposicoesWeb/prop_mostrarintegra?codteor=1855571</t>
  </si>
  <si>
    <t>Apresentação do Requerimento n. 116/2020, pela Deputada Patricia Ferraz (PL/AP), que "Requer a criação de Comissão Especial para analisar o mérito da PEC 158/2019 'que altera os artigos 7º e 56 da Constituição Federal ampliando para 180 dias a licença maternidade da trabalhadora e institui a licença maternidade para Deputadas e Senadoras'".</t>
  </si>
  <si>
    <t>https://dadosabertos.camara.leg.br/api/v2/proposicoes/2236794</t>
  </si>
  <si>
    <t>Requerimento de Retirada de assinatura em proposição que não seja de iniciativa coletiva</t>
  </si>
  <si>
    <t>Requer a retirada da assinatura às proposições relacionadas abaixo.</t>
  </si>
  <si>
    <t>https://dadosabertos.camara.leg.br/api/v2/proposicoes/2196571</t>
  </si>
  <si>
    <t>http://www.camara.gov.br/proposicoesWeb/prop_mostrarintegra?codteor=1855590</t>
  </si>
  <si>
    <t>Publicação inicial no DCD do dia 22/02/2020</t>
  </si>
  <si>
    <t>https://dadosabertos.camara.leg.br/api/v2/proposicoes/2236795</t>
  </si>
  <si>
    <t>Susta os efeitos os efeitos do Decreto nº 10.210, de 23 de janeiro de 2020, que "Regulamenta o art. 18 da Lei nº 13.954, de 16 de dezembro de 2019, que dispõe sobre a contratação de militar inativo para o desempenho de atividades de natureza civil na administração pública".</t>
  </si>
  <si>
    <t>Sustação, Decreto, contratação, Militar da reserva, atividade, natureza civil, Administração Pública.</t>
  </si>
  <si>
    <t>http://www.camara.gov.br/proposicoesWeb/prop_mostrarintegra?codteor=1855606</t>
  </si>
  <si>
    <t>Encaminhada à publicação. Publicação Inicial em avulso e no DCD de 13/02/20 PÁG 597.</t>
  </si>
  <si>
    <t>http://www.camara.gov.br/proposicoesWeb/prop_mostrarintegra?codteor=1884824</t>
  </si>
  <si>
    <t>https://dadosabertos.camara.leg.br/api/v2/proposicoes/2236796</t>
  </si>
  <si>
    <t>Revoga o artigo 468 e parágrafo único, do Decreto-Lei n. 3.689, de 3 de outubro de 1941 - Código de Processo Penal.</t>
  </si>
  <si>
    <t>Revogação, dispositivo legal, Código de Processo Penal, seleção, Jurado do tribunal do júri.</t>
  </si>
  <si>
    <t>https://dadosabertos.camara.leg.br/api/v2/proposicoes/476189</t>
  </si>
  <si>
    <t>http://www.camara.gov.br/proposicoesWeb/prop_mostrarintegra?codteor=1855617</t>
  </si>
  <si>
    <t>https://dadosabertos.camara.leg.br/api/v2/proposicoes/2236797</t>
  </si>
  <si>
    <t>Requer a convocação de Sessão Solene da Câmara dos Deputados para homenagear as Associações de Pais e Amigos dos Excepcionais - APAE do Brasil.</t>
  </si>
  <si>
    <t>http://www.camara.gov.br/proposicoesWeb/prop_mostrarintegra?codteor=1855621</t>
  </si>
  <si>
    <t>Apresentação do Requerimento de Sessão Solene n. 118/2020, pelo Deputado Vinicius Farah (MDB/RJ), que "Requer a convocação de Sessão Solene da Câmara dos Deputados para homenagear as Associações de Pais e Amigos dos Excepcionais - APAE do Brasil".</t>
  </si>
  <si>
    <t>http://www.camara.gov.br/proposicoesWeb/prop_mostrarintegra?codteor=1855622</t>
  </si>
  <si>
    <t>https://dadosabertos.camara.leg.br/api/v2/proposicoes/2236798</t>
  </si>
  <si>
    <t>Requer a realização de Sessão Solene da Câmara dos Deputados para homenagear as o Clube de Regatas Flamengo pelo seu aniversário de 125 anos de conquistas e glórias.</t>
  </si>
  <si>
    <t>http://www.camara.gov.br/proposicoesWeb/prop_mostrarintegra?codteor=1855623</t>
  </si>
  <si>
    <t>Apresentação do Requerimento de Sessão Solene n. 119/2020, pelo Deputado Vinicius Farah (MDB/RJ), que "Requer a realização de Sessão Solene da Câmara dos Deputados para homenagear as o Clube de Regatas Flamengo pelo seu aniversário de 125 anos de conquistas e glórias".</t>
  </si>
  <si>
    <t>http://www.camara.gov.br/proposicoesWeb/prop_mostrarintegra?codteor=1855624</t>
  </si>
  <si>
    <t>https://dadosabertos.camara.leg.br/api/v2/proposicoes/2236799</t>
  </si>
  <si>
    <t>Requer a realização de Sessão Solene em comemoração ao Dia Internacional do Idoso.</t>
  </si>
  <si>
    <t>http://www.camara.gov.br/proposicoesWeb/prop_mostrarintegra?codteor=1855625</t>
  </si>
  <si>
    <t>Apresentação do Requerimento de Sessão Solene n. 120/2020, pelo Deputado Vinicius Farah (MDB/RJ), que "Requer a realização de Sessão Solene em comemoração ao Dia Internacional do Idoso".</t>
  </si>
  <si>
    <t>http://www.camara.gov.br/proposicoesWeb/prop_mostrarintegra?codteor=1855626</t>
  </si>
  <si>
    <t>https://dadosabertos.camara.leg.br/api/v2/proposicoes/2236800</t>
  </si>
  <si>
    <t>Requer a realização de Sessão Solene em homenagem ao Dia Internacional da Pessoa com Deficiência.</t>
  </si>
  <si>
    <t>http://www.camara.gov.br/proposicoesWeb/prop_mostrarintegra?codteor=1855627</t>
  </si>
  <si>
    <t>Apresentação do Requerimento de Sessão Solene n. 121/2020, pelo Deputado Vinicius Farah (MDB/RJ), que "Requer a realização de Sessão Solene em homenagem ao Dia Internacional da Pessoa com Deficiência".</t>
  </si>
  <si>
    <t>http://www.camara.gov.br/proposicoesWeb/prop_mostrarintegra?codteor=1855628</t>
  </si>
  <si>
    <t>https://dadosabertos.camara.leg.br/api/v2/proposicoes/2236801</t>
  </si>
  <si>
    <t>Requer convocação de Sessão Solene "comemorativa aos 31 anos" da Frente Nacional de Prefeitos (FNP).</t>
  </si>
  <si>
    <t>http://www.camara.gov.br/proposicoesWeb/prop_mostrarintegra?codteor=1855629</t>
  </si>
  <si>
    <t>Apresentação do Requerimento de Sessão Solene n. 122/2020, pelo Deputado Vinicius Farah (MDB/RJ), que "Requer convocação de Sessão Solene 'comemorativa aos 31 anos' da Frente Nacional de Prefeitos (FNP)".</t>
  </si>
  <si>
    <t>http://www.camara.gov.br/proposicoesWeb/prop_mostrarintegra?codteor=1855630</t>
  </si>
  <si>
    <t>https://dadosabertos.camara.leg.br/api/v2/proposicoes/2236802</t>
  </si>
  <si>
    <t>Solicita informações ao Sr. Ministro da Infraestrutura a respeito da renovação do contrato de concessão da Rodovia Presidente Dutra (BR-116).</t>
  </si>
  <si>
    <t>http://www.camara.gov.br/proposicoesWeb/prop_mostrarintegra?codteor=1855633</t>
  </si>
  <si>
    <t>https://dadosabertos.camara.leg.br/api/v2/proposicoes/2236803</t>
  </si>
  <si>
    <t>Requer a realização de Sessão Solene em comemoração ao Dia do Soldado.</t>
  </si>
  <si>
    <t>http://www.camara.gov.br/proposicoesWeb/prop_mostrarintegra?codteor=1855637</t>
  </si>
  <si>
    <t>Apresentação do Requerimento de Sessão Solene n. 123/2020, pelo Deputado Vitor Hugo (PSL/GO), que "Requer a realização de Sessão Solene em comemoração ao Dia do Soldado.  ".</t>
  </si>
  <si>
    <t>http://www.camara.gov.br/proposicoesWeb/prop_mostrarintegra?codteor=1855638</t>
  </si>
  <si>
    <t>https://dadosabertos.camara.leg.br/api/v2/proposicoes/2236804</t>
  </si>
  <si>
    <t>Requer a realização de Sessão Solene em comemoração ao Dia da Independência do Brasil.</t>
  </si>
  <si>
    <t>http://www.camara.gov.br/proposicoesWeb/prop_mostrarintegra?codteor=1855640</t>
  </si>
  <si>
    <t>Apresentação do Requerimento de Sessão Solene n. 124/2020, pelo Deputado Vitor Hugo (PSL/GO), que "Requer a realização de Sessão Solene em comemoração ao Dia da Independência do Brasil. ".</t>
  </si>
  <si>
    <t>http://www.camara.gov.br/proposicoesWeb/prop_mostrarintegra?codteor=1855641</t>
  </si>
  <si>
    <t>https://dadosabertos.camara.leg.br/api/v2/proposicoes/2236805</t>
  </si>
  <si>
    <t>Requer a realização de Sessão Solene em comemoração ao Aniversário do Município de Anápolis-GO.</t>
  </si>
  <si>
    <t>http://www.camara.gov.br/proposicoesWeb/prop_mostrarintegra?codteor=1855642</t>
  </si>
  <si>
    <t>Apresentação do Requerimento de Sessão Solene n. 125/2020, pelo Deputado Vitor Hugo (PSL/GO), que "Requer a realização de Sessão Solene em comemoração ao Aniversário do Município de Anápolis-GO.  ".</t>
  </si>
  <si>
    <t>http://www.camara.gov.br/proposicoesWeb/prop_mostrarintegra?codteor=1855643</t>
  </si>
  <si>
    <t>https://dadosabertos.camara.leg.br/api/v2/proposicoes/2236806</t>
  </si>
  <si>
    <t>Requer a realização de Sessão Solene em comemoração ao Dia da Batalha Naval do Riachuelo - Data Magna da Marinha.</t>
  </si>
  <si>
    <t>http://www.camara.gov.br/proposicoesWeb/prop_mostrarintegra?codteor=1855645</t>
  </si>
  <si>
    <t>Apresentação do Requerimento de Sessão Solene n. 126/2020, pelo Deputado Vitor Hugo (PSL/GO), que "Requer a realização de Sessão Solene em comemoração ao Dia da Batalha Naval do Riachuelo - Data Magna da Marinha".</t>
  </si>
  <si>
    <t>https://dadosabertos.camara.leg.br/api/v2/proposicoes/2236807</t>
  </si>
  <si>
    <t>Requer a realização de Sessão Solene em comemoração ao Aniversário do Município de Goiânia-GO.</t>
  </si>
  <si>
    <t>http://www.camara.gov.br/proposicoesWeb/prop_mostrarintegra?codteor=1855647</t>
  </si>
  <si>
    <t>Retirada pelo Autor</t>
  </si>
  <si>
    <t>Retirado o REQ n. 127/2020, em razão do deferimento do Requerimento n. 323/2020, nos termos dos arts. 104, caput, e 114, V, do RICD.</t>
  </si>
  <si>
    <t>https://dadosabertos.camara.leg.br/api/v2/proposicoes/2236808</t>
  </si>
  <si>
    <t>Acrescenta parágrafo ao artigo 6º do Decreto-lei nº 4.657, de 4 de setembro de 1942 - Lei de Introdução às Normas do Direito Brasileiro, e modifica a redação do caput do artigo 283 do Decreto-Lei nº 3.689, de 3 de outubro de 1941 - Código de Processo Penal, para prever a possibilidade de execução da pena após a condenação confirmada ou proferida por órgão colegiado.</t>
  </si>
  <si>
    <t>Alteração, Lei de Introdução às Normas do Direito Brasileiro, Código de Processo Penal, possibilidade, antecipação, execução penal, posterioridade, confirmação, sentença condenatória, proferimento, órgão colegiado.</t>
  </si>
  <si>
    <t>https://dadosabertos.camara.leg.br/api/v2/proposicoes/2165008</t>
  </si>
  <si>
    <t>http://www.camara.gov.br/proposicoesWeb/prop_mostrarintegra?codteor=1855655</t>
  </si>
  <si>
    <t>https://dadosabertos.camara.leg.br/api/v2/proposicoes/2236809</t>
  </si>
  <si>
    <t>Requer a realização de Sessão Solene da Câmara dos Deputados, em homenagem ao Dia Nacional de Luta da Pessoa com Deficiência.</t>
  </si>
  <si>
    <t>http://www.camara.gov.br/proposicoesWeb/prop_mostrarintegra?codteor=1855676</t>
  </si>
  <si>
    <t>Apresentação do Requerimento de Sessão Solene n. 128/2020, pelo Deputado Diego Garcia (PODE/PR), que "Requer a realização de Sessão Solene da Câmara dos Deputados, em homenagem ao Dia Nacional de Luta da Pessoa com Deficiência".</t>
  </si>
  <si>
    <t>http://www.camara.gov.br/proposicoesWeb/prop_mostrarintegra?codteor=1855677</t>
  </si>
  <si>
    <t>https://dadosabertos.camara.leg.br/api/v2/proposicoes/2236810</t>
  </si>
  <si>
    <t>Requer a realização de Sessão Solene para celebrar o Dia dos Pais.</t>
  </si>
  <si>
    <t>http://www.camara.gov.br/proposicoesWeb/prop_mostrarintegra?codteor=1855678</t>
  </si>
  <si>
    <t>Apresentação do Requerimento de Sessão Solene n. 129/2020, pelo Deputado Diego Garcia (PODE/PR), que "Requer a realização de Sessão Solene para celebrar o Dia dos Pais".</t>
  </si>
  <si>
    <t>http://www.camara.gov.br/proposicoesWeb/prop_mostrarintegra?codteor=1855679</t>
  </si>
  <si>
    <t>https://dadosabertos.camara.leg.br/api/v2/proposicoes/2236811</t>
  </si>
  <si>
    <t>Requer a realização de Sessão Solene da Câmara dos Deputados, em homenagem ao Dia Internacional da Família.</t>
  </si>
  <si>
    <t>http://www.camara.gov.br/proposicoesWeb/prop_mostrarintegra?codteor=1855681</t>
  </si>
  <si>
    <t>Apresentação do Requerimento de Sessão Solene n. 130/2020, pelo Deputado Diego Garcia (PODE/PR), que "Requer a realização de Sessão Solene da Câmara dos Deputados, em homenagem ao Dia Internacional da Família. ".</t>
  </si>
  <si>
    <t>http://www.camara.gov.br/proposicoesWeb/prop_mostrarintegra?codteor=1855682</t>
  </si>
  <si>
    <t>https://dadosabertos.camara.leg.br/api/v2/proposicoes/2236812</t>
  </si>
  <si>
    <t>Requer a realização de Sessão Solene da Câmara dos Deputados, em homenagem à Nossa Senhora do Rocio.</t>
  </si>
  <si>
    <t>http://www.camara.gov.br/proposicoesWeb/prop_mostrarintegra?codteor=1855683</t>
  </si>
  <si>
    <t>Apresentação do Requerimento de Sessão Solene n. 131/2020, pelo Deputado Diego Garcia (PODE/PR), que "Requer a realização de Sessão Solene da Câmara dos Deputados, em homenagem à Nossa Senhora do Rocio. ".</t>
  </si>
  <si>
    <t>http://www.camara.gov.br/proposicoesWeb/prop_mostrarintegra?codteor=1855684</t>
  </si>
  <si>
    <t>https://dadosabertos.camara.leg.br/api/v2/proposicoes/2236813</t>
  </si>
  <si>
    <t>Requer a realização de Sessão Solene da Câmara dos Deputados, em homenagem ao Dia Nacional da Pessoa com Deficiência.</t>
  </si>
  <si>
    <t>http://www.camara.gov.br/proposicoesWeb/prop_mostrarintegra?codteor=1855686</t>
  </si>
  <si>
    <t>Apresentação do Requerimento de Sessão Solene n. 132/2020, pelo Deputado Diego Garcia (PODE/PR), que "Requer a realização de Sessão Solene da Câmara dos Deputados, em homenagem ao Dia Nacional da Pessoa com Deficiência. ".</t>
  </si>
  <si>
    <t>http://www.camara.gov.br/proposicoesWeb/prop_mostrarintegra?codteor=1855687</t>
  </si>
  <si>
    <t>https://dadosabertos.camara.leg.br/api/v2/proposicoes/2236814</t>
  </si>
  <si>
    <t>Requer a realização de Sessão Solene da Câmara dos Deputados, em homenagem ao Dia da Criança por Nascer.</t>
  </si>
  <si>
    <t>http://www.camara.gov.br/proposicoesWeb/prop_mostrarintegra?codteor=1855688</t>
  </si>
  <si>
    <t>Apresentação do Requerimento de Sessão Solene n. 133/2020, pelo Deputado Diego Garcia (PODE/PR), que "Requer a realização de Sessão Solene da Câmara dos Deputados, em homenagem ao Dia da Criança por Nascer. ".</t>
  </si>
  <si>
    <t>http://www.camara.gov.br/proposicoesWeb/prop_mostrarintegra?codteor=1855689</t>
  </si>
  <si>
    <t>https://dadosabertos.camara.leg.br/api/v2/proposicoes/2236815</t>
  </si>
  <si>
    <t>Requer a realização de Sessão Solene da Câmara dos Deputados, em homenagem ao dia das Mães.</t>
  </si>
  <si>
    <t>http://www.camara.gov.br/proposicoesWeb/prop_mostrarintegra?codteor=1855690</t>
  </si>
  <si>
    <t>Apresentação do Requerimento de Sessão Solene n. 134/2020, pelo Deputado Diego Garcia (PODE/PR), que "Requer a realização de Sessão Solene da Câmara dos Deputados, em homenagem ao dia das Mães. ".</t>
  </si>
  <si>
    <t>http://www.camara.gov.br/proposicoesWeb/prop_mostrarintegra?codteor=1855691</t>
  </si>
  <si>
    <t>https://dadosabertos.camara.leg.br/api/v2/proposicoes/2236816</t>
  </si>
  <si>
    <t>Requer a realização de Sessão Solene da Câmara dos Deputados, em homenagem ao Dia Nacional de Valorização da Família.</t>
  </si>
  <si>
    <t>http://www.camara.gov.br/proposicoesWeb/prop_mostrarintegra?codteor=1855692</t>
  </si>
  <si>
    <t>Apresentação do Requerimento de Sessão Solene n. 135/2020, pelo Deputado Diego Garcia (PODE/PR), que "Requer a realização de Sessão Solene da Câmara dos Deputados, em homenagem ao Dia Nacional de Valorização da Família. ".</t>
  </si>
  <si>
    <t>http://www.camara.gov.br/proposicoesWeb/prop_mostrarintegra?codteor=1855693</t>
  </si>
  <si>
    <t>https://dadosabertos.camara.leg.br/api/v2/proposicoes/2236817</t>
  </si>
  <si>
    <t>Requer a realização de Sessão Solene da Câmara dos Deputados, em homenagem à Nossa Senhora de Fátima.</t>
  </si>
  <si>
    <t>http://www.camara.gov.br/proposicoesWeb/prop_mostrarintegra?codteor=1855694</t>
  </si>
  <si>
    <t>Apresentação do Requerimento de Sessão Solene n. 136/2020, pelo Deputado Diego Garcia (PODE/PR), que "Requer a realização de Sessão Solene da Câmara dos Deputados, em homenagem à Nossa Senhora de Fátima".</t>
  </si>
  <si>
    <t>http://www.camara.gov.br/proposicoesWeb/prop_mostrarintegra?codteor=1855695</t>
  </si>
  <si>
    <t>https://dadosabertos.camara.leg.br/api/v2/proposicoes/2236818</t>
  </si>
  <si>
    <t>Requer a realização de Sessão Solene da Câmara dos Deputados, em homenagem a Semana Nacional da Vida e do Dia do Nascituro.</t>
  </si>
  <si>
    <t>http://www.camara.gov.br/proposicoesWeb/prop_mostrarintegra?codteor=1855696</t>
  </si>
  <si>
    <t>Apresentação do Requerimento de Sessão Solene n. 137/2020, pelo Deputado Diego Garcia (PODE/PR), que "Requer a realização de Sessão Solene da Câmara dos Deputados, em homenagem a Semana Nacional da Vida e do Dia do Nascituro. ".</t>
  </si>
  <si>
    <t>http://www.camara.gov.br/proposicoesWeb/prop_mostrarintegra?codteor=1855697</t>
  </si>
  <si>
    <t>https://dadosabertos.camara.leg.br/api/v2/proposicoes/2236819</t>
  </si>
  <si>
    <t>Requer a realização de Sessão Solene da Câmara dos Deputados, em homenagem ao Dia Nacional das Doenças Raras.</t>
  </si>
  <si>
    <t>http://www.camara.gov.br/proposicoesWeb/prop_mostrarintegra?codteor=1855698</t>
  </si>
  <si>
    <t>Apresentação do Requerimento de Sessão Solene n. 138/2020, pelo Deputado Diego Garcia (PODE/PR), que "Requer a realização de Sessão Solene da Câmara dos Deputados, em homenagem ao Dia Nacional das Doenças Raras. ".</t>
  </si>
  <si>
    <t>http://www.camara.gov.br/proposicoesWeb/prop_mostrarintegra?codteor=1855699</t>
  </si>
  <si>
    <t>https://dadosabertos.camara.leg.br/api/v2/proposicoes/2236820</t>
  </si>
  <si>
    <t>Requer a realização de Sessão Solene da Câmara dos Deputados, em homenagem ao Dia Internacional da Síndrome de Down.</t>
  </si>
  <si>
    <t>http://www.camara.gov.br/proposicoesWeb/prop_mostrarintegra?codteor=1855700</t>
  </si>
  <si>
    <t>Publicação inicial no DCD do dia 12/02/2020</t>
  </si>
  <si>
    <t>https://dadosabertos.camara.leg.br/api/v2/proposicoes/2236821</t>
  </si>
  <si>
    <t>Requer a realização de sessão solene da Câmara dos Deputados para homenagear a Campanha da Fraternidade 2020 - Fraternidade e vida: dom e compromisso.</t>
  </si>
  <si>
    <t>http://www.camara.gov.br/proposicoesWeb/prop_mostrarintegra?codteor=1855702</t>
  </si>
  <si>
    <t>Apresentação do Requerimento de Sessão Solene n. 140/2020, pelo Deputado Diego Garcia (PODE/PR), que "Requer a realização de sessão solene da Câmara dos Deputados para homenagear a Campanha da Fraternidade 2020 - Fraternidade e vida: dom e compromisso".</t>
  </si>
  <si>
    <t>http://www.camara.gov.br/proposicoesWeb/prop_mostrarintegra?codteor=1855703</t>
  </si>
  <si>
    <t>https://dadosabertos.camara.leg.br/api/v2/proposicoes/2236822</t>
  </si>
  <si>
    <t>Requer a realização de Sessão Solene da Câmara dos Deputados, em homenagem ao 13 anos da "Marcha Nacional pela Vida".</t>
  </si>
  <si>
    <t>http://www.camara.gov.br/proposicoesWeb/prop_mostrarintegra?codteor=1855728</t>
  </si>
  <si>
    <t>Apresentação do Requerimento de Sessão Solene n. 141/2020, pelo Deputado Diego Garcia (PODE/PR), que "[EMENTA!]".</t>
  </si>
  <si>
    <t>https://dadosabertos.camara.leg.br/api/v2/proposicoes/2236823</t>
  </si>
  <si>
    <t>Veda a produção, comercialização e utilização de fogos de artifícios e artefatos pirotécnicos que causem poluição sonora.</t>
  </si>
  <si>
    <t>Altera a Lei nº 9.605, de 1998.</t>
  </si>
  <si>
    <t>Alteração, Lei dos Crimes Ambientais, crime ambiental, produção, comercialização, utilização, Fogo de artifício, Artefato pirotécnico, poluição sonora.</t>
  </si>
  <si>
    <t>http://www.camara.gov.br/proposicoesWeb/prop_mostrarintegra?codteor=1855707</t>
  </si>
  <si>
    <t>https://dadosabertos.camara.leg.br/api/v2/proposicoes/2236824</t>
  </si>
  <si>
    <t>Requer a realização de audiência pública para debater o Projeto de Lei nº 6.072, de 2019, com a presença da Sra. Márcia Lopes.</t>
  </si>
  <si>
    <t>http://www.camara.gov.br/proposicoesWeb/prop_mostrarintegra?codteor=1855711</t>
  </si>
  <si>
    <t>https://dadosabertos.camara.leg.br/api/v2/proposicoes/2236825</t>
  </si>
  <si>
    <t>Requer a realização de audiência pública para debater o Projeto de Lei nº 6.072, de 2019", com a presença do Dr. Sergei Suarez Dillon Soares.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Requer a realização de audiência pública para debater o Projeto de Lei nº 6.072, de 2019.</t>
  </si>
  <si>
    <t>http://www.camara.gov.br/proposicoesWeb/prop_mostrarintegra?codteor=1855712</t>
  </si>
  <si>
    <t>https://dadosabertos.camara.leg.br/api/v2/proposicoes/2236826</t>
  </si>
  <si>
    <t>Requer a realização de audiência pública para debater o Projeto de Lei nº 6.072, de 2019, com a presença do Dr. Marcelo Cortês Neri.</t>
  </si>
  <si>
    <t>http://www.camara.gov.br/proposicoesWeb/prop_mostrarintegra?codteor=1855713</t>
  </si>
  <si>
    <t>https://dadosabertos.camara.leg.br/api/v2/proposicoes/2236827</t>
  </si>
  <si>
    <t>Requer a realização de audiência pública para debater o Projeto de Lei nº 6.072, de 2019, com a presença do Dr. Jonas Donizette, Presidente da Frente Nacional dos Prefeitos.</t>
  </si>
  <si>
    <t>http://www.camara.gov.br/proposicoesWeb/prop_mostrarintegra?codteor=1855714</t>
  </si>
  <si>
    <t>https://dadosabertos.camara.leg.br/api/v2/proposicoes/2236828</t>
  </si>
  <si>
    <t>Requer a realização de audiência pública para debater o Projeto de Lei nº 6.072, de 2019, com a presença da Dra. Celia Lessa Kerstenetzky.</t>
  </si>
  <si>
    <t>http://www.camara.gov.br/proposicoesWeb/prop_mostrarintegra?codteor=1855715</t>
  </si>
  <si>
    <t>https://dadosabertos.camara.leg.br/api/v2/proposicoes/2236829</t>
  </si>
  <si>
    <t>Requer a realização de audiência pública para debater o Projeto de Lei nº 6.072, de 2019, com a presença do Dr. Antonio Claret Campos Filho.</t>
  </si>
  <si>
    <t>http://www.camara.gov.br/proposicoesWeb/prop_mostrarintegra?codteor=1855718</t>
  </si>
  <si>
    <t>https://dadosabertos.camara.leg.br/api/v2/proposicoes/2236830</t>
  </si>
  <si>
    <t>Requer a realização de audiência pública para debater o Projeto de Lei nº 6.072, de 2019, com a presença da Dra. Amélia Cohn.</t>
  </si>
  <si>
    <t>http://www.camara.gov.br/proposicoesWeb/prop_mostrarintegra?codteor=1855719</t>
  </si>
  <si>
    <t>https://dadosabertos.camara.leg.br/api/v2/proposicoes/2236831</t>
  </si>
  <si>
    <t>Dispõe sobre a instalação obrigatória de bebedouros em estabelecimentos públicos de grande fluxo de pessoas.</t>
  </si>
  <si>
    <t>Obrigatoriedade, instalação, Bebedouro, local público, Estádio esportivo, aeroporto, Estação rodoviária, Água potável, gratuidade.</t>
  </si>
  <si>
    <t>https://dadosabertos.camara.leg.br/api/v2/proposicoes/493604</t>
  </si>
  <si>
    <t>http://www.camara.gov.br/proposicoesWeb/prop_mostrarintegra?codteor=1855720</t>
  </si>
  <si>
    <t>https://dadosabertos.camara.leg.br/api/v2/proposicoes/2236832</t>
  </si>
  <si>
    <t>Requer a realização de Seminário na Assembleia Legislativa de Minas Gerais com o objetivo de debater o Projeto de Lei nº 6.072, de 2019.</t>
  </si>
  <si>
    <t>http://www.camara.gov.br/proposicoesWeb/prop_mostrarintegra?codteor=1855722</t>
  </si>
  <si>
    <t>https://dadosabertos.camara.leg.br/api/v2/proposicoes/2236833</t>
  </si>
  <si>
    <t>Requer a realização de audiência pública para debater o Projeto de Lei nº 6.072, de 2019, com a presença da Sra. Andreia Carla Santana Everton Lauande, presidente do Colegiado Nacional de Gestores Municipais de Assistência Social - CONGEMAS.</t>
  </si>
  <si>
    <t>http://www.camara.gov.br/proposicoesWeb/prop_mostrarintegra?codteor=1855724</t>
  </si>
  <si>
    <t>https://dadosabertos.camara.leg.br/api/v2/proposicoes/2236834</t>
  </si>
  <si>
    <t>Requer a realização de audiência pública para debater o Projeto de Lei nº 6.072, de 2019, com a presença da Sra. Lúcia Maria Modesto.</t>
  </si>
  <si>
    <t>http://www.camara.gov.br/proposicoesWeb/prop_mostrarintegra?codteor=1855726</t>
  </si>
  <si>
    <t>https://dadosabertos.camara.leg.br/api/v2/proposicoes/2236835</t>
  </si>
  <si>
    <t>Altera a Lei nº 9.504, de 30 de setembro de 1997 (Lei das Eleições), para autorizar a doação eleitoral de pessoas jurídicas, nos termos estabelecidos.</t>
  </si>
  <si>
    <t>Alteração, Lei das Eleições (1997), autorização, regulação, Doação eleitoral, pessoa jurídica, eleições.</t>
  </si>
  <si>
    <t>https://dadosabertos.camara.leg.br/api/v2/proposicoes/2234672</t>
  </si>
  <si>
    <t>http://www.camara.gov.br/proposicoesWeb/prop_mostrarintegra?codteor=1855731</t>
  </si>
  <si>
    <t>https://dadosabertos.camara.leg.br/api/v2/proposicoes/2236836</t>
  </si>
  <si>
    <t>Altera a Lei nº 12.933, de 26 de dezembro de 2013, que dispõe sobre o benefício do pagamento de meia-entrada para estudantes, idosos e pessoas com deficiência em espetáculos artístico-culturais e esportivos, e revoga a Medida Provisória nº 2.208, de 17 de agosto de 2001.</t>
  </si>
  <si>
    <t>Alteração, lei federal, Meia-entrada, professor, Evento</t>
  </si>
  <si>
    <t>https://dadosabertos.camara.leg.br/api/v2/proposicoes/2194396</t>
  </si>
  <si>
    <t>http://www.camara.gov.br/proposicoesWeb/prop_mostrarintegra?codteor=1855750</t>
  </si>
  <si>
    <t>https://dadosabertos.camara.leg.br/api/v2/proposicoes/2236837</t>
  </si>
  <si>
    <t>Altera a Lei nº 6.015, de 31 de dezembro de 1973 (Lei de Registros Públicos), para simplificar o habite-se na averbação de construção residencial urbana finalizada há mais de 5 (cinco) anos em área em processo de regularização.</t>
  </si>
  <si>
    <t>Alteração, Lei dos Registros Públicos, simplificação, procedimento, Habite-se, averbação, Edificação unifamiliar urbana., área urbana, regularização fundiária, taxa, regularização.</t>
  </si>
  <si>
    <t>http://www.camara.gov.br/proposicoesWeb/prop_mostrarintegra?codteor=1855753</t>
  </si>
  <si>
    <t>https://dadosabertos.camara.leg.br/api/v2/proposicoes/2236838</t>
  </si>
  <si>
    <t>Tipifica como crime o uso, a fabricação e comercialização de linha com cerol ou de material assemelhado.</t>
  </si>
  <si>
    <t>Altera o Decreto-Lei nº 5.848 de 1940.</t>
  </si>
  <si>
    <t>Alteração, Código Penal, Crime de perigo comum, tipicidade penal, fabricação, comercialização, linha cortante, cerol.</t>
  </si>
  <si>
    <t>https://dadosabertos.camara.leg.br/api/v2/proposicoes/2228343</t>
  </si>
  <si>
    <t>http://www.camara.gov.br/proposicoesWeb/prop_mostrarintegra?codteor=1855757</t>
  </si>
  <si>
    <t>Apresentação do Requerimento n. 575/2021, pelo Deputado Capitão Alberto Neto (REPUBLIC/AM), que "Requer o apensação do Projeto de Lei nº 210/2020 ao Projeto de lei Nº 1010/2021".</t>
  </si>
  <si>
    <t>http://www.camara.gov.br/proposicoesWeb/prop_mostrarintegra?codteor=1980091</t>
  </si>
  <si>
    <t>https://dadosabertos.camara.leg.br/api/v2/proposicoes/2236839</t>
  </si>
  <si>
    <t>Requer registro da Frente Parlamentar Mista em "Apoio ao Bambu" - Frente do Bambu.</t>
  </si>
  <si>
    <t>http://www.camara.gov.br/proposicoesWeb/prop_mostrarintegra?codteor=1855763</t>
  </si>
  <si>
    <t>https://dadosabertos.camara.leg.br/api/v2/proposicoes/2236840</t>
  </si>
  <si>
    <t>Susta os efeitos do Decreto n.º 10.224, de 5 de fevereiro de 2020, que regulamenta a Lei nº 7.797, de 10 de julho de 1989, que cria o Fundo Nacional do Meio Ambiente.</t>
  </si>
  <si>
    <t>Sustação, Decreto, regulamentação, Fundo Nacional do Meio Ambiente (FNMA), alteração, conselho deliberativo, exclusão, participação, Organização da sociedade civil.</t>
  </si>
  <si>
    <t>http://www.camara.gov.br/proposicoesWeb/prop_mostrarintegra?codteor=1855767</t>
  </si>
  <si>
    <t>Recebimento pela CMADS, apensado ao PDL-28/2020</t>
  </si>
  <si>
    <t>https://dadosabertos.camara.leg.br/api/v2/proposicoes/2236841</t>
  </si>
  <si>
    <t>Requer a realização de Sessão Solene da Câmara dos Deputados em homenagem ao Dia da Força Aérea Brasileira - Dia do Aviador.</t>
  </si>
  <si>
    <t>http://www.camara.gov.br/proposicoesWeb/prop_mostrarintegra?codteor=1855776</t>
  </si>
  <si>
    <t>Apresentação do Requerimento de Sessão Solene n. 143/2020, pelo Deputado Coronel Chrisóstomo (PSL/RO), que "Requer a realização de Sessão Solene da Câmara dos Deputados em homenagem ao Dia da Força Aérea Brasileira - Dia do Aviador".</t>
  </si>
  <si>
    <t>http://www.camara.gov.br/proposicoesWeb/prop_mostrarintegra?codteor=1855777</t>
  </si>
  <si>
    <t>https://dadosabertos.camara.leg.br/api/v2/proposicoes/2236842</t>
  </si>
  <si>
    <t>Requer a realização de Sessão Solene da Câmara dos Deputados em homenagem ao Dia Nacional do Exército Brasileiro.</t>
  </si>
  <si>
    <t>http://www.camara.gov.br/proposicoesWeb/prop_mostrarintegra?codteor=1855778</t>
  </si>
  <si>
    <t>Apresentação do Requerimento de Sessão Solene n. 144/2020, pelo Deputado Coronel Chrisóstomo (PSL/RO), que "Requer a realização de Sessão Solene da Câmara dos Deputados em homenagem ao Dia Nacional do Exército Brasileiro".</t>
  </si>
  <si>
    <t>http://www.camara.gov.br/proposicoesWeb/prop_mostrarintegra?codteor=1855779</t>
  </si>
  <si>
    <t>https://dadosabertos.camara.leg.br/api/v2/proposicoes/2236843</t>
  </si>
  <si>
    <t>Requer a realização de Sessão Solene da Câmara dos Deputados em homenagem ao Aniversário da Batalha Naval do Riachuelo - Data Magna da Marinha do Brasil.</t>
  </si>
  <si>
    <t>http://www.camara.gov.br/proposicoesWeb/prop_mostrarintegra?codteor=1855781</t>
  </si>
  <si>
    <t>Apresentação do Requerimento de Sessão Solene n. 145/2020, pelo Deputado Coronel Chrisóstomo (PSL/RO), que "Requer a realização de Sessão Solene da Câmara dos Deputados em homenagem ao Aniversário da Batalha Naval do Riachuelo - Data Magna da Marinha do Brasil".</t>
  </si>
  <si>
    <t>http://www.camara.gov.br/proposicoesWeb/prop_mostrarintegra?codteor=1855782</t>
  </si>
  <si>
    <t>https://dadosabertos.camara.leg.br/api/v2/proposicoes/2236844</t>
  </si>
  <si>
    <t>PEC</t>
  </si>
  <si>
    <t>Proposta de Emenda à Constituição</t>
  </si>
  <si>
    <t>Altera o inciso XXXIII, Do artigo 7º, da Constituição Federal para ampliar para quatorze anos a idade mínima para o exercício de trabalho diurno e não insalubre ou perigoso.</t>
  </si>
  <si>
    <t>Constituição Federal (1988), limite de idade, idade mínima, trabalho diurno, trabalho noturno, Atividade insalubre, direitos do trabalhador.</t>
  </si>
  <si>
    <t>https://dadosabertos.camara.leg.br/api/v2/proposicoes/500183</t>
  </si>
  <si>
    <t>http://www.camara.gov.br/proposicoesWeb/prop_mostrarintegra?codteor=1855783</t>
  </si>
  <si>
    <t>Especial (Art. 202 c/c 191, I, RICD)</t>
  </si>
  <si>
    <t>Encaminhada à publicação. Publicação Inicial em avulso e no DCD de 14/02/20 PÁG 183.</t>
  </si>
  <si>
    <t>http://www.camara.gov.br/proposicoesWeb/prop_mostrarintegra?codteor=1861811</t>
  </si>
  <si>
    <t>https://dadosabertos.camara.leg.br/api/v2/proposicoes/2236845</t>
  </si>
  <si>
    <t>Solicita informações, ao Sr. Ministro da Economia, sobre os efeitos das possíveis medidas de reestruturação na Caixa Econômica Federal - CEF no Estado da Bahia.</t>
  </si>
  <si>
    <t>http://www.camara.gov.br/proposicoesWeb/prop_mostrarintegra?codteor=1855785</t>
  </si>
  <si>
    <t>https://dadosabertos.camara.leg.br/api/v2/proposicoes/2236846</t>
  </si>
  <si>
    <t>Requer a realização de Sessão Solene, no dia 25 de março de 2020, para comemorar o Dia Nacional do Oficial de Justiça.</t>
  </si>
  <si>
    <t>http://www.camara.gov.br/proposicoesWeb/prop_mostrarintegra?codteor=1855787</t>
  </si>
  <si>
    <t>Apresentação do Requerimento n. 146/2020, pelo Deputado Frei Anastacio Ribeiro (PT/PB), que "Requer a realização de Sessão Solene, no dia 25 de março de 2020, para comemorar o Dia Nacional do Oficial de Justiça. ".</t>
  </si>
  <si>
    <t>https://dadosabertos.camara.leg.br/api/v2/proposicoes/2236847</t>
  </si>
  <si>
    <t>Altera a Lei nº 9.503, de 23 de setembro de 1997, que institui o Código de Trânsito Brasileiro, para dispor sobre o leilão de veículo removido e não reclamado pelo proprietário</t>
  </si>
  <si>
    <t>Alteração, Código de Trânsito Brasileiro, diminuição, prazo, leilão, veículo, apreensão.</t>
  </si>
  <si>
    <t>https://dadosabertos.camara.leg.br/api/v2/proposicoes/529393</t>
  </si>
  <si>
    <t>http://www.camara.gov.br/proposicoesWeb/prop_mostrarintegra?codteor=1855789</t>
  </si>
  <si>
    <t>Recebimento pela CVT.</t>
  </si>
  <si>
    <t>https://dadosabertos.camara.leg.br/api/v2/proposicoes/2236848</t>
  </si>
  <si>
    <t>Requerimento de Redistribuição</t>
  </si>
  <si>
    <t>Solicita redistribuição à Comissão de Viação e Transportes a CVT do Projeto de Lei nº 6.407, de 2013.</t>
  </si>
  <si>
    <t>http://www.camara.gov.br/proposicoesWeb/prop_mostrarintegra?codteor=1855791</t>
  </si>
  <si>
    <t>Apresentação do Requerimento n. 147/2020, pelo Deputado Bosco Costa (PL/SE), que "Solicita redistribuição à Comissão de Viação e Transportes a CVT do Projeto de Lei nº 6.407, de 2013".</t>
  </si>
  <si>
    <t>https://dadosabertos.camara.leg.br/api/v2/proposicoes/2236849</t>
  </si>
  <si>
    <t>Requer a redistribuição do PL nº 5.409/2016 para que tramite junto à Comissão de Trabalho, de Administração e Serviço Público - CTASP, em razão da apensação do PL nº 4.474/2019.</t>
  </si>
  <si>
    <t>https://dadosabertos.camara.leg.br/api/v2/proposicoes/2085940</t>
  </si>
  <si>
    <t>http://www.camara.gov.br/proposicoesWeb/prop_mostrarintegra?codteor=1855794</t>
  </si>
  <si>
    <t>https://dadosabertos.camara.leg.br/api/v2/proposicoes/2236850</t>
  </si>
  <si>
    <t>Altera o art. 70-A da Lei nº 8.069, de 13 de julho de 1990 - Estatuto da Criança e Adolescente, para que as redes de ensino público e privada divulguem cartilha de orientação às crianças e aos adolescentes para prevenção contra a pedofilia na internet.</t>
  </si>
  <si>
    <t>Apresentação do Substitutivo n. 1 CSSF, pela Deputada Paula Belmonte (CIDADANIA-DF).</t>
  </si>
  <si>
    <t>https://dadosabertos.camara.leg.br/api/v2/proposicoes/2236851</t>
  </si>
  <si>
    <t>Requer a realização de Sessão Solene em comemoração ao Dia Internacional dos Trabalhadores, 1º de maio, a ser comemorado preferencialmente, no dia 30 de abril do corrente ano.</t>
  </si>
  <si>
    <t>http://www.camara.gov.br/proposicoesWeb/prop_mostrarintegra?codteor=1855799</t>
  </si>
  <si>
    <t>Apresentação do Requerimento de Sessão Solene n. 149/2020, pelo Deputado Vicentinho (PT/SP), que "Requer a realização de Sessão Solene em comemoração ao Dia Internacional dos Trabalhadores, 1º de maio, a ser comemorado preferencialmente, no dia 30 de abril do corrente ano. ".</t>
  </si>
  <si>
    <t>http://www.camara.gov.br/proposicoesWeb/prop_mostrarintegra?codteor=1855800</t>
  </si>
  <si>
    <t>https://dadosabertos.camara.leg.br/api/v2/proposicoes/2236852</t>
  </si>
  <si>
    <t>Requer a realização de Sessão Solene em homenagem ao Dia Mundial em Memória das Vítimas de Acidentes de Trabalho, comemorado anualmente no dia 28 de abril.</t>
  </si>
  <si>
    <t>http://www.camara.gov.br/proposicoesWeb/prop_mostrarintegra?codteor=1855801</t>
  </si>
  <si>
    <t>Apresentação do Requerimento de Sessão Solene n. 150/2020, pelo Deputado Vicentinho (PT/SP), que "Requer a realização de Sessão Solene em homenagem ao Dia Mundial em Memória das Vítimas de Acidentes de Trabalho, comemorado anualmente no dia 28 de abril".</t>
  </si>
  <si>
    <t>http://www.camara.gov.br/proposicoesWeb/prop_mostrarintegra?codteor=1855802</t>
  </si>
  <si>
    <t>https://dadosabertos.camara.leg.br/api/v2/proposicoes/2236853</t>
  </si>
  <si>
    <t>Requer a realização de Sessão Solene destinada a homenagear o dia da Umbanda, comemorado anualmente no dia 15 de novembro.</t>
  </si>
  <si>
    <t>http://www.camara.gov.br/proposicoesWeb/prop_mostrarintegra?codteor=1855803</t>
  </si>
  <si>
    <t>Apresentação do Requerimento de Sessão Solene n. 151/2020, pelo Deputado Vicentinho (PT/SP), que "Requer a realização de Sessão Solene destinada a homenagear o dia da Umbanda, comemorado anualmente no dia 15 de novembro".</t>
  </si>
  <si>
    <t>http://www.camara.gov.br/proposicoesWeb/prop_mostrarintegra?codteor=1855804</t>
  </si>
  <si>
    <t>https://dadosabertos.camara.leg.br/api/v2/proposicoes/2236854</t>
  </si>
  <si>
    <t>Requer a realização de Sessão Solene em homenagem a Campanha da Fraternidade 2020, cujo tema é "Fraternidade e vida: dom e compromisso" e o lema "Viu, sentiu compaixão e cuidou dele" (Lc 10, 33-34).</t>
  </si>
  <si>
    <t>http://www.camara.gov.br/proposicoesWeb/prop_mostrarintegra?codteor=1855805</t>
  </si>
  <si>
    <t>Apresentação do Requerimento de Sessão Solene n. 152/2020, pelo Deputado Vicentinho (PT/SP), que "Requer a realização de Sessão Solene em homenagem a Campanha da Fraternidade 2020, cujo tema é 'Fraternidade e vida: dom e compromisso' e o lema 'Viu, sentiu compaixão e cuidou dele' (Lc 10, 33-34)".</t>
  </si>
  <si>
    <t>http://www.camara.gov.br/proposicoesWeb/prop_mostrarintegra?codteor=1855806</t>
  </si>
  <si>
    <t>https://dadosabertos.camara.leg.br/api/v2/proposicoes/2236855</t>
  </si>
  <si>
    <t>Requer a realização de  Sessão Solene em comemoração ao Dia Internacional pela Eliminação da Discriminação Racial.</t>
  </si>
  <si>
    <t>http://www.camara.gov.br/proposicoesWeb/prop_mostrarintegra?codteor=1855807</t>
  </si>
  <si>
    <t>Apresentação do Requerimento de Sessão Solene n. 153/2020, pelo Deputado Vicentinho (PT/SP), que "Requer a realização de  Sessão Solene em comemoração ao Dia Internacional pela Eliminação da Discriminação Racial".</t>
  </si>
  <si>
    <t>http://www.camara.gov.br/proposicoesWeb/prop_mostrarintegra?codteor=1855808</t>
  </si>
  <si>
    <t>https://dadosabertos.camara.leg.br/api/v2/proposicoes/2236856</t>
  </si>
  <si>
    <t>Sugere o devido cumprimento do Plano de recuperação fiscal do Estado do Rio de Janeiro, em especial sobre a privatização da Companhia Estadual de Águas e Esgotos - Cedae.</t>
  </si>
  <si>
    <t>http://www.camara.gov.br/proposicoesWeb/prop_mostrarintegra?codteor=1855809</t>
  </si>
  <si>
    <t>https://dadosabertos.camara.leg.br/api/v2/proposicoes/2236857</t>
  </si>
  <si>
    <t>Altera dispositivos da Lei nº 7.210, de 11 de julho de 1984 - Lei de Execução Penal.</t>
  </si>
  <si>
    <t>Alteração, Lei de Execução Penal, critério, Regime prisional, Progressão de regime prisional, saída temporária, Remição da pena, preso condenado.</t>
  </si>
  <si>
    <t>https://dadosabertos.camara.leg.br/api/v2/proposicoes/2217633</t>
  </si>
  <si>
    <t>http://www.camara.gov.br/proposicoesWeb/prop_mostrarintegra?codteor=1855813</t>
  </si>
  <si>
    <t>Encaminhada à publicação. Publicação Inicial em avulso e no DCD de 21/02/20 PÁG 154</t>
  </si>
  <si>
    <t>http://www.camara.gov.br/proposicoesWeb/prop_mostrarintegra?codteor=1884763</t>
  </si>
  <si>
    <t>https://dadosabertos.camara.leg.br/api/v2/proposicoes/2236859</t>
  </si>
  <si>
    <t>Requer a realização de Sessão Solene, no dia 15 de abril de 2020, em homenagem ao Dia Nacional de Luta pela Reforma Agrária.</t>
  </si>
  <si>
    <t>http://www.camara.gov.br/proposicoesWeb/prop_mostrarintegra?codteor=1856006</t>
  </si>
  <si>
    <t>Apresentação do Requerimento de Sessão Solene n. 154/2020, pelo Deputado João Daniel (PT-SE), que: "Requer a realização de Sessão Solene, no dia 15 de abril de 2019, em homenagem ao Dia Nacional de Luta pela Reforma Agrária".</t>
  </si>
  <si>
    <t>https://dadosabertos.camara.leg.br/api/v2/proposicoes/2236860</t>
  </si>
  <si>
    <t>Requer informações ao ilustríssimo Sr. Osmar Gasparini Terra, Ministro de Estado da Cidadania, em relação aos repasses daquele Ministério ao Fundo Nacional de Assistência Social.</t>
  </si>
  <si>
    <t>http://www.camara.gov.br/proposicoesWeb/prop_mostrarintegra?codteor=1856168</t>
  </si>
  <si>
    <t>https://dadosabertos.camara.leg.br/api/v2/proposicoes/2236861</t>
  </si>
  <si>
    <t>Requer a convocação do Ministro de Estado da Cidadania, Exmo. Sr. Osmar Terra, para comparecer ao Plenário da Câmara dos Deputados a fim de prestar esclarecimentos sobre a fila do Programa Bolsa Família, as denúncias sobre manipulação de dados sobre a fila e a ausência de resposta a Requerimento de Informações sobre o tema.</t>
  </si>
  <si>
    <t>http://www.camara.gov.br/proposicoesWeb/prop_mostrarintegra?codteor=1856293</t>
  </si>
  <si>
    <t>https://dadosabertos.camara.leg.br/api/v2/proposicoes/2236862</t>
  </si>
  <si>
    <t>Requer ao Ministro de Estado da Economia informações sobre a análise do impacto orçamentário e financeiro da proposta anunciada pelo Presidente da República para a redução dos impostos incidentes sobre os combustíveis.</t>
  </si>
  <si>
    <t>http://www.camara.gov.br/proposicoesWeb/prop_mostrarintegra?codteor=1856295</t>
  </si>
  <si>
    <t>https://dadosabertos.camara.leg.br/api/v2/proposicoes/2236863</t>
  </si>
  <si>
    <t>Requer ao Ministro de Estado Chefe da Casa Civil informações sobre a análise do impacto orçamentário e financeiro da proposta anunciada pelo Presidente da República para a redução dos impostos incidentes sobre os combustíveis.</t>
  </si>
  <si>
    <t>http://www.camara.gov.br/proposicoesWeb/prop_mostrarintegra?codteor=1856297</t>
  </si>
  <si>
    <t>https://dadosabertos.camara.leg.br/api/v2/proposicoes/2236864</t>
  </si>
  <si>
    <t>Do Acordo Sobre Serviços Aéreos entre a República Federativa do Brasil e o Reino dos Países Baixos, assinado em  Brasília, em 8 de julho de 2019</t>
  </si>
  <si>
    <t>http://www.camara.gov.br/proposicoesWeb/prop_mostrarintegra?codteor=1860498</t>
  </si>
  <si>
    <t>https://dadosabertos.camara.leg.br/api/v2/deputados/156190</t>
  </si>
  <si>
    <t>Devolução à CCP</t>
  </si>
  <si>
    <t>Devolução à CCP. Matéria aprovada pelo Plenário em 18/12/2020.</t>
  </si>
  <si>
    <t>https://dadosabertos.camara.leg.br/api/v2/proposicoes/2236866</t>
  </si>
  <si>
    <t>Abre crédito extraordinário, em favor do Ministério da Defesa, no valor de R$ 11.287.803,00, para os fins que especifica</t>
  </si>
  <si>
    <t>Credito extraordinário, Ministério da Defesa, Emergência de saúde pública de importância internacional (ESPII), combate, coronavírus.</t>
  </si>
  <si>
    <t>http://www.camara.gov.br/proposicoesWeb/prop_mostrarintegra?codteor=1856413</t>
  </si>
  <si>
    <t>Perda de eficácia</t>
  </si>
  <si>
    <t>Publicado o Ato n. 61, de 09/06/2020, do Presidente da Mesa do Congresso Nacional, que comunica o encerramento do prazo de vigência da Medida Provisória n. 921, de 2020, no dia 08 de junho do corrente ano (DOU de 10/06/2020 - Seção 1 - página 2)</t>
  </si>
  <si>
    <t>https://dadosabertos.camara.leg.br/api/v2/proposicoes/2236867</t>
  </si>
  <si>
    <t>Requer que o PL 6351/2019, seja desapensado do PL 3389/2019, com a finalidade de tramitar em separado, por não tratarem de matérias idênticas ou correlatas.</t>
  </si>
  <si>
    <t>https://dadosabertos.camara.leg.br/api/v2/proposicoes/2207075</t>
  </si>
  <si>
    <t>http://www.camara.gov.br/proposicoesWeb/prop_mostrarintegra?codteor=1856463</t>
  </si>
  <si>
    <t>https://dadosabertos.camara.leg.br/api/v2/proposicoes/2236868</t>
  </si>
  <si>
    <t>Sugere o envio de expediente ao Ministro da Economia solicitando que informe qual os benefícios fiscais que são concedidos atualmente pelo Governo Federal para as locadoras de veículos.</t>
  </si>
  <si>
    <t>http://www.camara.gov.br/proposicoesWeb/prop_mostrarintegra?codteor=1856476</t>
  </si>
  <si>
    <t>https://dadosabertos.camara.leg.br/api/v2/proposicoes/2236869</t>
  </si>
  <si>
    <t>Dispõe sobre a possibilidade de os órgãos de segurança pública doarem a seus integrantes as armas de fogo por eles utilizadas quando em serviço ativo, por ocasião de sua aposentadoria ou transferência para a inatividade.</t>
  </si>
  <si>
    <t>Órgão de segurança pública, doação, arma de fogo, aposentadoria, Profissional da segurança pública.</t>
  </si>
  <si>
    <t>https://dadosabertos.camara.leg.br/api/v2/proposicoes/1307238</t>
  </si>
  <si>
    <t>http://www.camara.gov.br/proposicoesWeb/prop_mostrarintegra?codteor=1856482</t>
  </si>
  <si>
    <t>Encaminhada à publicação. Publicação Inicial em avulso e no DCD de 21/02/20 PÁG 156</t>
  </si>
  <si>
    <t>http://www.camara.gov.br/proposicoesWeb/prop_mostrarintegra?codteor=1884764</t>
  </si>
  <si>
    <t>https://dadosabertos.camara.leg.br/api/v2/proposicoes/2236870</t>
  </si>
  <si>
    <t>PAR</t>
  </si>
  <si>
    <t>Parecer de Comissão</t>
  </si>
  <si>
    <t>Aprovada a Proposta de Redação para o Segundo Turno.. _x000D_
Parecer à Redação para o Segundo Turno, Dep. Júlio Cesar (PSD-PI), pela admissibilidade; e, no mérito, pela aprovação desta, pela rejeição da PEC 215/2016, da PEC 279/2016, da PEC 421/2018, da PEC 6/2015, e da PEC 183/2015, apensadas, pela aprovação parcial da PEC 339/2017, apensada, e pela admissibilidade; e, no mérito, pela aprovação parcial da Emenda 1/2018 da PEC39117.</t>
  </si>
  <si>
    <t>http://www.camara.gov.br/proposicoesWeb/prop_mostrarintegra?codteor=1856500</t>
  </si>
  <si>
    <t>Apresentação do Parecer de Comissão, PAR 2 PEC39117, da Comissão Especial destinada a proferir parecer à Proposta de Emenda à Constituição nº 391-A, de 2017, do Senado Federal, que "altera o art. 159 da Constituição Federal para disciplinar a distribuição de recursos pela União ao Fundo de Participação dos Municípios", e apensadas</t>
  </si>
  <si>
    <t>https://dadosabertos.camara.leg.br/api/v2/proposicoes/2236871</t>
  </si>
  <si>
    <t>OF</t>
  </si>
  <si>
    <t>Ofício Externo</t>
  </si>
  <si>
    <t>Requisição/Apresentação da Servidora Ana Paula L. Prates.</t>
  </si>
  <si>
    <t>http://www.camara.gov.br/proposicoesWeb/prop_mostrarintegra?codteor=1856502</t>
  </si>
  <si>
    <t>Apresentação do Ofício Externo n. 87/2020, pelo Sociedade Civil Presidente, que: "Requisição/Apresentação da Servidora Ana Paula L. Prates".</t>
  </si>
  <si>
    <t>https://dadosabertos.camara.leg.br/api/v2/proposicoes/2236872</t>
  </si>
  <si>
    <t>Requer a inclusão em Ordem do Dia do Projeto de Lei nº 1.422, de 2019.</t>
  </si>
  <si>
    <t>https://dadosabertos.camara.leg.br/api/v2/proposicoes/2193767</t>
  </si>
  <si>
    <t>http://www.camara.gov.br/proposicoesWeb/prop_mostrarintegra?codteor=1856503</t>
  </si>
  <si>
    <t>https://dadosabertos.camara.leg.br/api/v2/proposicoes/2236873</t>
  </si>
  <si>
    <t>Requer a inclusão em Ordem do Dia do Projeto de Lei nº 5.490, de 2009.</t>
  </si>
  <si>
    <t>https://dadosabertos.camara.leg.br/api/v2/proposicoes/440091</t>
  </si>
  <si>
    <t>http://www.camara.gov.br/proposicoesWeb/prop_mostrarintegra?codteor=1856507</t>
  </si>
  <si>
    <t>https://dadosabertos.camara.leg.br/api/v2/proposicoes/2236874</t>
  </si>
  <si>
    <t>Requer a inclusão em Ordem do Dia do Projeto de Lei nº 678, de 2003.</t>
  </si>
  <si>
    <t>https://dadosabertos.camara.leg.br/api/v2/proposicoes/110191</t>
  </si>
  <si>
    <t>http://www.camara.gov.br/proposicoesWeb/prop_mostrarintegra?codteor=1856510</t>
  </si>
  <si>
    <t>https://dadosabertos.camara.leg.br/api/v2/proposicoes/2236875</t>
  </si>
  <si>
    <t>Requer a inclusão em Ordem do Dia do Projeto de Lei nº 5.900, de 2013.</t>
  </si>
  <si>
    <t>https://dadosabertos.camara.leg.br/api/v2/proposicoes/583945</t>
  </si>
  <si>
    <t>http://www.camara.gov.br/proposicoesWeb/prop_mostrarintegra?codteor=1856513</t>
  </si>
  <si>
    <t>https://dadosabertos.camara.leg.br/api/v2/proposicoes/2236876</t>
  </si>
  <si>
    <t>Resposta do IBAMA ao Ofício no 74/19-Pres, de 17 de dezembro de 2019.</t>
  </si>
  <si>
    <t>https://dadosabertos.camara.leg.br/api/v2/proposicoes/2232129</t>
  </si>
  <si>
    <t>http://www.camara.gov.br/proposicoesWeb/prop_mostrarintegra?codteor=1856520</t>
  </si>
  <si>
    <t>Apresentação do Ofício Externo n. 88/2020, pelo Sociedade Civil Presidente, que: "Resposta do IBAMA ao Ofício no 74/19-Pres, de 17 de dezembro de 2019".</t>
  </si>
  <si>
    <t>https://dadosabertos.camara.leg.br/api/v2/proposicoes/2236877</t>
  </si>
  <si>
    <t>Requisição/Apresentação de Servidor Marcus Vinícius de Paiva Mendonça.</t>
  </si>
  <si>
    <t>https://dadosabertos.camara.leg.br/api/v2/proposicoes/2231856</t>
  </si>
  <si>
    <t>http://www.camara.gov.br/proposicoesWeb/prop_mostrarintegra?codteor=1856521</t>
  </si>
  <si>
    <t>Apresentação do Ofício Externo n. 89/2020, pelo Sociedade Civil Presidente, que: "Requisição/Apresentação de Servidor Marcus Vinícius de Paiva Mendonça".</t>
  </si>
  <si>
    <t>https://dadosabertos.camara.leg.br/api/v2/proposicoes/2236878</t>
  </si>
  <si>
    <t>Solicita informações ao Ministro da Infraestrutura, no âmbito da atuação da Agência Nacional de Aviação Civil - Anac no que respeita à fiscalização e regulação dos serviços de transporte aéreo de passageiros.</t>
  </si>
  <si>
    <t>http://www.camara.gov.br/proposicoesWeb/prop_mostrarintegra?codteor=1856523</t>
  </si>
  <si>
    <t>https://dadosabertos.camara.leg.br/api/v2/proposicoes/2236880</t>
  </si>
  <si>
    <t>Requer, nos termos regimentais, autorização para que o 1º Vice-Presidente desta Comissão Especial participe, em caráter de missão oficial, como palestrante na I Reunião Ordinária do CONSED 2020, representando este órgão técnico.</t>
  </si>
  <si>
    <t>https://dadosabertos.camara.leg.br/api/v2/orgaos/538357</t>
  </si>
  <si>
    <t>https://dadosabertos.camara.leg.br/api/v2/proposicoes/1198512</t>
  </si>
  <si>
    <t>http://www.camara.gov.br/proposicoesWeb/prop_mostrarintegra?codteor=1856530</t>
  </si>
  <si>
    <t>PEC01515</t>
  </si>
  <si>
    <t>https://dadosabertos.camara.leg.br/api/v2/proposicoes/2236881</t>
  </si>
  <si>
    <t>Requer a convocação do Ministro de Estado da Economia Senhor Paulo Guedes, para comparecer ao Plenário da Câmara dos Deputados a fim de prestar esclarecimentos acerca de declaração proferida em palestra realizada na Fundação Getúlio Vargas, no dia 07 de Fevereiro 2020.</t>
  </si>
  <si>
    <t>http://www.camara.gov.br/proposicoesWeb/prop_mostrarintegra?codteor=1856531</t>
  </si>
  <si>
    <t>https://dadosabertos.camara.leg.br/api/v2/proposicoes/2236882</t>
  </si>
  <si>
    <t>http://www.camara.gov.br/proposicoesWeb/prop_mostrarintegra?codteor=1856533</t>
  </si>
  <si>
    <t>https://dadosabertos.camara.leg.br/api/v2/proposicoes/2236883</t>
  </si>
  <si>
    <t>Inclui o §8º ao art. 121, o §13º ao art. 129, o inciso VIII ao §2º do art. 157, e os parágrafos §4º, inciso I, e §5º também ao art. 157, todos do Decreto-Lei nº 2.848, de 7 de dezembro de 1940, para prever aumento de pena em caso de homicídio doloso, lesão corporal, roubo, latrocínio e restrição de liberdade, contra motoristas de transporte público motorizado, transporte não motorizado, transporte público coletivo, transporte privado coletivo, transporte público individual, transporte urbano de cargas, transporte remunerado privado individual de passageiros, transporte coletivo intermunicipal de caráter urbano, transporte público coletivo interestadual de caráter urbano, transporte público coletivo internacional de caráter urbano.</t>
  </si>
  <si>
    <t>Alteração, Código Penal, aumento da pena, homicídio simples, homicídio qualificado, lesão corporal, roubo, vítima, Cobrador de transporte coletivo, Motorista profissional, transporte público, transporte individual, transporte de carga.</t>
  </si>
  <si>
    <t>https://dadosabertos.camara.leg.br/api/v2/proposicoes/2191345</t>
  </si>
  <si>
    <t>http://www.camara.gov.br/proposicoesWeb/prop_mostrarintegra?codteor=1856687</t>
  </si>
  <si>
    <t>Encaminhada à publicação. Publicação Inicial em avulso e no DCD de 21/02/20 PÁG 158</t>
  </si>
  <si>
    <t>http://www.camara.gov.br/proposicoesWeb/prop_mostrarintegra?codteor=1884765</t>
  </si>
  <si>
    <t>https://dadosabertos.camara.leg.br/api/v2/proposicoes/2236884</t>
  </si>
  <si>
    <t>Altera a Lei nº 9.610, de 19 de fevereiro de 1998, para dispor sobre a veiculação de composições musicais ou lítero-musicais e fonogramas, e arrecadação e distribuição de direitos autorais sobre a execução de composições musicais ou lítero-musicais e fonogramas por emissoras do Serviço de Radiodifusão Comunitária.</t>
  </si>
  <si>
    <t>Alteração, Lei dos Direitos Autorais (1998), ausência, ofensa, direito autoral, obra musical, obra literomusical, fonograma, rádio comunitária, isenção, taxa, difusão.</t>
  </si>
  <si>
    <t>https://dadosabertos.camara.leg.br/api/v2/proposicoes/1197842</t>
  </si>
  <si>
    <t>http://www.camara.gov.br/proposicoesWeb/prop_mostrarintegra?codteor=1856689</t>
  </si>
  <si>
    <t>Encaminhada à publicação. Publicação Inicial em avulso e no DCD de 19/02/20 PÁG 559.</t>
  </si>
  <si>
    <t>http://www.camara.gov.br/proposicoesWeb/prop_mostrarintegra?codteor=1862201</t>
  </si>
  <si>
    <t>https://dadosabertos.camara.leg.br/api/v2/proposicoes/2236885</t>
  </si>
  <si>
    <t>Altera a Lei nº 9.294, de 15 de julho de 1996, que "Dispõe sobre as restrições ao uso e à propaganda de produtos fumígeros, bebidas alcoólicas, medicamentos, terapias e defensivos agrícolas, nos termos do § 4° do art. 220 da Constituição Federal".</t>
  </si>
  <si>
    <t>Alteração, Lei Antifumo, inclusão, mensagem de advertência, rótulo do produto, bebida alcoólica, relação, uso excessivo, álcool, violência doméstica, violência contra a mulher, contribuição, feminicídio.</t>
  </si>
  <si>
    <t>https://dadosabertos.camara.leg.br/api/v2/proposicoes/2224315</t>
  </si>
  <si>
    <t>http://www.camara.gov.br/proposicoesWeb/prop_mostrarintegra?codteor=1856820</t>
  </si>
  <si>
    <t>https://dadosabertos.camara.leg.br/api/v2/proposicoes/2236887</t>
  </si>
  <si>
    <t>Requer o envio de Indicação ao Poder Executivo, relativa a alerta sobre feminicídio nos exames de avaliação psicológica para obtenção da Carteira Nacional de Habilitação (CNH).</t>
  </si>
  <si>
    <t>http://www.camara.gov.br/proposicoesWeb/prop_mostrarintegra?codteor=1856825</t>
  </si>
  <si>
    <t>https://dadosabertos.camara.leg.br/api/v2/proposicoes/2236888</t>
  </si>
  <si>
    <t>Modifica a Lei nº 10.438, de 26 de abril de 2002, estabelecendo percentuais de desconto para consumidores de energia elétrica destinada a atividades realizadas por produtores rurais.</t>
  </si>
  <si>
    <t>Alteração, Lei do Setor Elétrico, fixação, percentagem, desconto, Tarifa de Uso do Sistema de Distribuição (TUSD), energia elétrica, consumo, proprietário rural, agricultura familiar.</t>
  </si>
  <si>
    <t>https://dadosabertos.camara.leg.br/api/v2/proposicoes/2234584</t>
  </si>
  <si>
    <t>http://www.camara.gov.br/proposicoesWeb/prop_mostrarintegra?codteor=1856826</t>
  </si>
  <si>
    <t>https://dadosabertos.camara.leg.br/api/v2/proposicoes/2236889</t>
  </si>
  <si>
    <t>Requer a retirada de assinatura como autor, do Projeto de Lei nº 6.381, de 2019.</t>
  </si>
  <si>
    <t>https://dadosabertos.camara.leg.br/api/v2/proposicoes/2233451</t>
  </si>
  <si>
    <t>http://www.camara.gov.br/proposicoesWeb/prop_mostrarintegra?codteor=1856925</t>
  </si>
  <si>
    <t>https://dadosabertos.camara.leg.br/api/v2/proposicoes/2236890</t>
  </si>
  <si>
    <t>Requer realização de Sessão Solene em Defesa das Reservas Extrativistas</t>
  </si>
  <si>
    <t>http://www.camara.gov.br/proposicoesWeb/prop_mostrarintegra?codteor=1856933</t>
  </si>
  <si>
    <t>Publicação inicial no DCD do dia 15/02/2020</t>
  </si>
  <si>
    <t>https://dadosabertos.camara.leg.br/api/v2/proposicoes/2236891</t>
  </si>
  <si>
    <t>Requer a realização de Sessão Solene, no dia 5 de maio de 2020, no Plenário da Câmara dos Deputados, em homenagem ao 4º Festival Nacional da Juventude Rural.</t>
  </si>
  <si>
    <t>http://www.camara.gov.br/proposicoesWeb/prop_mostrarintegra?codteor=1856935</t>
  </si>
  <si>
    <t>Apresentação do Requerimento n. 165/2020, pelo Deputado Carlos Veras (PT/PE), que "Requer a realização de Sessão Solene, no dia 5 de maio de 2020, no Plenário da Câmara dos Deputados, em homenagem ao 4º Festival Nacional da Juventude Rural".</t>
  </si>
  <si>
    <t>https://dadosabertos.camara.leg.br/api/v2/proposicoes/2236892</t>
  </si>
  <si>
    <t>Solicita informações ao Ministro de Educação acerca da realização do Exame Nacional de Revalidação de Diplomas Médicos Expedidos por Instituição de Educação Superior Estrangeira (Revalida).</t>
  </si>
  <si>
    <t>http://www.camara.gov.br/proposicoesWeb/prop_mostrarintegra?codteor=1856941</t>
  </si>
  <si>
    <t>https://dadosabertos.camara.leg.br/api/v2/proposicoes/2236893</t>
  </si>
  <si>
    <t>Susta, nos termos do art. 49, V, da Constituição Federal, a aplicacão do Decreto nº 10.224, de 5 de fevereiro de 2020, que regulamenta a Lei nº 7.797, de 10 de julho de 1989, que cria o Fundo Nacional do Meio Ambiente.</t>
  </si>
  <si>
    <t>http://www.camara.gov.br/proposicoesWeb/prop_mostrarintegra?codteor=1856983</t>
  </si>
  <si>
    <t>https://dadosabertos.camara.leg.br/api/v2/proposicoes/2236894</t>
  </si>
  <si>
    <t>CONCEDE ISENÇÃO NAS TARIFAS DO TRANSPORTE COLETIVO NOS DIAS DE ELEIÇÃO</t>
  </si>
  <si>
    <t>Isenção, tarifa, transporte coletivo, dia das eleições, Eleição municipal, Eleição estadual, Eleição federal.</t>
  </si>
  <si>
    <t>https://dadosabertos.camara.leg.br/api/v2/proposicoes/511076</t>
  </si>
  <si>
    <t>http://www.camara.gov.br/proposicoesWeb/prop_mostrarintegra?codteor=1857001</t>
  </si>
  <si>
    <t>https://dadosabertos.camara.leg.br/api/v2/proposicoes/2236895</t>
  </si>
  <si>
    <t>Requer Voto de Pesar pelo falecimento do Ex-Reitor da UNEB, Prof. Lourisvaldo Valentim da Silva.</t>
  </si>
  <si>
    <t>http://www.camara.gov.br/proposicoesWeb/prop_mostrarintegra?codteor=1857006</t>
  </si>
  <si>
    <t>https://dadosabertos.camara.leg.br/api/v2/proposicoes/2236896</t>
  </si>
  <si>
    <t>Susta os efeitos da Portaria nº 91, de 4 de fevereiro de 2020, que dispõe sobre procedimentos para a realização da atividade de pesca esportiva em unidades de conservação federais administradas pelo ICMBio.</t>
  </si>
  <si>
    <t>Sustação, Portaria, Instituto Chico Mendes de Conservação da Biodiversidade (ICMBio), procedimento, realização, Pesca esportiva, Unidade de conservação, administração, Instituto Chico Mendes de Conservação da Biodiversidade (ICMBio).</t>
  </si>
  <si>
    <t>http://www.camara.gov.br/proposicoesWeb/prop_mostrarintegra?codteor=1857011</t>
  </si>
  <si>
    <t>https://dadosabertos.camara.leg.br/api/v2/deputados/204446</t>
  </si>
  <si>
    <t>Designado Relator, Dep. Professor Joziel (PSL-RJ).</t>
  </si>
  <si>
    <t>https://dadosabertos.camara.leg.br/api/v2/proposicoes/2236897</t>
  </si>
  <si>
    <t>Requer Moção de Aplauso ao 40º Aniversário de fundação do Partido dos Trabalhadores.</t>
  </si>
  <si>
    <t>http://www.camara.gov.br/proposicoesWeb/prop_mostrarintegra?codteor=1857015</t>
  </si>
  <si>
    <t>https://dadosabertos.camara.leg.br/api/v2/proposicoes/2236899</t>
  </si>
  <si>
    <t>Requer informações ao Senhor Ministro da Educação Abraham Weintraub, sobre a previsão da publicação de edital para a realização do Exame Nacional de Revalidação de Diplomas Médicos (Revalida).</t>
  </si>
  <si>
    <t>http://www.camara.gov.br/proposicoesWeb/prop_mostrarintegra?codteor=1857030</t>
  </si>
  <si>
    <t>https://dadosabertos.camara.leg.br/api/v2/proposicoes/2236900</t>
  </si>
  <si>
    <t>Requer com base nos art. 17, II, c c/c art. 142 do Regimento Interno desta Casa a desapensação do PRC 36 de 2019.</t>
  </si>
  <si>
    <t>https://dadosabertos.camara.leg.br/api/v2/proposicoes/21795</t>
  </si>
  <si>
    <t>http://www.camara.gov.br/proposicoesWeb/prop_mostrarintegra?codteor=1857032</t>
  </si>
  <si>
    <t>Publicação inicial no DCD do dia 23/12/2020</t>
  </si>
  <si>
    <t>https://dadosabertos.camara.leg.br/api/v2/proposicoes/2236904</t>
  </si>
  <si>
    <t>AVN</t>
  </si>
  <si>
    <t>Aviso (CN) de Relatório de Gestão Fiscal</t>
  </si>
  <si>
    <t>Encaminha, em cumprimento ao art. 59 da Lei Complementar n° 101, de 4 de maio de 2000, c/c o art. 5°, inciso I, da Lei n° 10.028, de 19 de outubro de 2000, o Relatório de Gestão Fiscal do Tribunal de Contas da União, referente ao 3° quadrimestre do exercício de 2019.</t>
  </si>
  <si>
    <t>http://www.camara.gov.br/proposicoesWeb/prop_mostrarintegra?codteor=1857043</t>
  </si>
  <si>
    <t>http://www.camara.gov.br/proposicoesWeb/prop_mostrarintegra?codteor=1857071</t>
  </si>
  <si>
    <t>https://dadosabertos.camara.leg.br/api/v2/proposicoes/2236905</t>
  </si>
  <si>
    <t>Realização de sessão solene para comemorar os 30 anos da carreira de Especialista em Politicas Publicas e Gestão Governamental, a ser realizada no dia 18 de março.</t>
  </si>
  <si>
    <t>http://www.camara.gov.br/proposicoesWeb/prop_mostrarintegra?codteor=1857044</t>
  </si>
  <si>
    <t>Apresentação do Requerimento de Sessão Solene n. 169/2020, pelo Deputado Fábio Trad (PSD/MS), que "Realização de sessão solene para comemorar os 30 anos da carreira de Especialista em Politicas Publicas e Gestão Governamental, a ser realizada no dia 18 de março. ".</t>
  </si>
  <si>
    <t>https://dadosabertos.camara.leg.br/api/v2/proposicoes/2236908</t>
  </si>
  <si>
    <t>Solicita informações ao Senhor Rogério Marinho, Ministro do Desenvolvimento Regional, sobre os atrasos nas obras de readequação e revitalização da Feira do Pedregal da cidade do Novo Gama/GO.</t>
  </si>
  <si>
    <t>http://www.camara.gov.br/proposicoesWeb/prop_mostrarintegra?codteor=1857054</t>
  </si>
  <si>
    <t>https://dadosabertos.camara.leg.br/api/v2/proposicoes/2236911</t>
  </si>
  <si>
    <t>Sugere a criação do Ministério Extraordinário da Amazônia Legal. Requer o envio de Indicação ao Poder Executivo, relativa à criação do Ministério Extraordinário da Amazônia Legal.</t>
  </si>
  <si>
    <t>http://www.camara.gov.br/proposicoesWeb/prop_mostrarintegra?codteor=1857062</t>
  </si>
  <si>
    <t>https://dadosabertos.camara.leg.br/api/v2/proposicoes/2236912</t>
  </si>
  <si>
    <t>Solicita informações ao Sr. Ministro da Infraestrutura, através do Departamento Nacional de Infraestrutura de Transportes -DNIT, sobre o andamento dos serviços de manutenção, acerca da BR-317, Boca do Acre-Rio Branco , entre os estados do Amazonas e Acre.</t>
  </si>
  <si>
    <t>http://www.camara.gov.br/proposicoesWeb/prop_mostrarintegra?codteor=1857064</t>
  </si>
  <si>
    <t>https://dadosabertos.camara.leg.br/api/v2/proposicoes/2236913</t>
  </si>
  <si>
    <t>Solicita informações ao Sr. Ministro da Infraestrutura, através do Departamento Nacional de Infraestrutura de Transportes -DNIT, sobre o andamento dos serviços de manutenção, acerca da pedindo informações sobre a BR-307, que liga Benjamim Constant -Atalaia do Norte .</t>
  </si>
  <si>
    <t>http://www.camara.gov.br/proposicoesWeb/prop_mostrarintegra?codteor=1857066</t>
  </si>
  <si>
    <t>https://dadosabertos.camara.leg.br/api/v2/proposicoes/2236914</t>
  </si>
  <si>
    <t>Requer a convocação do Ministro de Estado da Economia, Sr. Paulo Guedes, para comparecer ao Plenário da Câmara dos Deputados a fim de prestar esclarecimentos acerca de sua declaração em que equipara os servidores públicos a "parasitas".</t>
  </si>
  <si>
    <t>http://www.camara.gov.br/proposicoesWeb/prop_mostrarintegra?codteor=1857068</t>
  </si>
  <si>
    <t>https://dadosabertos.camara.leg.br/api/v2/proposicoes/2236916</t>
  </si>
  <si>
    <t>Requer, com base no art. 142 do Regimento Interno, a desapensação do Projeto de Lei nº 1.943/2019 do Projeto de Lei nº 10.158/2018.</t>
  </si>
  <si>
    <t>https://dadosabertos.camara.leg.br/api/v2/proposicoes/2173857</t>
  </si>
  <si>
    <t>http://www.camara.gov.br/proposicoesWeb/prop_mostrarintegra?codteor=1857088</t>
  </si>
  <si>
    <t>https://dadosabertos.camara.leg.br/api/v2/proposicoes/2236917</t>
  </si>
  <si>
    <t>Solicito informações ao Exmo. Sr. Vice-presidente da República, referente aos critérios para a composição do recém-anunciado Conselho  para Amazônia.</t>
  </si>
  <si>
    <t>http://www.camara.gov.br/proposicoesWeb/prop_mostrarintegra?codteor=1857095</t>
  </si>
  <si>
    <t>https://dadosabertos.camara.leg.br/api/v2/proposicoes/2236920</t>
  </si>
  <si>
    <t>Requer revisão de despacho para tramitação conjunta do Projeto de Lei nº 6.157 de 2019, ao Projeto de Lei nº 6.192 de 2016 e em conjunto ao Projeto de Lei nº 6.930 de 2006.</t>
  </si>
  <si>
    <t>https://dadosabertos.camara.leg.br/api/v2/proposicoes/321350</t>
  </si>
  <si>
    <t>http://www.camara.gov.br/proposicoesWeb/prop_mostrarintegra?codteor=1857099</t>
  </si>
  <si>
    <t>https://dadosabertos.camara.leg.br/api/v2/proposicoes/2236922</t>
  </si>
  <si>
    <t>Altera a Lei nº 9.966, 28 de abril de 2000, para instituir o Sistema Nacional de Prevenção e Preparação a Incidentes de Poluição por Óleo; detalhar o Plano de Nacional de Contingência; e estabelecer medidas de prevenção, resposta e recuperação relativas a incidentes de poluição por óleo.</t>
  </si>
  <si>
    <t>Alteração, Lei do Óleo, providências, prevenção, resposta, recuperação, ocorrência, poluição, óleo cru, monitoração, movimentação, produto, substância tóxica, resíduo perigoso, instalação portuária, plataforma de petróleo, criação, composição, Sistema Nacional de Prevenção e Preparação a Incidentes de Poluição por Óleo, diretrizes, Plano Nacional de Contingência para Incidentes de Poluição por Óleo em Águas sob Jurisdição Nacional (PNC), reaproveitamento, ressíduo.</t>
  </si>
  <si>
    <t>https://dadosabertos.camara.leg.br/api/v2/proposicoes/2227140</t>
  </si>
  <si>
    <t>http://www.camara.gov.br/proposicoesWeb/prop_mostrarintegra?codteor=1857102</t>
  </si>
  <si>
    <t>Encaminhada à publicação. Publicação Inicial em avulso e no DCD de 19/02/20 PÁG 561.</t>
  </si>
  <si>
    <t>http://www.camara.gov.br/proposicoesWeb/prop_mostrarintegra?codteor=1862203</t>
  </si>
  <si>
    <t>https://dadosabertos.camara.leg.br/api/v2/proposicoes/2236923</t>
  </si>
  <si>
    <t>Susta os efeitos da Resolução n.º 2.265 de 20 de setembro de 2019 do Conselho Federal de Medicina, que dispõe sobre o cuidado específico à pessoa com incongruência de gênero ou transgênero e revoga a Resolução CFM n.º 1955 de 2010.</t>
  </si>
  <si>
    <t>http://www.camara.gov.br/proposicoesWeb/prop_mostrarintegra?codteor=1857104</t>
  </si>
  <si>
    <t>https://dadosabertos.camara.leg.br/api/v2/proposicoes/2236924</t>
  </si>
  <si>
    <t>Altera a Lei nº 7.102, de 20 de junho de 1983, para tornar obrigatória e instalação de grades ou portas de segurança nas aberturas de acesso ao interior dos estabelecimentos financeiros.</t>
  </si>
  <si>
    <t>Alteração, Lei de Segurança Bancária, obrigatoriedade, instalação, grade de proteção, porta, segurança, abertura, acesso, instituição financeira.</t>
  </si>
  <si>
    <t>http://www.camara.gov.br/proposicoesWeb/prop_mostrarintegra?codteor=1857106</t>
  </si>
  <si>
    <t>Recebimento pela CSPCCO, apensado ao PL-104/2020</t>
  </si>
  <si>
    <t>https://dadosabertos.camara.leg.br/api/v2/proposicoes/2236925</t>
  </si>
  <si>
    <t>EMA</t>
  </si>
  <si>
    <t>Emenda Aglutinativa de Plenário</t>
  </si>
  <si>
    <t>https://dadosabertos.camara.leg.br/api/v2/proposicoes/2222884</t>
  </si>
  <si>
    <t>http://www.camara.gov.br/proposicoesWeb/prop_mostrarintegra?codteor=1857108</t>
  </si>
  <si>
    <t>Apresentação da Emenda Aglutinativa de Plenário n. 1 PLEN, pelo Deputado Darci de Matos (PSD-SC).</t>
  </si>
  <si>
    <t>https://dadosabertos.camara.leg.br/api/v2/proposicoes/2236926</t>
  </si>
  <si>
    <t>Solicita informações ao Sr. Ministro da Ciência, Tecnologia, Inovações e Comunicações (MCTIC), acerca das medidas para privatização da Empresa Brasileira de Correios e Telégrafos.</t>
  </si>
  <si>
    <t>http://www.camara.gov.br/proposicoesWeb/prop_mostrarintegra?codteor=1857109</t>
  </si>
  <si>
    <t>https://dadosabertos.camara.leg.br/api/v2/proposicoes/2236927</t>
  </si>
  <si>
    <t>"Dispõe sobre o Programa Empresa Educadora, permitindo a dedução do Imposto de Renda da Pessoa Jurídica dos valores concedidos por empresas a seus empregados com ingresso, permanência e manutenção destes em instituições de ensino superior e dá outras providencias. "</t>
  </si>
  <si>
    <t>Criação, diretrizes,  Programa Empresa Educadora, incentivo fiscal, dedução, Imposto de Renda das Pessoas Jurídicas (IRPJ), custeio, educação superior, empregado, benefício fiscal, tributação.</t>
  </si>
  <si>
    <t>https://dadosabertos.camara.leg.br/api/v2/proposicoes/2153480</t>
  </si>
  <si>
    <t>http://www.camara.gov.br/proposicoesWeb/prop_mostrarintegra?codteor=1857111</t>
  </si>
  <si>
    <t>Encaminhada à publicação. Publicação Inicial em avulso e no DCD de 20/02/20 PÁG 331</t>
  </si>
  <si>
    <t>http://www.camara.gov.br/proposicoesWeb/prop_mostrarintegra?codteor=1883007</t>
  </si>
  <si>
    <t>https://dadosabertos.camara.leg.br/api/v2/proposicoes/2236928</t>
  </si>
  <si>
    <t>Sugere o envio de Indicação ao Senhor Ministro da Saúde para que sejam adotadas providências para alocação de recursos para destinação de uma autoclave Hospitalar de 150 litros, para o município de Bela Cruz/CE.</t>
  </si>
  <si>
    <t>http://www.camara.gov.br/proposicoesWeb/prop_mostrarintegra?codteor=1857113</t>
  </si>
  <si>
    <t>https://dadosabertos.camara.leg.br/api/v2/proposicoes/2236929</t>
  </si>
  <si>
    <t>Altera a Lei nº 8.213, de 24 de julho de 1991, e a Consolidação das Leis do Trabalho - CLT, para assegurar o direito do segurado ao auxílio-doença, na forma de benefício por incapacidade temporária ao trabalho, por motivo de doença de cônjuge ou companheiro, dos pais, dos filhos, do padrasto ou madrasta e enteado ou de dependente que viva a suas expensas.</t>
  </si>
  <si>
    <t>Altera o Decreto-lei nº 5.452, de 1943.</t>
  </si>
  <si>
    <t>Alteração, Consolidação das Leis do Trabalho (CLT), Incapacidade temporária, empregado, doença, cônjuge, companheiro, pais, filhos, padrasto, madrasta, dependente, falta justificada. _x000D_
_Alteração, Lei de Benefícios da Previdência Social, Auxílio-doença, Incapacidade temporária, Segurado (previdência social), doença, cônjuge, companheiro, companheira, pais, filhos, padrasto, madrasta, dependente.</t>
  </si>
  <si>
    <t>https://dadosabertos.camara.leg.br/api/v2/proposicoes/1306679</t>
  </si>
  <si>
    <t>http://www.camara.gov.br/proposicoesWeb/prop_mostrarintegra?codteor=1857115</t>
  </si>
  <si>
    <t>https://dadosabertos.camara.leg.br/api/v2/proposicoes/2236930</t>
  </si>
  <si>
    <t>Altera a redação do art. 27 da Lei nº 8.213, de 24 de julho de 1991, que dispõe sobre os Planos de Benefícios da Previdência Social e dá outras providências, para estabelecer o período de três contribuições mensais, a partir da nova filiação ao Regime Geral de Previdência Social - RGPS, para que sejam contadas as contribuições anteriores à perda da qualidade de segurado.</t>
  </si>
  <si>
    <t>Alteração, Lei de Benefícios da Previdência Social, requisito, contagem, contribuição social, Período de carência, perda, qualidade, segurado (Previdência Social), Desemprego involuntário, Regime Geral de Previdência Social (RGPS).</t>
  </si>
  <si>
    <t>http://www.camara.gov.br/proposicoesWeb/prop_mostrarintegra?codteor=1857117</t>
  </si>
  <si>
    <t>https://dadosabertos.camara.leg.br/api/v2/proposicoes/2236931</t>
  </si>
  <si>
    <t>Acrescenta dispositivo à Lei nº 7.713, de 22 de dezembro de 1988, que altera a legislação do Imposto de Renda e dá outras providências, para isentar o terço de férias e verbas de caráter indenizatório do imposto de renda</t>
  </si>
  <si>
    <t>Alteração, Legislação Tributária Federal, Isenção tributária, Imposto sobre a Renda da Pessoa Física (IRPF),  verba indenizatória, adicional de férias, benefício fiscal, tributação.</t>
  </si>
  <si>
    <t>http://www.camara.gov.br/proposicoesWeb/prop_mostrarintegra?codteor=1857119</t>
  </si>
  <si>
    <t>https://dadosabertos.camara.leg.br/api/v2/proposicoes/2236932</t>
  </si>
  <si>
    <t>Susta os efeitos do Decreto n.º 10.224, de 5 de fevereiro de 2020, que esvazia a participação da sociedade civil no Fundo Nacional do Meio Ambiente (FNMA)</t>
  </si>
  <si>
    <t>http://www.camara.gov.br/proposicoesWeb/prop_mostrarintegra?codteor=1857121</t>
  </si>
  <si>
    <t>https://dadosabertos.camara.leg.br/api/v2/proposicoes/2236933</t>
  </si>
  <si>
    <t>Altera o art. 6º da Lei nº 10.826, de 22 de dezembro de 2003 - Estatuto do Desarmamento, para permitir que mulheres tenham direito ao porte de arma de fogo.</t>
  </si>
  <si>
    <t>Alteração, Estatuto do Desarmamento, porte de arma, arma de fogo, mulher.</t>
  </si>
  <si>
    <t>https://dadosabertos.camara.leg.br/api/v2/proposicoes/2231849</t>
  </si>
  <si>
    <t>http://www.camara.gov.br/proposicoesWeb/prop_mostrarintegra?codteor=1857123</t>
  </si>
  <si>
    <t>Encaminhada à publicação. Publicação Inicial em avulso e no DCD de 19/02/20 PÁG 576.</t>
  </si>
  <si>
    <t>http://www.camara.gov.br/proposicoesWeb/prop_mostrarintegra?codteor=1862214</t>
  </si>
  <si>
    <t>https://dadosabertos.camara.leg.br/api/v2/proposicoes/2236934</t>
  </si>
  <si>
    <t>Requer a realização de Audiência Pública para debater a PEC 199/19 na Comissão Especial da PEC 199/19 - Prisão em 2ª Instância com a convidada Dra. Luiza Cristina Fonseca Frischeisen, Subprocuradora-Geral da República e Coordenadora da 2ª CCR - Criminal do Ministério Público Federal.</t>
  </si>
  <si>
    <t>http://www.camara.gov.br/proposicoesWeb/prop_mostrarintegra?codteor=1857125</t>
  </si>
  <si>
    <t>Audiência Pública realizada com a presença da convidada Luiza Cristina Fonseca Frischeisen, Subprocuradora-Geral da República e Coordenadora da 2ª CCR - Criminal do Ministério Público Federal.</t>
  </si>
  <si>
    <t>https://dadosabertos.camara.leg.br/api/v2/proposicoes/2236936</t>
  </si>
  <si>
    <t>Acrescente-se ao art. 1º do  Projeto de Lei em Referência os seguintes artigos.</t>
  </si>
  <si>
    <t>http://www.camara.gov.br/proposicoesWeb/prop_mostrarintegra?codteor=1857127</t>
  </si>
  <si>
    <t>Apresentação da Emenda na Comissão n. 1 PL607219, pela Deputada Rejane Dias (PT-PI).</t>
  </si>
  <si>
    <t>https://dadosabertos.camara.leg.br/api/v2/proposicoes/2236937</t>
  </si>
  <si>
    <t>Requer a inclusão na Ordem da Proposta de Emenda à Constituição - PEC 45/2019, que "Altera o Sistema Tributário Nacional e dá outras providências".</t>
  </si>
  <si>
    <t>https://dadosabertos.camara.leg.br/api/v2/proposicoes/2196833</t>
  </si>
  <si>
    <t>http://www.camara.gov.br/proposicoesWeb/prop_mostrarintegra?codteor=1857128</t>
  </si>
  <si>
    <t>Publicação inicial no DCD do dia 10/03/2020</t>
  </si>
  <si>
    <t>https://dadosabertos.camara.leg.br/api/v2/proposicoes/2236938</t>
  </si>
  <si>
    <t>Modifica o Decreto-Lei nº 227, de 28 de fevereiro de 1967, para atualizar procedimentos de outorga de direitos minerários e de fiscalização comprobatória das atividades minerárias.</t>
  </si>
  <si>
    <t>Alteração, Código de Mineração (1967), atualização, processo de outorga, Direito minerário, fiscalização, comprovação, atividade, empreendimento minerário.</t>
  </si>
  <si>
    <t>https://dadosabertos.camara.leg.br/api/v2/proposicoes/581696</t>
  </si>
  <si>
    <t>http://www.camara.gov.br/proposicoesWeb/prop_mostrarintegra?codteor=1857131</t>
  </si>
  <si>
    <t>Encaminhada à publicação. Publicação Inicial em avulso e no DCD de 21/02/20 PÁG 166</t>
  </si>
  <si>
    <t>http://www.camara.gov.br/proposicoesWeb/prop_mostrarintegra?codteor=1884769</t>
  </si>
  <si>
    <t>https://dadosabertos.camara.leg.br/api/v2/proposicoes/2236939</t>
  </si>
  <si>
    <t>Dispõe sobre a importação de veículos automotores novos e usados para fins terrestres.</t>
  </si>
  <si>
    <t>Importação, veículo automotor, veículo novo, veículo usado, independência, autorização, tributo federal.</t>
  </si>
  <si>
    <t>https://dadosabertos.camara.leg.br/api/v2/proposicoes/2116964</t>
  </si>
  <si>
    <t>http://www.camara.gov.br/proposicoesWeb/prop_mostrarintegra?codteor=1857133</t>
  </si>
  <si>
    <t>https://dadosabertos.camara.leg.br/api/v2/proposicoes/2236940</t>
  </si>
  <si>
    <t>Altera a Lei nº 12.527, de 18 de novembro de 2011 (Lei de Acesso à Informação), para determinar a divulgação do custo unitário dos produtos adquiridos e dos serviços contratados pela administração pública.</t>
  </si>
  <si>
    <t>Alteração, Lei de Acesso à Informação, divulgação, preço unitário, produtos, aquisição, serviços, contrato, Administração pública.</t>
  </si>
  <si>
    <t>https://dadosabertos.camara.leg.br/api/v2/proposicoes/2052768</t>
  </si>
  <si>
    <t>http://www.camara.gov.br/proposicoesWeb/prop_mostrarintegra?codteor=1857135</t>
  </si>
  <si>
    <t>https://dadosabertos.camara.leg.br/api/v2/proposicoes/2236941</t>
  </si>
  <si>
    <t>Altera a Lei nº 8.112, de 11 de dezembro de 1990, para determinar o estabelecimento de cronogramas de nomeação nos editais de concursos públicos.</t>
  </si>
  <si>
    <t>Alteração, Regime Jurídico Único dos Servidores Públicos Civis da União, inclusão, cronograma, nomeação, edital, concurso público, direitos, candidato aprovado.</t>
  </si>
  <si>
    <t>https://dadosabertos.camara.leg.br/api/v2/proposicoes/2222070</t>
  </si>
  <si>
    <t>http://www.camara.gov.br/proposicoesWeb/prop_mostrarintegra?codteor=1857139</t>
  </si>
  <si>
    <t>https://dadosabertos.camara.leg.br/api/v2/proposicoes/2236942</t>
  </si>
  <si>
    <t>Requer aprovação de Voto de Pesar pelo falecimento de Miguel Silva ocorrido em 9 de janeiro de 2020.</t>
  </si>
  <si>
    <t>http://www.camara.gov.br/proposicoesWeb/prop_mostrarintegra?codteor=1857141</t>
  </si>
  <si>
    <t>https://dadosabertos.camara.leg.br/api/v2/proposicoes/2236943</t>
  </si>
  <si>
    <t>Cria a Lei da Inteligência Artificial, e dá outras providências.</t>
  </si>
  <si>
    <t>Criação, legislação, Inteligência artificial, critério, área, atuação, segurança jurídica, investimento, pesquisa e desenvolvimento, produtos, serviços, princípios, diretrizes, programa (administração), projeto (administração), Política Nacional de Inteligência Artificial.</t>
  </si>
  <si>
    <t>http://www.camara.gov.br/proposicoesWeb/prop_mostrarintegra?codteor=1857143</t>
  </si>
  <si>
    <t>Recebimento pela CCTCI.</t>
  </si>
  <si>
    <t>https://dadosabertos.camara.leg.br/api/v2/proposicoes/2236944</t>
  </si>
  <si>
    <t>Requer o apensamento do Projeto de Lei nº PL 5534/2019 ao PL 6355/2019 e por consequente o desapensamento do PL 5.534/19 ao PL 3394/15.</t>
  </si>
  <si>
    <t>https://dadosabertos.camara.leg.br/api/v2/proposicoes/2233138</t>
  </si>
  <si>
    <t>http://www.camara.gov.br/proposicoesWeb/prop_mostrarintegra?codteor=1857146</t>
  </si>
  <si>
    <t>Apresentação do Requerimento n. 175/2020, pela Deputada Rejane Dias (PT/PI), que "Requer o apensamento do Projeto de Lei nº PL 5534/2019 ao PL 6355/2019 e por consequente o desapensamento do PL 5.534/19 ao PL 3394/15".</t>
  </si>
  <si>
    <t>https://dadosabertos.camara.leg.br/api/v2/proposicoes/2236946</t>
  </si>
  <si>
    <t>Sugere a elaboração de Projeto de Lei para criar a profissão de Profissional de Relações Internacionais.</t>
  </si>
  <si>
    <t>http://www.camara.gov.br/proposicoesWeb/prop_mostrarintegra?codteor=1857155</t>
  </si>
  <si>
    <t>https://dadosabertos.camara.leg.br/api/v2/deputados/204484</t>
  </si>
  <si>
    <t>Designado Relator, Dep. General Peternelli (PSL-SP)</t>
  </si>
  <si>
    <t>https://dadosabertos.camara.leg.br/api/v2/proposicoes/2236947</t>
  </si>
  <si>
    <t>Estipula o pagamento de 13º salário aos que recebem o Beneficio de Prestação Continuada - BPC.</t>
  </si>
  <si>
    <t>Autorização, pagamento, Décimo terceiro salário, beneficiário, Benefício de Prestação Continuada (BPC).</t>
  </si>
  <si>
    <t>https://dadosabertos.camara.leg.br/api/v2/proposicoes/2233857</t>
  </si>
  <si>
    <t>http://www.camara.gov.br/proposicoesWeb/prop_mostrarintegra?codteor=1857152</t>
  </si>
  <si>
    <t>https://dadosabertos.camara.leg.br/api/v2/proposicoes/2236948</t>
  </si>
  <si>
    <t>Institui o Programa de Atividades Físicas em unidades da Atenção Primária à Saúde no âmbito do Sistema Único de Saúde - SUS.</t>
  </si>
  <si>
    <t>Criação, diretrizes, Programa de Atividades Físicas, Unidade de saúde, Atenção primária à saúde, Sistema Único de Saúde (SUS).</t>
  </si>
  <si>
    <t>https://dadosabertos.camara.leg.br/api/v2/proposicoes/2169621</t>
  </si>
  <si>
    <t>http://www.camara.gov.br/proposicoesWeb/prop_mostrarintegra?codteor=1857157</t>
  </si>
  <si>
    <t>Encaminhada à publicação. Publicação Inicial em avulso e no DCD de 21/02/20 PÁG 174</t>
  </si>
  <si>
    <t>http://www.camara.gov.br/proposicoesWeb/prop_mostrarintegra?codteor=1884773</t>
  </si>
  <si>
    <t>https://dadosabertos.camara.leg.br/api/v2/proposicoes/2236950</t>
  </si>
  <si>
    <t>Requer que seja realizada audiência pública para debater a PEC 199/2019 com a presença de convidados: Fábio George Cruz da Nóbrega, Presidente da Associação Nacional dos Procuradores da República - ANPR; Telmo Lemos Filho, Presidente da Associação Nacional dos Procuradores dos Estados e do DF - ANAPE; Victor Hugo Palmeiro de Azevedo Neto, Presidente da Associação Nacional dos Membros do Ministério Público - CONAMP; Luciana Grando Bregolin Dytz, Presidente da Associação Nacional dos Defensores Públicos Federais - ANADEF; e Marcelino Rodrigues Mendes Filho, Presidente da Associação Nacional dos Advogados Públicos Federais - ANAFE.</t>
  </si>
  <si>
    <t>http://www.camara.gov.br/proposicoesWeb/prop_mostrarintegra?codteor=1857161</t>
  </si>
  <si>
    <t>Audiência Pública realizada com a presença do senhor José Levi Mello do Amaral Júnior, Procurador-Geral da Fazenda Nacional.</t>
  </si>
  <si>
    <t>https://dadosabertos.camara.leg.br/api/v2/proposicoes/2236951</t>
  </si>
  <si>
    <t>Modifica a Lei 3765 de 04 de maio de 1960 para determinar a transparência no pagamento de pensão militar.</t>
  </si>
  <si>
    <t>Alteração, Lei das Pensões Militares, pensão militar, pagamento, transparência pública, dados, beneficiário, abrangência,  pensão, direito adquirido.</t>
  </si>
  <si>
    <t>http://www.camara.gov.br/proposicoesWeb/prop_mostrarintegra?codteor=1857162</t>
  </si>
  <si>
    <t>https://dadosabertos.camara.leg.br/api/v2/proposicoes/2236953</t>
  </si>
  <si>
    <t>Altera o rol de exceções à penhora previsto na Lei 8.009 de 29 de março de 1990.</t>
  </si>
  <si>
    <t>Alteração, Lei do Bem de Família, revogação, dispositivo legal, penhora, Imóvel residencial, Bem de família, cobrança, Imposto Predial e Territorial Urbano, Imposto sobre a Propriedade Predial e Territorial Urbana (IPTU), taxa, contribuição.</t>
  </si>
  <si>
    <t>https://dadosabertos.camara.leg.br/api/v2/proposicoes/497988</t>
  </si>
  <si>
    <t>http://www.camara.gov.br/proposicoesWeb/prop_mostrarintegra?codteor=1857165</t>
  </si>
  <si>
    <t>https://dadosabertos.camara.leg.br/api/v2/proposicoes/2236955</t>
  </si>
  <si>
    <t>Requer a realização de Audiência Pública desta Comissão Especial para debater a respeito da adoção de competência legal de investigação em todas as polícias, com a presença dos seguintes convidados:_x000D_
1.	Rodrigo Foureaux, Juiz de Direito do Tribunal de Justiça do Estado de Goiás;_x000D_
2.	Janice Goulart Garcia Ubialli, Desembargadora Coordenadora do Sistema dos Juizados Especiais e do Núcleo Permanente de Métodos Consensuais de Solução de Conflitos;_x000D_
3.	Renata Gil de Alcantara Videira, Presidente da Associação dos Magistrados Brasileiros - AMB;_x000D_
4.	Tenente Coronel José Eufrásio Barreto, autor do Livro Ciclo Completo de Polícia - as gendarmarias brasileiras e o modelo de eficiência policial;_x000D_
5.	Coronel Aílton Cirilo da Silva, Presidente da Associação dos Oficiais da Polícia Militar e Corpo de Bombeiros Militar do Estado de Minas Gerais - AOPMBM; e_x000D_
6.              Subtenente Heder Martins de Oliveira, Presidente da Associação dos Praças Policiais e Bombeiros Militares de Minas Gerais.</t>
  </si>
  <si>
    <t>http://www.camara.gov.br/proposicoesWeb/prop_mostrarintegra?codteor=1857168</t>
  </si>
  <si>
    <t>Audiência pública realizada com a presença do convidado Rodrigo Foureaux, Juiz de Direito do Tribunal de Justiça do Estado de Goiás.</t>
  </si>
  <si>
    <t>https://dadosabertos.camara.leg.br/api/v2/proposicoes/2236956</t>
  </si>
  <si>
    <t>Sugere ao Poder Executivo a convocação de agentes para execução de serviços de competência do INSS e sua lotação em Municípios do Estado do Pará, principalmente do interior.</t>
  </si>
  <si>
    <t>http://www.camara.gov.br/proposicoesWeb/prop_mostrarintegra?codteor=1857171</t>
  </si>
  <si>
    <t>https://dadosabertos.camara.leg.br/api/v2/proposicoes/2236957</t>
  </si>
  <si>
    <t>Requer a realização de Sessão Solene a ser realizada no mês de março, em comemoração ao Dia Internacional da Mulher.</t>
  </si>
  <si>
    <t>http://www.camara.gov.br/proposicoesWeb/prop_mostrarintegra?codteor=1857173</t>
  </si>
  <si>
    <t>Apresentação do Requerimento de Sessão Solene n. 176/2020, pela Deputada Patricia Ferraz (PL/AP), que "Requer a realização de Sessão Solene a ser realizada no mês de março, em comemoração ao Dia Internacional da Mulher".</t>
  </si>
  <si>
    <t>http://www.camara.gov.br/proposicoesWeb/prop_mostrarintegra?codteor=1857174</t>
  </si>
  <si>
    <t>https://dadosabertos.camara.leg.br/api/v2/proposicoes/2236958</t>
  </si>
  <si>
    <t>Susta o Decreto 10.224, de 5 de fevereiro de 2020, que regulamenta a Lei nº 7.797, de 10 de julho de 1989, que cria o Fundo Nacional do Meio Ambiente.</t>
  </si>
  <si>
    <t>http://www.camara.gov.br/proposicoesWeb/prop_mostrarintegra?codteor=1857175</t>
  </si>
  <si>
    <t>https://dadosabertos.camara.leg.br/api/v2/proposicoes/2236959</t>
  </si>
  <si>
    <t>Susta a aplicação da Portaria nº 91, de 4 de fevereiro de 2020, que dispõe sobre procedimentos para a realização da atividade de pesca esportiva em unidades de conservação federais administradas pelo ICMBio.</t>
  </si>
  <si>
    <t>http://www.camara.gov.br/proposicoesWeb/prop_mostrarintegra?codteor=1857178</t>
  </si>
  <si>
    <t>Recebimento pela CMADS, apensado ao PDL-34/2020</t>
  </si>
  <si>
    <t>https://dadosabertos.camara.leg.br/api/v2/proposicoes/2236960</t>
  </si>
  <si>
    <t>Dispõe sobre a venda fracionada de medicamentos em clínicas veterinárias, pet shops e estabelecimentos congêneres em todo território nacional</t>
  </si>
  <si>
    <t>Regulação, venda, medicamento fracionado, medicamento veterinário, clínica veterinária, Loja de animais.</t>
  </si>
  <si>
    <t>https://dadosabertos.camara.leg.br/api/v2/proposicoes/2121838</t>
  </si>
  <si>
    <t>http://www.camara.gov.br/proposicoesWeb/prop_mostrarintegra?codteor=1857180</t>
  </si>
  <si>
    <t>Recebimento pela CAPADR, apensado ao PL-6761/2016</t>
  </si>
  <si>
    <t>https://dadosabertos.camara.leg.br/api/v2/proposicoes/2236961</t>
  </si>
  <si>
    <t>Sugere ao Ministro do Meio Ambiente a implementação e desenvolvimento de um cadastro eletrônico para animais desaparecidos</t>
  </si>
  <si>
    <t>http://www.camara.gov.br/proposicoesWeb/prop_mostrarintegra?codteor=1857182</t>
  </si>
  <si>
    <t>https://dadosabertos.camara.leg.br/api/v2/proposicoes/2236962</t>
  </si>
  <si>
    <t>Requer a convocação de Sessão Solene da Câmara dos Deputados para o dia 28 de outubro de 2020 a fim homenagear o Dia da Reforma Protestante e o Dia Nacional da Proclamação do Evangelho.</t>
  </si>
  <si>
    <t>http://www.camara.gov.br/proposicoesWeb/prop_mostrarintegra?codteor=1857186</t>
  </si>
  <si>
    <t>Apresentação do Requerimento n. 177/2020, pelo Deputado João Campos (REPUBLIC/GO), que "Requer a convocação de Sessão Solene da Câmara dos Deputados para o dia 28 de outubro de 2020 a fim homenagear o Dia da Reforma Protestante e o Dia Nacional da Proclamação do Evangelho".</t>
  </si>
  <si>
    <t>https://dadosabertos.camara.leg.br/api/v2/proposicoes/2236963</t>
  </si>
  <si>
    <t>Requer a realização de Sessão Solene no Plenário da Câmara dos Deputados em comemoração ao Dia Nacional da Valorização da Família.</t>
  </si>
  <si>
    <t>http://www.camara.gov.br/proposicoesWeb/prop_mostrarintegra?codteor=1857188</t>
  </si>
  <si>
    <t>Apresentação do Requerimento n. 178/2020, pelo Deputado João Campos (REPUBLIC/GO), que "Requer a realização de Sessão Solene no Plenário da Câmara dos Deputados em comemoração ao Dia Nacional da Valorização da Família".</t>
  </si>
  <si>
    <t>https://dadosabertos.camara.leg.br/api/v2/proposicoes/2236964</t>
  </si>
  <si>
    <t>Requer a convocação de sessão solene da Câmara dos Deputados para o dia 09/12, em homenagem ao Dia da Bíblia.</t>
  </si>
  <si>
    <t>http://www.camara.gov.br/proposicoesWeb/prop_mostrarintegra?codteor=1857190</t>
  </si>
  <si>
    <t>Apresentação do Requerimento n. 179/2020, pelo Deputado João Campos (REPUBLIC/GO), que "Requer a convocação de sessão solene da Câmara dos Deputados para o dia 09/12, em homenagem ao Dia da Bíblia. 
".</t>
  </si>
  <si>
    <t>https://dadosabertos.camara.leg.br/api/v2/proposicoes/2236965</t>
  </si>
  <si>
    <t>Requer a convocação de sessão solene da Câmara dos Deputados para o mês de março de 2020, em homenagem os 80 anos da Igreja Assembleia de Deus em Anápolis.</t>
  </si>
  <si>
    <t>http://www.camara.gov.br/proposicoesWeb/prop_mostrarintegra?codteor=1857192</t>
  </si>
  <si>
    <t>https://dadosabertos.camara.leg.br/api/v2/proposicoes/2236966</t>
  </si>
  <si>
    <t>Dispõe que o despejo não poderá ser executado até o trigésimo dia seguinte ao do nascimento do recém-nascido do inquilino despejado</t>
  </si>
  <si>
    <t>Alteração, Lei do Inquilinato (1991), impedimento, Execução (direito civil), Ação de despejo, prazo determinado, nascimento, filho, locatório.</t>
  </si>
  <si>
    <t>http://www.camara.gov.br/proposicoesWeb/prop_mostrarintegra?codteor=1857195</t>
  </si>
  <si>
    <t>https://dadosabertos.camara.leg.br/api/v2/proposicoes/2236967</t>
  </si>
  <si>
    <t>Veda aos estabelecimentos comerciais o fornecimento de pratos, copos, vasilhames e talheres de plástico descartável para o acondicionamento de alimentos.</t>
  </si>
  <si>
    <t>Proibição, estabelecimento comercial, fornecimento, prato, talher, copo plástico, produto descartável, acondicionamento, alimento.</t>
  </si>
  <si>
    <t>https://dadosabertos.camara.leg.br/api/v2/proposicoes/2211927</t>
  </si>
  <si>
    <t>http://www.camara.gov.br/proposicoesWeb/prop_mostrarintegra?codteor=1857223</t>
  </si>
  <si>
    <t>Encaminhada à publicação. Publicação Inicial em avulso e no DCD de 19/02/20 PÁG 582.</t>
  </si>
  <si>
    <t>http://www.camara.gov.br/proposicoesWeb/prop_mostrarintegra?codteor=1862216</t>
  </si>
  <si>
    <t>https://dadosabertos.camara.leg.br/api/v2/proposicoes/2236968</t>
  </si>
  <si>
    <t>Acrescenta dispositivo ao Código de Processo Penal, instituído pela Lei 13.105 de 16 de março e 2015 para assegurar a concessão da justiça gratuita sob o critério objetivo que especifica.</t>
  </si>
  <si>
    <t>Alteração, Código de Processo Civil (2015), critério, concessão,benefpicio, justiça gratuita, família de baixa renda.</t>
  </si>
  <si>
    <t>https://dadosabertos.camara.leg.br/api/v2/proposicoes/2092728</t>
  </si>
  <si>
    <t>http://www.camara.gov.br/proposicoesWeb/prop_mostrarintegra?codteor=1857225</t>
  </si>
  <si>
    <t>https://dadosabertos.camara.leg.br/api/v2/proposicoes/2236969</t>
  </si>
  <si>
    <t>Acrescenta dispositivo ao Código de Processo Penal, instituído pelo Decreto-Lei nº 3.689 de 3 de outubro de 1941, para instituir a necessidade de padronização dos meios e instrumentos de verificação pericial acerca dos crimes de estupro e estupro de vulneráveis previstos no Artigo 213 e no Artigo 217-A do Código Penal Brasileiro.</t>
  </si>
  <si>
    <t>Alteração, Código de Processo Penal, padronização, perícia, Corpo de delito, estrupo, estrupo de vulnerável, Secretaria Nacional de Segurança Pública (SENASP).</t>
  </si>
  <si>
    <t>https://dadosabertos.camara.leg.br/api/v2/proposicoes/490263</t>
  </si>
  <si>
    <t>http://www.camara.gov.br/proposicoesWeb/prop_mostrarintegra?codteor=1857227</t>
  </si>
  <si>
    <t>Encaminhada à publicação. Publicação Inicial em avulso e no DCD de 22/02/20 PÁG 49.</t>
  </si>
  <si>
    <t>http://www.camara.gov.br/proposicoesWeb/prop_mostrarintegra?codteor=1864333</t>
  </si>
  <si>
    <t>https://dadosabertos.camara.leg.br/api/v2/proposicoes/2236970</t>
  </si>
  <si>
    <t>Acrescenta dispositivo à LDB para o atendimento educacional diferenciado à gestante ou lactante.</t>
  </si>
  <si>
    <t>Altera a Lei nº 9.394, de 1996.</t>
  </si>
  <si>
    <t>Alteração, Lei de Diretrizes e Bases da Educação Nacional (1996), atendimento, educação, estudante, período, gravidez, amamentação, mulher.</t>
  </si>
  <si>
    <t>http://www.camara.gov.br/proposicoesWeb/prop_mostrarintegra?codteor=1857229</t>
  </si>
  <si>
    <t>https://dadosabertos.camara.leg.br/api/v2/deputados/204353</t>
  </si>
  <si>
    <t>https://dadosabertos.camara.leg.br/api/v2/proposicoes/2236971</t>
  </si>
  <si>
    <t>Insere dispositivo na Lei nº 9.615, de 24 de março de 1998, que institui normas gerais sobre desporto e dá outras providências, para assegurar a isonomia nas premiações concedidas a homens e mulheres nas competições esportivas em que haja emprego de recursos públicos</t>
  </si>
  <si>
    <t>Alteração, Lei Pelé, Entidade desportiva, Esporte de rendimento, Sistema Nacional do Desporto, recursos públicos,   Princípio da isonomia, premiação, valor, pagamento, atleta, sexo masculino, sexo feminino, mulher.</t>
  </si>
  <si>
    <t>http://www.camara.gov.br/proposicoesWeb/prop_mostrarintegra?codteor=1857232</t>
  </si>
  <si>
    <t>https://dadosabertos.camara.leg.br/api/v2/deputados/178929</t>
  </si>
  <si>
    <t>https://dadosabertos.camara.leg.br/api/v2/proposicoes/2236972</t>
  </si>
  <si>
    <t>Estabelece, no âmbito da Política Nacional de Resíduos Sólidos, a obrigatoriedade de recolhimento e destinação ambientalmente adequada de vasilhames plásticos de refrigerantes, água mineral, sucos e outras bebidas.</t>
  </si>
  <si>
    <t>Altera a Lei nº 12.305, de 2020.</t>
  </si>
  <si>
    <t>Alteração, Lei dos Resíduos Sólidos, regulação, responsabilidade,  fabricante, importador, bebida, recolhimento, acondicionamento, reciclagem, vasilhame, plástico, destinação final ambientalmente adequada,  Logística reversa.</t>
  </si>
  <si>
    <t>https://dadosabertos.camara.leg.br/api/v2/proposicoes/2057504</t>
  </si>
  <si>
    <t>http://www.camara.gov.br/proposicoesWeb/prop_mostrarintegra?codteor=1857234</t>
  </si>
  <si>
    <t>Apense-se a este(a) o(a) PL-5570/2020.</t>
  </si>
  <si>
    <t>http://www.camara.gov.br/proposicoesWeb/prop_mostrarintegra?codteor=1966911</t>
  </si>
  <si>
    <t>https://dadosabertos.camara.leg.br/api/v2/proposicoes/2236973</t>
  </si>
  <si>
    <t>Dispõe sobre a gratuidade para a utilização da rede de distribuição na microgeração domiciliar de energia elétrica.</t>
  </si>
  <si>
    <t>Microgeração distribuída, Fonte alternativa de energia,domicílio, adesão, Sistema de compensação de energia elétrica, gratuidade, utilização, Rede de distribuição de energia elétrica.</t>
  </si>
  <si>
    <t>http://www.camara.gov.br/proposicoesWeb/prop_mostrarintegra?codteor=1857236</t>
  </si>
  <si>
    <t>Apense-se a este(a) o(a) PL-189/2021.</t>
  </si>
  <si>
    <t>http://www.camara.gov.br/proposicoesWeb/prop_mostrarintegra?codteor=1963461</t>
  </si>
  <si>
    <t>https://dadosabertos.camara.leg.br/api/v2/proposicoes/2236974</t>
  </si>
  <si>
    <t>Dispõe sobre a Política Nacional de Assistência Estudantil - PNAES.</t>
  </si>
  <si>
    <t>Formalização, Política Nacional de Assistência Estudantil (PNAES), educação superior.</t>
  </si>
  <si>
    <t>https://dadosabertos.camara.leg.br/api/v2/proposicoes/1215522</t>
  </si>
  <si>
    <t>http://www.camara.gov.br/proposicoesWeb/prop_mostrarintegra?codteor=1857238</t>
  </si>
  <si>
    <t>https://dadosabertos.camara.leg.br/api/v2/proposicoes/2236975</t>
  </si>
  <si>
    <t>Acrescenta dispositivos à Lei nº 4.737, de 15 de julho de 1965, que "Institui o Código Eleitoral" e à Lei nº 9.504, de 30 de setembro de 1997, que "Estabelece normas para as eleições" para garantir percentual mínimo de representação à cada gênero.</t>
  </si>
  <si>
    <t>Alteração, Código Eleitoral (1965), Lei das Eleições (1997), garantia, percentual,  sexo masculino, sexo feminino, mulher, eleições,, Senado Federal, Câmara dos Deputados.</t>
  </si>
  <si>
    <t>https://dadosabertos.camara.leg.br/api/v2/proposicoes/2211840</t>
  </si>
  <si>
    <t>http://www.camara.gov.br/proposicoesWeb/prop_mostrarintegra?codteor=1857240</t>
  </si>
  <si>
    <t>Encaminhada à publicação. Publicação Inicial em avulso e no DCD de 22/02/20 PÁG 51.</t>
  </si>
  <si>
    <t>http://www.camara.gov.br/proposicoesWeb/prop_mostrarintegra?codteor=1864334</t>
  </si>
  <si>
    <t>https://dadosabertos.camara.leg.br/api/v2/proposicoes/2236976</t>
  </si>
  <si>
    <t>Requerem a inclusão de coautores ao PL nº 4.389/2019</t>
  </si>
  <si>
    <t>https://dadosabertos.camara.leg.br/api/v2/proposicoes/2214544</t>
  </si>
  <si>
    <t>http://www.camara.gov.br/proposicoesWeb/prop_mostrarintegra?codteor=1857242</t>
  </si>
  <si>
    <t>https://dadosabertos.camara.leg.br/api/v2/proposicoes/2236977</t>
  </si>
  <si>
    <t>Sugere que o Ministério da Justiça e Segurança Pública, inclua na Matriz Curricular Nacional, elaborada pela Secretaria Nacional de Segurança Pública (SENASP), a previsão da disciplina Língua e Comunicação em Idioma Estrangeiro.</t>
  </si>
  <si>
    <t>http://www.camara.gov.br/proposicoesWeb/prop_mostrarintegra?codteor=1857245</t>
  </si>
  <si>
    <t>https://dadosabertos.camara.leg.br/api/v2/proposicoes/2236978</t>
  </si>
  <si>
    <t>Requer regime de urgência para a apreciação do Projeto de Lei nº. 6234/2019, que dispõe sobre o registro da transmissão direta, mediante ato oneroso, de bens imóveis vinculados à exploração do serviço de energia elétrica, entre delegatárias de serviços de energia elétrica, e dá outras providências.</t>
  </si>
  <si>
    <t>https://dadosabertos.camara.leg.br/api/v2/proposicoes/2231078</t>
  </si>
  <si>
    <t>http://www.camara.gov.br/proposicoesWeb/prop_mostrarintegra?codteor=1857247</t>
  </si>
  <si>
    <t>http://www.camara.gov.br/proposicoesWeb/prop_mostrarintegra?codteor=1858272</t>
  </si>
  <si>
    <t>https://dadosabertos.camara.leg.br/api/v2/proposicoes/2236979</t>
  </si>
  <si>
    <t>Requer que sejam prestadas, pela senhora Ministra de Estado da Mulher, da Família e dos Direitos Humanos, Damares Regina Alves, informações sobre o nível de execução do orçamento do Ministério da Mulher, da Família e dos Direitos Humanos.</t>
  </si>
  <si>
    <t>http://www.camara.gov.br/proposicoesWeb/prop_mostrarintegra?codteor=1857250</t>
  </si>
  <si>
    <t>https://dadosabertos.camara.leg.br/api/v2/proposicoes/2236980</t>
  </si>
  <si>
    <t>Requerimento de Moção</t>
  </si>
  <si>
    <t>Requer Moção de Congratulações ao Senhor Alysson Paolinelli, ex-ministro da Agricultura.</t>
  </si>
  <si>
    <t>http://www.camara.gov.br/proposicoesWeb/prop_mostrarintegra?codteor=1857252</t>
  </si>
  <si>
    <t>https://dadosabertos.camara.leg.br/api/v2/proposicoes/2236981</t>
  </si>
  <si>
    <t>Denomina "Viaduto Clovis Ciarlini", o viaduto situado na interseção da rodovia BR-304 com a Avenida Presidente Dutra, Bairro Liberdade, em Mossoró/RN.</t>
  </si>
  <si>
    <t>Denominação, viaduto, rodovia federal, Mossoró (RN), Rio Grando do Norte, nome, construtor civil, homenagem póstuma, logradouro público.</t>
  </si>
  <si>
    <t>http://www.camara.gov.br/proposicoesWeb/prop_mostrarintegra?codteor=1857254</t>
  </si>
  <si>
    <t>https://dadosabertos.camara.leg.br/api/v2/deputados/178861</t>
  </si>
  <si>
    <t>https://dadosabertos.camara.leg.br/api/v2/proposicoes/2236982</t>
  </si>
  <si>
    <t>Denomina "Viaduto Tasso Rosado", o viaduto situado na interseção da rodovia BR-304 com a Rua João da Escóssia, Bairro Nova Betânia, em Mossoró / RN.</t>
  </si>
  <si>
    <t>Denominação, viaduto, Mossoró (RN), Rio Grande do Norte, senador, homenagem póstuma, logradouro público.</t>
  </si>
  <si>
    <t>https://dadosabertos.camara.leg.br/api/v2/proposicoes/2230256</t>
  </si>
  <si>
    <t>http://www.camara.gov.br/proposicoesWeb/prop_mostrarintegra?codteor=1857256</t>
  </si>
  <si>
    <t>Apresentação do Requerimento de Desapensação n. 7/2021, pelo Deputado Beto Rosado (PP/RN), que "Requer o desapensamento do Projeto de Lei nº 261,de 2020 ao Projeto de Lei nº 6.117, de 2019".</t>
  </si>
  <si>
    <t>http://www.camara.gov.br/proposicoesWeb/prop_mostrarintegra?codteor=1959695</t>
  </si>
  <si>
    <t>https://dadosabertos.camara.leg.br/api/v2/proposicoes/2236983</t>
  </si>
  <si>
    <t>Denomina "Viaduto Zé Agostinho", o viaduto situado na interseção das rodovias BR-304 e BR-405 (Rua Felipe Camarão), em Mossoró / RN.</t>
  </si>
  <si>
    <t>Denominação, viaduto, Mossoró (RN), Rio Grande do Norte, empresário, homenagem póstuma, logradouro público.</t>
  </si>
  <si>
    <t>http://www.camara.gov.br/proposicoesWeb/prop_mostrarintegra?codteor=1857258</t>
  </si>
  <si>
    <t>https://dadosabertos.camara.leg.br/api/v2/deputados/204510</t>
  </si>
  <si>
    <t>Parecer do Relator, Dep. Franco Cartafina (PP-MG), pela aprovação.</t>
  </si>
  <si>
    <t>http://www.camara.gov.br/proposicoesWeb/prop_mostrarintegra?codteor=1986490</t>
  </si>
  <si>
    <t>https://dadosabertos.camara.leg.br/api/v2/proposicoes/2236984</t>
  </si>
  <si>
    <t>Denomina "Viaduto Vanda Gondim", o viaduto situado na interseção da rodovia BR-304 com a Avenida Abel Coelho, entre os Bairros Abolição II e III, em Mossoró / RN.</t>
  </si>
  <si>
    <t>Denominação, viaduto, Mossoró (RN), Rio Grande do Norte, empresário, mulher, homenagem póstuma, logradouro público.</t>
  </si>
  <si>
    <t>http://www.camara.gov.br/proposicoesWeb/prop_mostrarintegra?codteor=1857260</t>
  </si>
  <si>
    <t>https://dadosabertos.camara.leg.br/api/v2/proposicoes/2236985</t>
  </si>
  <si>
    <t>Denomina "Viaduto Edmundo Fernandes" o viaduto situado na interseção da rodovia BR-304 com a Avenida Rio Branco, Bairro Santa Delmira, em Mossoró, Rio Grande do Norte - RN.</t>
  </si>
  <si>
    <t>http://www.camara.gov.br/proposicoesWeb/prop_mostrarintegra?codteor=1857262</t>
  </si>
  <si>
    <t>http://www.camara.gov.br/proposicoesWeb/prop_mostrarintegra?codteor=1986485</t>
  </si>
  <si>
    <t>https://dadosabertos.camara.leg.br/api/v2/proposicoes/2236986</t>
  </si>
  <si>
    <t>http://www.camara.gov.br/proposicoesWeb/prop_mostrarintegra?codteor=1857264</t>
  </si>
  <si>
    <t>https://dadosabertos.camara.leg.br/api/v2/proposicoes/2236987</t>
  </si>
  <si>
    <t>Solicita ao Sr. Ministro da Saúde informações sobre as ações de monitoramento e de resposta para o novo coronavírus (2019-nCoV) no Brasil.</t>
  </si>
  <si>
    <t>http://www.camara.gov.br/proposicoesWeb/prop_mostrarintegra?codteor=1857268</t>
  </si>
  <si>
    <t>https://dadosabertos.camara.leg.br/api/v2/proposicoes/2236988</t>
  </si>
  <si>
    <t>Requer a realização de Audiência Pública, para debater as Políticas de Transferência de Renda: Bolsa Família, Avanços e Desafios no Brasil, com os seguintes convidados: _x000D_
Osmar Terra, Ministro do Ministério da Cidadania;_x000D_
Paloma Arnos Caseiro, Diretora do Banco Mundial no Brasil; _x000D_
Ricardo Henriques, Superintendente Executivo do Instituto Unibanco;_x000D_
Carlos Von Doellinger, Presidente do Instituto de Pesquisa Econômica Aplicada.</t>
  </si>
  <si>
    <t>http://www.camara.gov.br/proposicoesWeb/prop_mostrarintegra?codteor=1857279</t>
  </si>
  <si>
    <t>https://dadosabertos.camara.leg.br/api/v2/proposicoes/2236989</t>
  </si>
  <si>
    <t>Requer ao Ministro da Economia, Senhor Paulo Guedes, informações sobre a revelação de dados sigilosos por meio de empresas contratadas pelo programa Clube de Descontos, elaborado pelo referido órgão.</t>
  </si>
  <si>
    <t>http://www.camara.gov.br/proposicoesWeb/prop_mostrarintegra?codteor=1857283</t>
  </si>
  <si>
    <t>https://dadosabertos.camara.leg.br/api/v2/proposicoes/2236990</t>
  </si>
  <si>
    <t>Altera a Lei 11.664, de 29 de abril  de 2008, que dispõe sobre a efetivação de ações de saúde que assegurem a prevenção, a detecção, o tratamento e o seguimento dos cânceres do colo uterino e de mama, no âmbito do Sistema Único de Saúde - SUS, para assegurar a realização de exames  de detecção de mutação genética.</t>
  </si>
  <si>
    <t>Alteração, Lei Federal, obrigatoriedade, Sistema Único de Saúde (SUS), Exame médico, exame genético, mutação genética, mulher, laudo médico, predisposição genética, câncer de mama, câncer de ovário.</t>
  </si>
  <si>
    <t>http://www.camara.gov.br/proposicoesWeb/prop_mostrarintegra?codteor=1857285</t>
  </si>
  <si>
    <t>https://dadosabertos.camara.leg.br/api/v2/deputados/204430</t>
  </si>
  <si>
    <t>https://dadosabertos.camara.leg.br/api/v2/proposicoes/2236991</t>
  </si>
  <si>
    <t>Dispõe sobre a obrigação da criação das "Patrulhas Maria da Penha", em todo território nacional.</t>
  </si>
  <si>
    <t>Obrigatoriedade, criação, Patrulha Maria da Penha, Território nacional, prevenção, punição, crime, violência doméstica, violência sexual, violência contra a mulher, criança, adolescente, idoso, segurança pública.</t>
  </si>
  <si>
    <t>https://dadosabertos.camara.leg.br/api/v2/proposicoes/2121519</t>
  </si>
  <si>
    <t>http://www.camara.gov.br/proposicoesWeb/prop_mostrarintegra?codteor=1857287</t>
  </si>
  <si>
    <t>https://dadosabertos.camara.leg.br/api/v2/proposicoes/2236992</t>
  </si>
  <si>
    <t>Estabelece restrições para o exercício de cargos que menciona e dá outras providências.</t>
  </si>
  <si>
    <t>Critério, Proibição, condenado, Feminicídio, crime contra a mulher, cargo público, Administração Pública.</t>
  </si>
  <si>
    <t>https://dadosabertos.camara.leg.br/api/v2/proposicoes/2193296</t>
  </si>
  <si>
    <t>http://www.camara.gov.br/proposicoesWeb/prop_mostrarintegra?codteor=1857289</t>
  </si>
  <si>
    <t>https://dadosabertos.camara.leg.br/api/v2/proposicoes/2236993</t>
  </si>
  <si>
    <t>Altera o art. 92 da Lei nº 13.146, de 06 de julho de 2015, para dispor sobre a criação do Registro Nacional da Pessoa com Deficiência e dá outras providências.</t>
  </si>
  <si>
    <t>Alteração, Estatuto da Pessoa com Deficiência, informação, registro público, meio eletrônico, Cadastro Nacional de Inclusão da Pessoa com Deficiência (Cadastro-Inclusão), dados, pessoa com deficiência.</t>
  </si>
  <si>
    <t>http://www.camara.gov.br/proposicoesWeb/prop_mostrarintegra?codteor=1857291</t>
  </si>
  <si>
    <t>https://dadosabertos.camara.leg.br/api/v2/proposicoes/2236995</t>
  </si>
  <si>
    <t>Altera a Lei nº 10.826, de 22 de dezembro de 2003, que dispõe sobre registro, posse e comercialização de armas de fogo e munição, sobre o Sistema Nacional de Armas - Sinarm e define crimes.</t>
  </si>
  <si>
    <t>http://www.camara.gov.br/proposicoesWeb/prop_mostrarintegra?codteor=1857298</t>
  </si>
  <si>
    <t>https://dadosabertos.camara.leg.br/api/v2/proposicoes/2236996</t>
  </si>
  <si>
    <t>http://www.camara.gov.br/proposicoesWeb/prop_mostrarintegra?codteor=1857304</t>
  </si>
  <si>
    <t>https://dadosabertos.camara.leg.br/api/v2/proposicoes/2236997</t>
  </si>
  <si>
    <t>Requer a retirada de tramitação do Projeto de Lei nº 5.322/2019.</t>
  </si>
  <si>
    <t>https://dadosabertos.camara.leg.br/api/v2/proposicoes/2222834</t>
  </si>
  <si>
    <t>http://www.camara.gov.br/proposicoesWeb/prop_mostrarintegra?codteor=1857308</t>
  </si>
  <si>
    <t>https://dadosabertos.camara.leg.br/api/v2/proposicoes/2236998</t>
  </si>
  <si>
    <t>Altera o art. 473 da Consolidação das Leis do Trabalho (CLT), para permitir que o empregado deixe de comparecer ao serviço, sem prejuízo da remuneração, por até 3 (três) dias, em cada 12 (doze) meses de trabalho, em caso de doação voluntária de sangue devidamente comprovada.</t>
  </si>
  <si>
    <t>Alteração, Consolidação das Leis do Trabalho, permissão, falta ao trabalho, empregado, ausência, prejuízo, salário, doação de sangue.</t>
  </si>
  <si>
    <t>https://dadosabertos.camara.leg.br/api/v2/proposicoes/340212</t>
  </si>
  <si>
    <t>http://www.camara.gov.br/proposicoesWeb/prop_mostrarintegra?codteor=1857311</t>
  </si>
  <si>
    <t>https://dadosabertos.camara.leg.br/api/v2/proposicoes/2237000</t>
  </si>
  <si>
    <t>Altera as Leis nº 13.819, de 26 de abril de 2019, e nº 9.394, de 20 de dezembro de 1996, para dispor sobre a notificação de ocorrências de violência, em especial quando referentes à automutilação e ao suicídio, por parte de estabelecimentos escolares aos Conselhos Tutelares.</t>
  </si>
  <si>
    <t>Alteração, Lei Federal, escola, notificação, conselho tutelar, ocorrência, automutilação, suicídio.</t>
  </si>
  <si>
    <t>http://www.camara.gov.br/proposicoesWeb/prop_mostrarintegra?codteor=1857316</t>
  </si>
  <si>
    <t>https://dadosabertos.camara.leg.br/api/v2/deputados/204467</t>
  </si>
  <si>
    <t>https://dadosabertos.camara.leg.br/api/v2/proposicoes/2237001</t>
  </si>
  <si>
    <t>Requer ao Senhor Ministro de Relações Exteriores, Sr. Ernesto Araújo, informações relativas ao tratamento dado pelas embaixadas brasileiras na Europa a repercussões e iniciativas relacionadas ao assassinato de Marielle Franco naquela região.</t>
  </si>
  <si>
    <t>http://www.camara.gov.br/proposicoesWeb/prop_mostrarintegra?codteor=1857318</t>
  </si>
  <si>
    <t>https://dadosabertos.camara.leg.br/api/v2/proposicoes/2237002</t>
  </si>
  <si>
    <t>Requer a elaboração, pelo Tribunal de Contas da União, de estudo comparativo dos custos da segurança pública no Brasil.</t>
  </si>
  <si>
    <t>http://www.camara.gov.br/proposicoesWeb/prop_mostrarintegra?codteor=1857323</t>
  </si>
  <si>
    <t>https://dadosabertos.camara.leg.br/api/v2/proposicoes/2237003</t>
  </si>
  <si>
    <t>Requer a retirada de tramitação do Projeto de Lei nº 4507/2019.</t>
  </si>
  <si>
    <t>https://dadosabertos.camara.leg.br/api/v2/proposicoes/2215287</t>
  </si>
  <si>
    <t>http://www.camara.gov.br/proposicoesWeb/prop_mostrarintegra?codteor=1857325</t>
  </si>
  <si>
    <t>Deferido o requerimento de retirada pelo autor</t>
  </si>
  <si>
    <t>Retirado o Projeto de Lei n. 4507/2019, em face do deferimento do Requerimento n. 185/2020,  nos termos do art. 104, e § 1 º , e 114, VII, do RICD.</t>
  </si>
  <si>
    <t>https://dadosabertos.camara.leg.br/api/v2/proposicoes/2237006</t>
  </si>
  <si>
    <t>Sugere a realização de estudos para o aprimoramento da IN/RFB nº 1.911, de 11 de outubro de 2019, que regulamenta a apuração, a cobrança, a fiscalização, a arrecadação e a administração da Contribuição para o PIS/Pasep, da Cofins, da Contribuição para o PIS/Pasep-Importação e da Cofins-Importação.</t>
  </si>
  <si>
    <t>http://www.camara.gov.br/proposicoesWeb/prop_mostrarintegra?codteor=1857388</t>
  </si>
  <si>
    <t>https://dadosabertos.camara.leg.br/api/v2/proposicoes/2237007</t>
  </si>
  <si>
    <t>Sugere ao Ministério de Minas e Energia que implemente medidas com vistas à alteração da metodologia de cálculo das bandeiras tarifárias com o objetivo de captar o benefício proporcionado pela geração distribuída de energia elétrica a partir de fonte solar.</t>
  </si>
  <si>
    <t>http://www.camara.gov.br/proposicoesWeb/prop_mostrarintegra?codteor=1857390</t>
  </si>
  <si>
    <t>https://dadosabertos.camara.leg.br/api/v2/proposicoes/2237008</t>
  </si>
  <si>
    <t>Requer informações do Ministro de Estado Relações Exteriores, relativas à posição brasileira quanto ao comprometimento com as vigentes convenções internacionais que dispõem sobre a responsabilização civil por poluição marítima decorrente do derramamento de óleo.</t>
  </si>
  <si>
    <t>http://www.camara.gov.br/proposicoesWeb/prop_mostrarintegra?codteor=1857392</t>
  </si>
  <si>
    <t>https://dadosabertos.camara.leg.br/api/v2/proposicoes/2237009</t>
  </si>
  <si>
    <t>Requer a retirada do PL nº 5144, de 2019, que acrescenta o art. 8º- A à Lei nº 12.711, de 29 de agosto de 2012, para excluir os diplomados na educação superior do acesso à reserva de vagas de ingresso nas universidades federais e nas instituições federais de ensino técnico de nível médio.</t>
  </si>
  <si>
    <t>https://dadosabertos.camara.leg.br/api/v2/proposicoes/2220903</t>
  </si>
  <si>
    <t>http://www.camara.gov.br/proposicoesWeb/prop_mostrarintegra?codteor=1857394</t>
  </si>
  <si>
    <t>https://dadosabertos.camara.leg.br/api/v2/proposicoes/2237010</t>
  </si>
  <si>
    <t>Requer que o Projeto de Lei nº 2.789, de 2019, seja desapensado do Projeto de Lei nº 550, de 2019.</t>
  </si>
  <si>
    <t>http://www.camara.gov.br/proposicoesWeb/prop_mostrarintegra?codteor=1857742</t>
  </si>
  <si>
    <t>Publicação inicial no DCD do dia 04/06/2020</t>
  </si>
  <si>
    <t>https://dadosabertos.camara.leg.br/api/v2/proposicoes/2237011</t>
  </si>
  <si>
    <t>Tipifica a comercialização, o transporte e o manuseio da "linha chilena", alterando o Decreto-Lei nº 2.848, de 7 de dezembro de 1940, Código Penal.</t>
  </si>
  <si>
    <t>Alteração, Código Penal, tipicidade penal, crime, perigo para a vida de outrem, comercialização, transporte, manuseio, linha chilena.</t>
  </si>
  <si>
    <t>https://dadosabertos.camara.leg.br/api/v2/proposicoes/522526</t>
  </si>
  <si>
    <t>http://www.camara.gov.br/proposicoesWeb/prop_mostrarintegra?codteor=1857428</t>
  </si>
  <si>
    <t>Encaminhada à publicação. Publicação Inicial em avulso e no DCD de 19/02/20 PÁG 588.</t>
  </si>
  <si>
    <t>http://www.camara.gov.br/proposicoesWeb/prop_mostrarintegra?codteor=1862223</t>
  </si>
  <si>
    <t>https://dadosabertos.camara.leg.br/api/v2/proposicoes/2237012</t>
  </si>
  <si>
    <t>Altera a lei nº 7.210, de 11 de julho de 1984, que institui a Lei de Execução Penal.</t>
  </si>
  <si>
    <t>Alteração, Lei de Execução Penal, disciplinamento, trabalho do preso, estabelecimento penal, condição, presídio, indenização por dano moral.</t>
  </si>
  <si>
    <t>https://dadosabertos.camara.leg.br/api/v2/proposicoes/2124208</t>
  </si>
  <si>
    <t>http://www.camara.gov.br/proposicoesWeb/prop_mostrarintegra?codteor=1857430</t>
  </si>
  <si>
    <t>Encaminhada à publicação. Publicação Inicial em avulso e no DCD de 22/02/20 PÁG 53.</t>
  </si>
  <si>
    <t>http://www.camara.gov.br/proposicoesWeb/prop_mostrarintegra?codteor=1864335</t>
  </si>
  <si>
    <t>https://dadosabertos.camara.leg.br/api/v2/proposicoes/2237013</t>
  </si>
  <si>
    <t>Requer informações ao Ministro da Educação, Senhor Abraham Weintraub, sobre a previsão da publicação de edital para a realização do Exame Nacional de Revalidação de Diplomas Médicos (Revalida).</t>
  </si>
  <si>
    <t>http://www.camara.gov.br/proposicoesWeb/prop_mostrarintegra?codteor=1857444</t>
  </si>
  <si>
    <t>https://dadosabertos.camara.leg.br/api/v2/proposicoes/2237014</t>
  </si>
  <si>
    <t>Requer a realização de Sessão Solene da Câmara dos Deputados para celebrar o Dia do Médico.</t>
  </si>
  <si>
    <t>http://www.camara.gov.br/proposicoesWeb/prop_mostrarintegra?codteor=1857459</t>
  </si>
  <si>
    <t>Apresentação do Requerimento de Sessão Solene n. 188/2020, pelo Deputado Hiran Gonçalves (PP/RR), que "Requer a realização de Sessão Solene da Câmara dos Deputados para celebrar o Dia do Médico".</t>
  </si>
  <si>
    <t>http://www.camara.gov.br/proposicoesWeb/prop_mostrarintegra?codteor=1857460</t>
  </si>
  <si>
    <t>https://dadosabertos.camara.leg.br/api/v2/proposicoes/2237015</t>
  </si>
  <si>
    <t>Dispõe sobre a adoção de fontes de luz baseadas em dispositivo diodo emissor de luz (LED) na iluminação pública.</t>
  </si>
  <si>
    <t>Altera a Lei nº 10.295, de 2001.</t>
  </si>
  <si>
    <t>Alteração, Lei de Eficiência Energética, Lâmpada de LED, iluminação pública, eficiência energética.</t>
  </si>
  <si>
    <t>https://dadosabertos.camara.leg.br/api/v2/proposicoes/2166437</t>
  </si>
  <si>
    <t>http://www.camara.gov.br/proposicoesWeb/prop_mostrarintegra?codteor=1857469</t>
  </si>
  <si>
    <t>Encaminhada à publicação. Publicação Inicial em avulso e no DCD de 19/02/20 PÁG 589.</t>
  </si>
  <si>
    <t>http://www.camara.gov.br/proposicoesWeb/prop_mostrarintegra?codteor=1862225</t>
  </si>
  <si>
    <t>https://dadosabertos.camara.leg.br/api/v2/proposicoes/2237016</t>
  </si>
  <si>
    <t>Sugere a adoção das providências que especifica.</t>
  </si>
  <si>
    <t>http://www.camara.gov.br/proposicoesWeb/prop_mostrarintegra?codteor=1857471</t>
  </si>
  <si>
    <t>https://dadosabertos.camara.leg.br/api/v2/proposicoes/2237017</t>
  </si>
  <si>
    <t>Requer do Excelentíssimo Ministro da Justiça e Segurança Pública, Sérgio Moro, informações sobre a prática de preços abusivos dos combustíveis em Manaus.</t>
  </si>
  <si>
    <t>http://www.camara.gov.br/proposicoesWeb/prop_mostrarintegra?codteor=1857850</t>
  </si>
  <si>
    <t>https://dadosabertos.camara.leg.br/api/v2/proposicoes/2237018</t>
  </si>
  <si>
    <t>Altera o art. 28 da Lei 9.394/1996 e estabelece as modalidades de Educação Escolar Indígena, Educação Escolar Quilombola e Educação do Campo na Educação Básica.</t>
  </si>
  <si>
    <t>Alteração, Lei de Diretrizes e Bases da Educação Nacional (1996), inclusão, educação básica, modalidade, Educação quilombola, Educação do campo, Educação indígena.</t>
  </si>
  <si>
    <t>https://dadosabertos.camara.leg.br/api/v2/proposicoes/506473</t>
  </si>
  <si>
    <t>http://www.camara.gov.br/proposicoesWeb/prop_mostrarintegra?codteor=1857476</t>
  </si>
  <si>
    <t>Indeferido o Requerimento n. 310/2020, conforme despacho do seguinte teor: "Indefiro o Requerimento n. 310/2020, nos termos do artigo 142 do Regimento Interno da Câmara dos Deputados, porquanto os Projetos de Lei n. 274/2020 e n. 1.518/2011 tratam de matérias correlatas. Publique-se. Oficie-se".</t>
  </si>
  <si>
    <t>https://dadosabertos.camara.leg.br/api/v2/proposicoes/2237019</t>
  </si>
  <si>
    <t>Requer a desapensação do Projeto de Lei nº 7479/2014, apensado ao Projeto de Lei nº 8045/2010.</t>
  </si>
  <si>
    <t>https://dadosabertos.camara.leg.br/api/v2/proposicoes/613763</t>
  </si>
  <si>
    <t>http://www.camara.gov.br/proposicoesWeb/prop_mostrarintegra?codteor=1857498</t>
  </si>
  <si>
    <t>https://dadosabertos.camara.leg.br/api/v2/proposicoes/2237020</t>
  </si>
  <si>
    <t>Altera o artigo 310, do Decreto-Lei nº 3.689, de 03 de outubro de 1941 - Código de Processo Penal, e dá outras providências.</t>
  </si>
  <si>
    <t>Alteração, Código de Processo Penal, impedimento, liberdade provisória, audiência de custódia, crime hediondo, violência doméstica, tráfico de droga, participação, menor de idade.</t>
  </si>
  <si>
    <t>https://dadosabertos.camara.leg.br/api/v2/proposicoes/2118358</t>
  </si>
  <si>
    <t>http://www.camara.gov.br/proposicoesWeb/prop_mostrarintegra?codteor=1857504</t>
  </si>
  <si>
    <t>Encaminhada à publicação. Publicação Inicial em avulso e no DCD de 22/02/20 PÁG 57.</t>
  </si>
  <si>
    <t>http://www.camara.gov.br/proposicoesWeb/prop_mostrarintegra?codteor=1864336</t>
  </si>
  <si>
    <t>https://dadosabertos.camara.leg.br/api/v2/proposicoes/2237021</t>
  </si>
  <si>
    <t>Altera a Lei nº 8.069, de 13 de julho de 1990 - Estatuto da Criança e do Adolescente - para dispor sobre a concessão de adicional de periculosidade para conselheiros tutelares.</t>
  </si>
  <si>
    <t>Alteração, Estatuto da Criança e do Adolescente (ECA), Conselheiro Tutelar, Adicional de periculosidade.</t>
  </si>
  <si>
    <t>https://dadosabertos.camara.leg.br/api/v2/proposicoes/501893</t>
  </si>
  <si>
    <t>http://www.camara.gov.br/proposicoesWeb/prop_mostrarintegra?codteor=1857508</t>
  </si>
  <si>
    <t>https://dadosabertos.camara.leg.br/api/v2/proposicoes/2237022</t>
  </si>
  <si>
    <t>Requer do Excelentíssimo Ministro das Minas e Energia, Almirante Bento Albuquerque, informações sobre a prática de preços abusivos dos combustíveis em Manaus.</t>
  </si>
  <si>
    <t>http://www.camara.gov.br/proposicoesWeb/prop_mostrarintegra?codteor=1857513</t>
  </si>
  <si>
    <t>https://dadosabertos.camara.leg.br/api/v2/proposicoes/2237023</t>
  </si>
  <si>
    <t>Altera as Leis nº 8.036, de 11 de maio de 1990 e nº 8.245, de 18 de outubro de 1991, a fim de permitir a movimentação da conta vinculada no Fundo de Garantia do Tempo de Serviço (FGTS) como garantia em contrato de aluguel residencial.</t>
  </si>
  <si>
    <t>Alteração, Lei do FGTS, movimentação financeira, Conta vinculada do FGTS, Fundo de Garantia do Tempo de Serviço (FGTS), Garantia contratual, aluguel, Imóvel residencial.</t>
  </si>
  <si>
    <t>http://www.camara.gov.br/proposicoesWeb/prop_mostrarintegra?codteor=1857516</t>
  </si>
  <si>
    <t>https://dadosabertos.camara.leg.br/api/v2/proposicoes/2237024</t>
  </si>
  <si>
    <t>Institui a Semana de Mobilização Nacional para Doação de Córneas.</t>
  </si>
  <si>
    <t>Criação, Semana de Mobilização Nacional para Doação de Córneas, comemoração, outubro.</t>
  </si>
  <si>
    <t>http://www.camara.gov.br/proposicoesWeb/prop_mostrarintegra?codteor=1857519</t>
  </si>
  <si>
    <t>https://dadosabertos.camara.leg.br/api/v2/deputados/160598</t>
  </si>
  <si>
    <t>https://dadosabertos.camara.leg.br/api/v2/proposicoes/2237025</t>
  </si>
  <si>
    <t>Autoriza que o delegado de polícia determine a busca e apreensão de arma de fogo do agressor, se verificada a existência de risco atual ou iminente a? vida ou a? integridade física da mulher em situação de violência doméstica e familiar, ou de seus dependentes e autoriza que o delegado de polícia e o policial determinem ao infrator o seu imediato afastamento do lar, domicílio ou local de convivência com a ofendida, se verificada a existência de risco atual ou iminente a? vida ou a? integridade física da mulher em situação de violência doméstica e familiar, ou de seus dependentes, ainda que se trate de Município sede de comarca.</t>
  </si>
  <si>
    <t>Alteração, Lei Maria da Penha, Delegado de polícia, Agente de polícia, busca e apreensão, arma de fogo, afastamento, Convivência familiar, agressor, mulher, violência doméstica, violência contra a mulher.</t>
  </si>
  <si>
    <t>https://dadosabertos.camara.leg.br/api/v2/proposicoes/2214373</t>
  </si>
  <si>
    <t>http://www.camara.gov.br/proposicoesWeb/prop_mostrarintegra?codteor=1857550</t>
  </si>
  <si>
    <t>https://dadosabertos.camara.leg.br/api/v2/proposicoes/2237026</t>
  </si>
  <si>
    <t>Altera o Art. 8º, da Lei nº 8.171, de 17 de janeiro de 1991, e dá outras providências.</t>
  </si>
  <si>
    <t>Alteração, Lei da Política Agrícola, criação, Plano Safra, Agricultura Familiar, planejamento, incentivo, agricultura orgânica, Agroecologia.</t>
  </si>
  <si>
    <t>http://www.camara.gov.br/proposicoesWeb/prop_mostrarintegra?codteor=1857553</t>
  </si>
  <si>
    <t>https://dadosabertos.camara.leg.br/api/v2/proposicoes/2237027</t>
  </si>
  <si>
    <t>Altera a Lei nº 12.933, de 26 de dezembro de 2013, que dispõe sobre o benefício do pagamento de meia-entrada para estudantes, idosos, pessoas com deficiência e jovens de quinze a vinte e nove anos comprovadamente carentes em espetáculos artístico-culturais e esportivos, e dá outras providências.</t>
  </si>
  <si>
    <t>Alteração, lei federal, critério, emissão, Carteira de Identificação Estudantil (CIE), meia-entrada.</t>
  </si>
  <si>
    <t>https://dadosabertos.camara.leg.br/api/v2/proposicoes/2169322</t>
  </si>
  <si>
    <t>http://www.camara.gov.br/proposicoesWeb/prop_mostrarintegra?codteor=1857555</t>
  </si>
  <si>
    <t>Apense-se a este(a) o(a) PL-4585/2020.</t>
  </si>
  <si>
    <t>http://www.camara.gov.br/proposicoesWeb/prop_mostrarintegra?codteor=1930816</t>
  </si>
  <si>
    <t>https://dadosabertos.camara.leg.br/api/v2/proposicoes/2237028</t>
  </si>
  <si>
    <t>Requer a realização de Sessão Solene no dia 18 de dezembro, no Plenário desta Casa, em homenagem aos 30 anos da Associação Brasiliense de Combate à AIDS - Grupo Arco Iris.</t>
  </si>
  <si>
    <t>http://www.camara.gov.br/proposicoesWeb/prop_mostrarintegra?codteor=1857560</t>
  </si>
  <si>
    <t>Apresentação do Requerimento de Sessão Solene n. 190/2020, pela Deputada Erika Kokay (PT/DF), que "Requer a realização de Sessão Solene no dia 18 de dezembro, no Plenário desta Casa, em homenagem aos 30 anos da Associação Brasiliense de Combate à AIDS - Grupo Arco Iris.
".</t>
  </si>
  <si>
    <t>http://www.camara.gov.br/proposicoesWeb/prop_mostrarintegra?codteor=1857561</t>
  </si>
  <si>
    <t>https://dadosabertos.camara.leg.br/api/v2/proposicoes/2237029</t>
  </si>
  <si>
    <t>Requer a realização de Sessão Solene no dia 14 de dezembro, no Plenário desta Casa, em homenagem aos 65 anos do Departamento Intersindical de Estatística e Estudos Socioeconômicos (DIEESE).</t>
  </si>
  <si>
    <t>http://www.camara.gov.br/proposicoesWeb/prop_mostrarintegra?codteor=1857562</t>
  </si>
  <si>
    <t>Apresentação do Requerimento de Sessão Solene n. 191/2020, pela Deputada Erika Kokay (PT/DF), que "Requer a realização de Sessão Solene no dia 14 de dezembro, no Plenário desta Casa, em homenagem aos 65 anos do Departamento Intersindical de Estatística e Estudos Socioeconômicos (DIEESE).
".</t>
  </si>
  <si>
    <t>http://www.camara.gov.br/proposicoesWeb/prop_mostrarintegra?codteor=1857563</t>
  </si>
  <si>
    <t>https://dadosabertos.camara.leg.br/api/v2/proposicoes/2237030</t>
  </si>
  <si>
    <t>Requer que sejam solicitadas por parte do Ministro-Chefe da Casa Civil, às cópias das informações prestadas pelo Sr. Paulo Nunes Guedes, ao ser nomeado Ministro da Economia.</t>
  </si>
  <si>
    <t>http://www.camara.gov.br/proposicoesWeb/prop_mostrarintegra?codteor=1862255</t>
  </si>
  <si>
    <t>https://dadosabertos.camara.leg.br/api/v2/proposicoes/2237031</t>
  </si>
  <si>
    <t>"Altera a Lei n° 10.826, de 22 de dezembro de 2003, que dispõe sobre registro, posse e comercialização de armas de fogo e munição, sobre o Sistema Nacional de Armas - Sinarm e define crimes"</t>
  </si>
  <si>
    <t>http://www.camara.gov.br/proposicoesWeb/prop_mostrarintegra?codteor=1858716</t>
  </si>
  <si>
    <t>https://dadosabertos.camara.leg.br/api/v2/proposicoes/2237032</t>
  </si>
  <si>
    <t>http://www.camara.gov.br/proposicoesWeb/prop_mostrarintegra?codteor=1858024</t>
  </si>
  <si>
    <t>https://dadosabertos.camara.leg.br/api/v2/proposicoes/2237033</t>
  </si>
  <si>
    <t>http://www.camara.gov.br/proposicoesWeb/prop_mostrarintegra?codteor=1858022</t>
  </si>
  <si>
    <t>https://dadosabertos.camara.leg.br/api/v2/proposicoes/2237035</t>
  </si>
  <si>
    <t>Requer a desapensação do  nº PL 3.731/2019, apensado ao PL nº 1455/2007.</t>
  </si>
  <si>
    <t>https://dadosabertos.camara.leg.br/api/v2/proposicoes/358002</t>
  </si>
  <si>
    <t>http://www.camara.gov.br/proposicoesWeb/prop_mostrarintegra?codteor=1857595</t>
  </si>
  <si>
    <t>https://dadosabertos.camara.leg.br/api/v2/proposicoes/2237036</t>
  </si>
  <si>
    <t>Requer a desapensação do PL nº 5.882/2019, apensado ao PL nº 4.607/2009</t>
  </si>
  <si>
    <t>https://dadosabertos.camara.leg.br/api/v2/proposicoes/422927</t>
  </si>
  <si>
    <t>http://www.camara.gov.br/proposicoesWeb/prop_mostrarintegra?codteor=1857598</t>
  </si>
  <si>
    <t>https://dadosabertos.camara.leg.br/api/v2/proposicoes/2237037</t>
  </si>
  <si>
    <t>Sugere o envio de Indicação a Senhora Ministra da Agricultura, Pecuária e Abastecimento, para que sejam adotadas providências para o pagamento do garantia-safra no Estado do Ceará.</t>
  </si>
  <si>
    <t>http://www.camara.gov.br/proposicoesWeb/prop_mostrarintegra?codteor=1857621</t>
  </si>
  <si>
    <t>https://dadosabertos.camara.leg.br/api/v2/proposicoes/2237038</t>
  </si>
  <si>
    <t>Requer realização de Sessão Solene em homenagem aos 209 anos do município de Garanhuns/PE.</t>
  </si>
  <si>
    <t>http://www.camara.gov.br/proposicoesWeb/prop_mostrarintegra?codteor=1857633</t>
  </si>
  <si>
    <t>https://dadosabertos.camara.leg.br/api/v2/proposicoes/2237039</t>
  </si>
  <si>
    <t>Requer Voto de Aplauso à Flora Gil, Cidadã do Estado da Bahia</t>
  </si>
  <si>
    <t>http://www.camara.gov.br/proposicoesWeb/prop_mostrarintegra?codteor=1857637</t>
  </si>
  <si>
    <t>https://dadosabertos.camara.leg.br/api/v2/proposicoes/2237040</t>
  </si>
  <si>
    <t>Sugere a inclusão de conhecimentos básicos sobre o sistema braile de leitura para cegos e surdo-cegos e Língua Brasileira de Sinais (Libras) nos componentes curriculares obrigatórios da educação básica.</t>
  </si>
  <si>
    <t>http://www.camara.gov.br/proposicoesWeb/prop_mostrarintegra?codteor=1857639</t>
  </si>
  <si>
    <t>https://dadosabertos.camara.leg.br/api/v2/proposicoes/2237041</t>
  </si>
  <si>
    <t>Altera a Lei nº 12.587, de 3 de janeiro de 2012, para estabelecer punições a motoristas de aplicativos que cancelem injustificadamente corridas já aceitas.</t>
  </si>
  <si>
    <t>Alteração, Lei da Política Nacional de Mobilidade Urbana, critério, punição, motorista, transporte por aplicativo, cancelamento, serviços.</t>
  </si>
  <si>
    <t>http://www.camara.gov.br/proposicoesWeb/prop_mostrarintegra?codteor=1857643</t>
  </si>
  <si>
    <t>Retirado o PL n. 282/2020, em razão do deferimento do Requerimento n. 2.281/2020, nos termos do art. 104, caput, c/c o art. 114, VII, do RICD.</t>
  </si>
  <si>
    <t>https://dadosabertos.camara.leg.br/api/v2/proposicoes/2237042</t>
  </si>
  <si>
    <t>Dispõe sobre o rito sumário para a retirada de conteúdos ilegais de redes sociais.</t>
  </si>
  <si>
    <t>Altera a Lei nº 12.965 de 2014.</t>
  </si>
  <si>
    <t>Alteração, Marco Civil da Internet, critério, Provedor de aplicações, retirada, bloqueio, conteúdo infringente, internet, rede social.</t>
  </si>
  <si>
    <t>https://dadosabertos.camara.leg.br/api/v2/proposicoes/1672348</t>
  </si>
  <si>
    <t>http://www.camara.gov.br/proposicoesWeb/prop_mostrarintegra?codteor=1857645</t>
  </si>
  <si>
    <t>Apense-se a este(a) o(a) PL-127/2021.</t>
  </si>
  <si>
    <t>http://www.camara.gov.br/proposicoesWeb/prop_mostrarintegra?codteor=1985230</t>
  </si>
  <si>
    <t>https://dadosabertos.camara.leg.br/api/v2/proposicoes/2237044</t>
  </si>
  <si>
    <t>Requer a realização de Sessão Solene da Câmara dos Deputados em homenagem ao Dia do Professor.</t>
  </si>
  <si>
    <t>http://www.camara.gov.br/proposicoesWeb/prop_mostrarintegra?codteor=1857657</t>
  </si>
  <si>
    <t>Apresentação do Requerimento de Sessão Solene n. 196/2020, pela Deputada Professora Dorinha Seabra Rezende (DEM/TO), que "Requer a realização de Sessão Solene da Câmara dos Deputados em homenagem ao Dia do Professor".</t>
  </si>
  <si>
    <t>http://www.camara.gov.br/proposicoesWeb/prop_mostrarintegra?codteor=1857658</t>
  </si>
  <si>
    <t>https://dadosabertos.camara.leg.br/api/v2/proposicoes/2237045</t>
  </si>
  <si>
    <t>Altera a o art. 33 da Lei Complementar nº 87, de 13 de setembro de 1996 (Lei Kandir), para prorrogar prazos em relação à apropriação dos créditos do imposto estadual sobre operações relativas à circulação de mercadorias e sobre prestações de serviços de transporte interestadual e intermunicipal e de comunicação (ICMS).</t>
  </si>
  <si>
    <t>Alteração, Lei Kandir, prorrogação, prazo, apropriação, crédito, Imposto sobre Operações relativas à Circulação de Mercadorias e sobre Prestações de Serviços de Transporte Interestadual e Intermunicipal e de Comunicação (ICMS), tributação.</t>
  </si>
  <si>
    <t>http://www.camara.gov.br/proposicoesWeb/prop_mostrarintegra?codteor=1857659</t>
  </si>
  <si>
    <t>https://dadosabertos.camara.leg.br/api/v2/deputados/204536</t>
  </si>
  <si>
    <t>Designado Relator, Dep. Kim Kataguiri (DEM-SP)</t>
  </si>
  <si>
    <t>https://dadosabertos.camara.leg.br/api/v2/proposicoes/2237046</t>
  </si>
  <si>
    <t>Estabelece o reajuste monetário anual dos valores da legislação do Imposto de Renda da Pessoa Física, de acordo com a variação do Índice Nacional de Preços ao Consumidor Amplo - IPCA.</t>
  </si>
  <si>
    <t>Alteração, Legislação Tributária Federal, reajuste, anual, Índice Nacional de Preços ao Consumidor Amplo (IPCA), valor, tabela, dedução, Imposto sobre a Renda da Pessoa Física (IRPF), tributação.</t>
  </si>
  <si>
    <t>https://dadosabertos.camara.leg.br/api/v2/proposicoes/2168625</t>
  </si>
  <si>
    <t>http://www.camara.gov.br/proposicoesWeb/prop_mostrarintegra?codteor=1857661</t>
  </si>
  <si>
    <t>Apense-se a este(a) o(a) PL-4770/2020.</t>
  </si>
  <si>
    <t>http://www.camara.gov.br/proposicoesWeb/prop_mostrarintegra?codteor=1933473</t>
  </si>
  <si>
    <t>https://dadosabertos.camara.leg.br/api/v2/proposicoes/2237047</t>
  </si>
  <si>
    <t>Requer informações ao Ministério do Meio Ambiente (MMA) sobre ações e processos do órgão relacionados ao derramamento de óleo que atingiu o Nordeste e os estados do Espírito Santo e Rio de Janeiro a partir do final de agosto de 2019.</t>
  </si>
  <si>
    <t>http://www.camara.gov.br/proposicoesWeb/prop_mostrarintegra?codteor=1857663</t>
  </si>
  <si>
    <t>Apresentação do Ofício Externo n. 285/2020, pelo Sociedade Civil Presidente, que: "Requisição de informações ao Ministro do Meio Ambiente".</t>
  </si>
  <si>
    <t>http://www.camara.gov.br/proposicoesWeb/prop_mostrarintegra?codteor=1860477</t>
  </si>
  <si>
    <t>https://dadosabertos.camara.leg.br/api/v2/proposicoes/2237048</t>
  </si>
  <si>
    <t>Solicita informações ao Excelentíssimo Presidente do Banco Central, Senhor Roberto Campos Neto, o pedido de informação sobre a ausência de caixas eletrônicos do Banco do Brasil no Município de Marechal Thaumaturgo, estado do Acre.</t>
  </si>
  <si>
    <t>http://www.camara.gov.br/proposicoesWeb/prop_mostrarintegra?codteor=1857665</t>
  </si>
  <si>
    <t>https://dadosabertos.camara.leg.br/api/v2/proposicoes/2237049</t>
  </si>
  <si>
    <t>Solicita informações ao Excelentíssimo Ministro da Saúde, Senhor Luiz Henrique Mandetta, sobre a   regularização do fornecimento do inseticida para o combate do mosquito da dengue, no estado do Acre.</t>
  </si>
  <si>
    <t>http://www.camara.gov.br/proposicoesWeb/prop_mostrarintegra?codteor=1857667</t>
  </si>
  <si>
    <t>https://dadosabertos.camara.leg.br/api/v2/proposicoes/2237050</t>
  </si>
  <si>
    <t>Solicita informações ao Excelentíssimo Ministro da Cidadania, Sr. Onyx Lorenzoni, sobre a situação do Programa Bolsa Família no município de Bujari - Acre.</t>
  </si>
  <si>
    <t>http://www.camara.gov.br/proposicoesWeb/prop_mostrarintegra?codteor=1887136</t>
  </si>
  <si>
    <t>https://dadosabertos.camara.leg.br/api/v2/proposicoes/2237051</t>
  </si>
  <si>
    <t>Solicita informações ao Excelentíssimo Ministro da Cidadania, Sr. Onyx Lorenzoni, sobre a situação do Programa Bolsa Família no município de Cruzeiro do Sul - Acre.</t>
  </si>
  <si>
    <t>http://www.camara.gov.br/proposicoesWeb/prop_mostrarintegra?codteor=1887101</t>
  </si>
  <si>
    <t>https://dadosabertos.camara.leg.br/api/v2/proposicoes/2237052</t>
  </si>
  <si>
    <t>Solicita informações ao Excelentíssimo Ministro da Cidadania, Sr. Onyx Lorenzoni, sobre a situação do Programa Bolsa Família no município de Capixaba - Acre.</t>
  </si>
  <si>
    <t>http://www.camara.gov.br/proposicoesWeb/prop_mostrarintegra?codteor=1887117</t>
  </si>
  <si>
    <t>https://dadosabertos.camara.leg.br/api/v2/proposicoes/2237053</t>
  </si>
  <si>
    <t>Solicita informações ao Excelentíssimo Ministro da Cidadania, Sr. Onyx Lorenzoni, sobre a situação do Programa Bolsa Família no município de Brasiléia - Acre.</t>
  </si>
  <si>
    <t>http://www.camara.gov.br/proposicoesWeb/prop_mostrarintegra?codteor=1887132</t>
  </si>
  <si>
    <t>https://dadosabertos.camara.leg.br/api/v2/proposicoes/2237054</t>
  </si>
  <si>
    <t>Solicita informações ao Excelentíssimo Ministro da Cidadania, Sr. Onyx Lorenzoni, sobre a situação do Programa Bolsa Família no município de Epitaciolândia - Acre.</t>
  </si>
  <si>
    <t>http://www.camara.gov.br/proposicoesWeb/prop_mostrarintegra?codteor=1887138</t>
  </si>
  <si>
    <t>https://dadosabertos.camara.leg.br/api/v2/proposicoes/2237055</t>
  </si>
  <si>
    <t>Solicita informações ao Excelentíssimo Ministro da Cidadania, Sr. Onyx Lorenzoni, sobre a situação do Programa Bolsa Família no município de Rodrigues Alves - Acre.</t>
  </si>
  <si>
    <t>http://www.camara.gov.br/proposicoesWeb/prop_mostrarintegra?codteor=1887114</t>
  </si>
  <si>
    <t>https://dadosabertos.camara.leg.br/api/v2/proposicoes/2237057</t>
  </si>
  <si>
    <t>Solicita informações ao Excelentíssimo Ministro da Cidadania, Sr. Onyx Lorenzoni, sobre a situação do Programa Bolsa Família no município de Plácido de Castro - Acre.</t>
  </si>
  <si>
    <t>http://www.camara.gov.br/proposicoesWeb/prop_mostrarintegra?codteor=1887129</t>
  </si>
  <si>
    <t>https://dadosabertos.camara.leg.br/api/v2/proposicoes/2237058</t>
  </si>
  <si>
    <t>Solicita informações ao Excelentíssimo Ministro da Cidadania, Sr. Onyx Lorenzoni, sobre a situação do Programa Bolsa Família no município de Porto Walter - Acre.</t>
  </si>
  <si>
    <t>http://www.camara.gov.br/proposicoesWeb/prop_mostrarintegra?codteor=1887104</t>
  </si>
  <si>
    <t>https://dadosabertos.camara.leg.br/api/v2/proposicoes/2237059</t>
  </si>
  <si>
    <t>Solicita informações ao Excelentíssimo Ministro da Cidadania, Sr. Onyx Lorenzoni, sobre a situação do Programa Bolsa Família no município de Rio Branco - Acre.</t>
  </si>
  <si>
    <t>http://www.camara.gov.br/proposicoesWeb/prop_mostrarintegra?codteor=1887127</t>
  </si>
  <si>
    <t>https://dadosabertos.camara.leg.br/api/v2/proposicoes/2237060</t>
  </si>
  <si>
    <t>Solicita informações ao Excelentíssimo Ministro da Cidadania, Sr. Onyx Lorenzoni, sobre a situação do Programa Bolsa Família no município de Porto Acre - Acre.</t>
  </si>
  <si>
    <t>http://www.camara.gov.br/proposicoesWeb/prop_mostrarintegra?codteor=1887106</t>
  </si>
  <si>
    <t>https://dadosabertos.camara.leg.br/api/v2/proposicoes/2237061</t>
  </si>
  <si>
    <t>Solicita informações ao Excelentíssimo Ministro da Cidadania, Sr. Onyx Lorenzoni, sobre a situação do Programa Bolsa Família no município de Feijó - Acre.</t>
  </si>
  <si>
    <t>http://www.camara.gov.br/proposicoesWeb/prop_mostrarintegra?codteor=1887119</t>
  </si>
  <si>
    <t>https://dadosabertos.camara.leg.br/api/v2/proposicoes/2237062</t>
  </si>
  <si>
    <t>Solicita informações ao Excelentíssimo Ministro da Cidadania, Sr. Onyx Lorenzoni, sobre a situação do Programa Bolsa Família no município de Jordão - Acre.</t>
  </si>
  <si>
    <t>http://www.camara.gov.br/proposicoesWeb/prop_mostrarintegra?codteor=1887110</t>
  </si>
  <si>
    <t>https://dadosabertos.camara.leg.br/api/v2/proposicoes/2237063</t>
  </si>
  <si>
    <t>Solicita informações ao Excelentíssimo Ministro da Cidadania, Sr. Onyx Lorenzoni, sobre a situação do Programa Bolsa Família no município de Manoel Urbano - Acre.</t>
  </si>
  <si>
    <t>http://www.camara.gov.br/proposicoesWeb/prop_mostrarintegra?codteor=1887125</t>
  </si>
  <si>
    <t>https://dadosabertos.camara.leg.br/api/v2/proposicoes/2237064</t>
  </si>
  <si>
    <t>Solicita informações ao Excelentíssimo Ministro da Cidadania, Sr. Onyx Lorenzoni, sobre a situação do Programa Bolsa Família no município de Mâncio Lima - Acre.</t>
  </si>
  <si>
    <t>http://www.camara.gov.br/proposicoesWeb/prop_mostrarintegra?codteor=1887134</t>
  </si>
  <si>
    <t>https://dadosabertos.camara.leg.br/api/v2/proposicoes/2237065</t>
  </si>
  <si>
    <t>Solicita informações ao Excelentíssimo Ministro da Cidadania, Sr. Onyx Lorenzoni, sobre a situação do Programa Bolsa Família no município de Marechal Thaumaturgo - Acre.</t>
  </si>
  <si>
    <t>http://www.camara.gov.br/proposicoesWeb/prop_mostrarintegra?codteor=1887112</t>
  </si>
  <si>
    <t>https://dadosabertos.camara.leg.br/api/v2/proposicoes/2237066</t>
  </si>
  <si>
    <t>Solicita informações ao Excelentíssimo Ministro da Cidadania, Sr. Onyx Lorenzoni, sobre a situação do Programa Bolsa Família no município de Tarauacá - Acre.</t>
  </si>
  <si>
    <t>http://www.camara.gov.br/proposicoesWeb/prop_mostrarintegra?codteor=1887108</t>
  </si>
  <si>
    <t>https://dadosabertos.camara.leg.br/api/v2/proposicoes/2237067</t>
  </si>
  <si>
    <t>Solicita informações ao Excelentíssimo Ministro da Cidadania, Sr. Onyx Lorenzoni, sobre a situação do Programa Bolsa Família no município de Senador Guiomard - Acre.</t>
  </si>
  <si>
    <t>http://www.camara.gov.br/proposicoesWeb/prop_mostrarintegra?codteor=1887123</t>
  </si>
  <si>
    <t>https://dadosabertos.camara.leg.br/api/v2/proposicoes/2237068</t>
  </si>
  <si>
    <t>Solicita informações ao Excelentíssimo Ministro da Cidadania, Sr. Onyx Lorenzoni, sobre a situação do Programa Bolsa Família no município de Santa Rosa do Purus - Acre.</t>
  </si>
  <si>
    <t>http://www.camara.gov.br/proposicoesWeb/prop_mostrarintegra?codteor=1887140</t>
  </si>
  <si>
    <t>https://dadosabertos.camara.leg.br/api/v2/proposicoes/2237069</t>
  </si>
  <si>
    <t>Solicita informações ao Excelentíssimo Ministro da Cidadania, Sr. Onyx Lorenzoni, sobre a situação do Programa Bolsa Família no município de Sena Madureira - Acre.</t>
  </si>
  <si>
    <t>http://www.camara.gov.br/proposicoesWeb/prop_mostrarintegra?codteor=1887142</t>
  </si>
  <si>
    <t>https://dadosabertos.camara.leg.br/api/v2/proposicoes/2237070</t>
  </si>
  <si>
    <t>Solicita informações ao Excelentíssimo Ministro da Cidadania, Sr. Onyx Lorenzoni, sobre a situação do Programa Bolsa Família no município de Assis Brasil - Acre.</t>
  </si>
  <si>
    <t>http://www.camara.gov.br/proposicoesWeb/prop_mostrarintegra?codteor=1887097</t>
  </si>
  <si>
    <t>https://dadosabertos.camara.leg.br/api/v2/proposicoes/2237072</t>
  </si>
  <si>
    <t>Solicita informações ao Excelentíssimo Ministro da Cidadania, Sr. Onyx Lorenzoni, sobre a situação do Programa Bolsa Família no município de Acrelândia - Acre.</t>
  </si>
  <si>
    <t>http://www.camara.gov.br/proposicoesWeb/prop_mostrarintegra?codteor=1887292</t>
  </si>
  <si>
    <t>https://dadosabertos.camara.leg.br/api/v2/proposicoes/2237073</t>
  </si>
  <si>
    <t>Solicita informações ao Excelentíssimo Ministro da Cidadania, Sr. Onyx Lorenzoni, sobre a situação do Programa Bolsa Família no município de Xapuri - Acre.</t>
  </si>
  <si>
    <t>http://www.camara.gov.br/proposicoesWeb/prop_mostrarintegra?codteor=1887095</t>
  </si>
  <si>
    <t>https://dadosabertos.camara.leg.br/api/v2/proposicoes/2237075</t>
  </si>
  <si>
    <t>Requer ao Ministro da Economia, informações sobre fechamentos de agências do Instituto Nacional do Seguro Social - INSS.</t>
  </si>
  <si>
    <t>http://www.camara.gov.br/proposicoesWeb/prop_mostrarintegra?codteor=1857718</t>
  </si>
  <si>
    <t>https://dadosabertos.camara.leg.br/api/v2/proposicoes/2237076</t>
  </si>
  <si>
    <t>Altera o artigo 1º da Lei 12.711 de 2012, para estabelecer cota para os cidadãos que tenham cumprido o serviço militar obrigatório integralmente.</t>
  </si>
  <si>
    <t>Alteração, Lei de Cotas de Ingresso nas Universidades, reserva, vaga, Instituição Federal de Ensino Superior (IFES), vinculação, Ministério da Educação, cidadão, cumprimento, serviço militar obrigatório, integralidade.</t>
  </si>
  <si>
    <t>http://www.camara.gov.br/proposicoesWeb/prop_mostrarintegra?codteor=1860659</t>
  </si>
  <si>
    <t>https://dadosabertos.camara.leg.br/api/v2/proposicoes/2237077</t>
  </si>
  <si>
    <t>Modifica a Lei 7.210 de 11 de julho de 1984 (Lei de Execução Penal) para determinar o cumprimento integral da pena.</t>
  </si>
  <si>
    <t>Alteração, Lei de Execução Penal, Código Penal, integralidade, cunprimento, pena privativa de liberdade.</t>
  </si>
  <si>
    <t>https://dadosabertos.camara.leg.br/api/v2/proposicoes/2232950</t>
  </si>
  <si>
    <t>http://www.camara.gov.br/proposicoesWeb/prop_mostrarintegra?codteor=1857728</t>
  </si>
  <si>
    <t>Encaminhada à publicação. Publicação Inicial em avulso e no DCD de 21/02/20 PÁG 211</t>
  </si>
  <si>
    <t>http://www.camara.gov.br/proposicoesWeb/prop_mostrarintegra?codteor=1884789</t>
  </si>
  <si>
    <t>https://dadosabertos.camara.leg.br/api/v2/proposicoes/2237078</t>
  </si>
  <si>
    <t>Estabelece critérios para a contratação com Fundo Partidário.</t>
  </si>
  <si>
    <t>Altera a Lei nº 9.096, de 1995.</t>
  </si>
  <si>
    <t>Alteração, Lei Orgânica dos Partidos Políticos (1995), critério, proibição, contratação, pessoa, empresa, recursos, Fundo partidário.</t>
  </si>
  <si>
    <t>https://dadosabertos.camara.leg.br/api/v2/proposicoes/385774</t>
  </si>
  <si>
    <t>http://www.camara.gov.br/proposicoesWeb/prop_mostrarintegra?codteor=1857730</t>
  </si>
  <si>
    <t>Encaminhada à publicação. Publicação Inicial em avulso e no DCD de 05/03/20 PÁG 118</t>
  </si>
  <si>
    <t>http://www.camara.gov.br/proposicoesWeb/prop_mostrarintegra?codteor=1886516</t>
  </si>
  <si>
    <t>https://dadosabertos.camara.leg.br/api/v2/proposicoes/2237079</t>
  </si>
  <si>
    <t>Dispõe sobre o exercício da profissão de bacharel em relações internacionais e autoriza a criação dos respectivos, Conselho Federal e Conselhos Regionais dos profissionais em Relações Internacionais.</t>
  </si>
  <si>
    <t>Regulamentação profissional, bacharel, relações internacionais. _Autorização, criação, Conselho Federal dos Profissionais em Relações Internacionais, Conselho Regional dos Profissionais em Relações Internacionais.</t>
  </si>
  <si>
    <t>http://www.camara.gov.br/proposicoesWeb/prop_mostrarintegra?codteor=1857733</t>
  </si>
  <si>
    <t>https://dadosabertos.camara.leg.br/api/v2/proposicoes/2237080</t>
  </si>
  <si>
    <t>Requer moção de aplauso ao senhor Ministro da Educação Abraham Weintraub pelos excelentes serviços que vem desenvolvendo em prol da educação brasileira.</t>
  </si>
  <si>
    <t>http://www.camara.gov.br/proposicoesWeb/prop_mostrarintegra?codteor=1857735</t>
  </si>
  <si>
    <t>https://dadosabertos.camara.leg.br/api/v2/proposicoes/2237081</t>
  </si>
  <si>
    <t>Altera a Lei nº 11.788, de 25 de setembro de 2008, incluindo a obrigatoriedade de contratar prioritariamente, graduando de Universidades Públicas para Estágio em órgãos públicos da União, Estados e Municípios, e dá outras providências.</t>
  </si>
  <si>
    <t>Alteração, Lei do Estágio (2008), contratação, estudante, estágio (educação), órgão público, critério, prioridade, aluno, Universidade pública.</t>
  </si>
  <si>
    <t>https://dadosabertos.camara.leg.br/api/v2/proposicoes/2121559</t>
  </si>
  <si>
    <t>http://www.camara.gov.br/proposicoesWeb/prop_mostrarintegra?codteor=1857737</t>
  </si>
  <si>
    <t>https://dadosabertos.camara.leg.br/api/v2/proposicoes/2237082</t>
  </si>
  <si>
    <t>Dispõe sobre a compensação ambiental da geração de energia elétrica e a certificação de créditos de carbono para empreendimentos de geração por fontes alternativas.</t>
  </si>
  <si>
    <t>Compensação ambiental, geração de energia elétrica, Usina termelétrica, Redução Certificada de Emissão (RCE), empreendimento, fonte alternativa de energia.</t>
  </si>
  <si>
    <t>http://www.camara.gov.br/proposicoesWeb/prop_mostrarintegra?codteor=1857740</t>
  </si>
  <si>
    <t>https://dadosabertos.camara.leg.br/api/v2/deputados/204389</t>
  </si>
  <si>
    <t>Encerrado o prazo de 5 sessões para apresentação de emendas ao projeto (de 17/03/2021 a 31/03/2021 15:18:00). Foi apresentada uma emenda.</t>
  </si>
  <si>
    <t>https://dadosabertos.camara.leg.br/api/v2/proposicoes/2237083</t>
  </si>
  <si>
    <t>Requer, nos termos do artigo 143, "a", do Regimento Comum do Congresso Nacional, que o Projeto de Lei Complementar nº 511/2018 seja incluído na ordem do dia do Plenário para discussão</t>
  </si>
  <si>
    <t>https://dadosabertos.camara.leg.br/api/v2/proposicoes/2176283</t>
  </si>
  <si>
    <t>http://www.camara.gov.br/proposicoesWeb/prop_mostrarintegra?codteor=1857743</t>
  </si>
  <si>
    <t>https://dadosabertos.camara.leg.br/api/v2/proposicoes/2237084</t>
  </si>
  <si>
    <t>Requer a inclusão na Ordem do Dia do PL 1615/2019, que classifica a visão monocular como deficiência sensorial, do tipo visual.</t>
  </si>
  <si>
    <t>https://dadosabertos.camara.leg.br/api/v2/proposicoes/2229141</t>
  </si>
  <si>
    <t>http://www.camara.gov.br/proposicoesWeb/prop_mostrarintegra?codteor=1857746</t>
  </si>
  <si>
    <t>https://dadosabertos.camara.leg.br/api/v2/proposicoes/2237085</t>
  </si>
  <si>
    <t>"Dispõe sobre a instituição do Programa de Orientação Psicológica e Social - Boa Mãe, no âmbito federal e dá outras providências".</t>
  </si>
  <si>
    <t>Criação, Programa de Orientação Psicológica e Social - Boa Mãe,  impedimento, maus-tratos, abandono, filhos, assistência psicossocial, mãe, mulher, opção, doação (Direito civil).</t>
  </si>
  <si>
    <t>http://www.camara.gov.br/proposicoesWeb/prop_mostrarintegra?codteor=1857750</t>
  </si>
  <si>
    <t>https://dadosabertos.camara.leg.br/api/v2/proposicoes/2237088</t>
  </si>
  <si>
    <t>http://www.camara.gov.br/proposicoesWeb/prop_mostrarintegra?codteor=1857756</t>
  </si>
  <si>
    <t>https://dadosabertos.camara.leg.br/api/v2/proposicoes/2237089</t>
  </si>
  <si>
    <t>Altera os limites do Parque Nacional da Serra do Itajaí, localizado no Município de Botuverá, Estado de Santa Catarina.</t>
  </si>
  <si>
    <t>Alteração, limite geográfico, Parque Nacional da Serra do Itajaí, Botuverá (SC), Santa Catarina, implantação, barragem de contenção de cheias, Rio Itajaí-Mirim, prevenção, enchente, desastre ambiental.</t>
  </si>
  <si>
    <t>http://www.camara.gov.br/proposicoesWeb/prop_mostrarintegra?codteor=1857759</t>
  </si>
  <si>
    <t>https://dadosabertos.camara.leg.br/api/v2/deputados/178962</t>
  </si>
  <si>
    <t>Prazo para Emendas ao Projeto (5 sessões a partir de 01/04/2021)</t>
  </si>
  <si>
    <t>https://dadosabertos.camara.leg.br/api/v2/proposicoes/2237090</t>
  </si>
  <si>
    <t>Requer o envio de expediente ao Ministro da Economia solicitando que informe quais os benefícios fiscais que são concedidos atualmente pelo Governo Federal para as locadoras de veículos.</t>
  </si>
  <si>
    <t>http://www.camara.gov.br/proposicoesWeb/prop_mostrarintegra?codteor=1857760</t>
  </si>
  <si>
    <t>https://dadosabertos.camara.leg.br/api/v2/proposicoes/2237091</t>
  </si>
  <si>
    <t>Altere-se o art. 1º do Projeto de Lei nº 6438, de 2019, passando a ter a seguinte redação.</t>
  </si>
  <si>
    <t>http://www.camara.gov.br/proposicoesWeb/prop_mostrarintegra?codteor=1857764</t>
  </si>
  <si>
    <t>https://dadosabertos.camara.leg.br/api/v2/proposicoes/2237092</t>
  </si>
  <si>
    <t>Dispõe sobre mecanismos de segurança em aplicativos de transportes.</t>
  </si>
  <si>
    <t>Dispositivo de segurança, Segurança eletrônica, botão de pânico, motorista, passageiro, Transporte por aplicativo, Aplicativo UBER, segurança pública. _Mulher, escolha, prestador de serviço, transporte por aplicativo.</t>
  </si>
  <si>
    <t>https://dadosabertos.camara.leg.br/api/v2/proposicoes/2197238</t>
  </si>
  <si>
    <t>http://www.camara.gov.br/proposicoesWeb/prop_mostrarintegra?codteor=1857766</t>
  </si>
  <si>
    <t>Encaminhada à publicação. Publicação Inicial em avulso e no DCD de 21/02/20 PÁG 225</t>
  </si>
  <si>
    <t>http://www.camara.gov.br/proposicoesWeb/prop_mostrarintegra?codteor=1884792</t>
  </si>
  <si>
    <t>https://dadosabertos.camara.leg.br/api/v2/proposicoes/2237093</t>
  </si>
  <si>
    <t>Sugere o envio de proposição legislativa ao Congresso Nacional, relativa à uniformização do prazo, em 120 (cento e vinte ) dias, da licença à gestante, à adotante e da licença docorrente de obtenção de guarda judicial de criança ou adolescente.</t>
  </si>
  <si>
    <t>http://www.camara.gov.br/proposicoesWeb/prop_mostrarintegra?codteor=1857769</t>
  </si>
  <si>
    <t>https://dadosabertos.camara.leg.br/api/v2/proposicoes/2237094</t>
  </si>
  <si>
    <t>Requer a Criação de Grupo de Trabalho
destinado a estudar, atualizar e modernizar
a legislação aplicável às Organizações da
Sociedade Civil – OSCs.</t>
  </si>
  <si>
    <t>http://www.camara.gov.br/proposicoesWeb/prop_mostrarintegra?codteor=1857771</t>
  </si>
  <si>
    <t>Apresentação do Requerimento n. 200/2020, pelo Deputado Afonso Florence (PT/BA), que "Requer a Criação de Grupo de Trabalho
destinado a estudar, atualizar e modernizar
a legislação aplicável às Organizações da
Sociedade Civil – OSCs".</t>
  </si>
  <si>
    <t>https://dadosabertos.camara.leg.br/api/v2/proposicoes/2237095</t>
  </si>
  <si>
    <t>Altera a legislação do Imposto de Renda da Pessoa Física - IRPF, para isentar os proventos de aposentadoria.</t>
  </si>
  <si>
    <t>Altera a Lei nº 7.713, de 1988.</t>
  </si>
  <si>
    <t>Alteração, Legislação Tributária Federal, isenção tributária, Imposto sobre a Renda da Pessoa Física (IRPF), Provento (remuneração), aposentadoria, tributação, benefício fiscal.</t>
  </si>
  <si>
    <t>https://dadosabertos.camara.leg.br/api/v2/proposicoes/2074631</t>
  </si>
  <si>
    <t>http://www.camara.gov.br/proposicoesWeb/prop_mostrarintegra?codteor=1857773</t>
  </si>
  <si>
    <t>https://dadosabertos.camara.leg.br/api/v2/proposicoes/2237096</t>
  </si>
  <si>
    <t>https://dadosabertos.camara.leg.br/api/v2/proposicoes/2236171</t>
  </si>
  <si>
    <t>http://www.camara.gov.br/proposicoesWeb/prop_mostrarintegra?codteor=1857775</t>
  </si>
  <si>
    <t>https://dadosabertos.camara.leg.br/api/v2/proposicoes/2237098</t>
  </si>
  <si>
    <t>Sugere ao Presidente da República a criação de Secretaria Nacional do Bem-Estar Animal.</t>
  </si>
  <si>
    <t>http://www.camara.gov.br/proposicoesWeb/prop_mostrarintegra?codteor=1857777</t>
  </si>
  <si>
    <t>Encaminhada à publicação. Publicação Inicial no DCD de 04/03/2020.</t>
  </si>
  <si>
    <t>https://dadosabertos.camara.leg.br/api/v2/proposicoes/2237099</t>
  </si>
  <si>
    <t>https://dadosabertos.camara.leg.br/api/v2/proposicoes/2236173</t>
  </si>
  <si>
    <t>http://www.camara.gov.br/proposicoesWeb/prop_mostrarintegra?codteor=1857779</t>
  </si>
  <si>
    <t>https://dadosabertos.camara.leg.br/api/v2/proposicoes/2237100</t>
  </si>
  <si>
    <t>https://dadosabertos.camara.leg.br/api/v2/proposicoes/2236177</t>
  </si>
  <si>
    <t>http://www.camara.gov.br/proposicoesWeb/prop_mostrarintegra?codteor=1857780</t>
  </si>
  <si>
    <t>https://dadosabertos.camara.leg.br/api/v2/proposicoes/2237101</t>
  </si>
  <si>
    <t>https://dadosabertos.camara.leg.br/api/v2/proposicoes/2236179</t>
  </si>
  <si>
    <t>http://www.camara.gov.br/proposicoesWeb/prop_mostrarintegra?codteor=1857781</t>
  </si>
  <si>
    <t>https://dadosabertos.camara.leg.br/api/v2/proposicoes/2237102</t>
  </si>
  <si>
    <t>https://dadosabertos.camara.leg.br/api/v2/proposicoes/2236181</t>
  </si>
  <si>
    <t>http://www.camara.gov.br/proposicoesWeb/prop_mostrarintegra?codteor=1857782</t>
  </si>
  <si>
    <t>https://dadosabertos.camara.leg.br/api/v2/proposicoes/2237103</t>
  </si>
  <si>
    <t>http://www.camara.gov.br/proposicoesWeb/prop_mostrarintegra?codteor=1857783</t>
  </si>
  <si>
    <t>https://dadosabertos.camara.leg.br/api/v2/proposicoes/2237104</t>
  </si>
  <si>
    <t>http://www.camara.gov.br/proposicoesWeb/prop_mostrarintegra?codteor=1857784</t>
  </si>
  <si>
    <t>https://dadosabertos.camara.leg.br/api/v2/proposicoes/2237105</t>
  </si>
  <si>
    <t>http://www.camara.gov.br/proposicoesWeb/prop_mostrarintegra?codteor=1857785</t>
  </si>
  <si>
    <t>https://dadosabertos.camara.leg.br/api/v2/proposicoes/2237106</t>
  </si>
  <si>
    <t>http://www.camara.gov.br/proposicoesWeb/prop_mostrarintegra?codteor=1857786</t>
  </si>
  <si>
    <t>https://dadosabertos.camara.leg.br/api/v2/proposicoes/2237107</t>
  </si>
  <si>
    <t>http://www.camara.gov.br/proposicoesWeb/prop_mostrarintegra?codteor=1857787</t>
  </si>
  <si>
    <t>https://dadosabertos.camara.leg.br/api/v2/proposicoes/2237108</t>
  </si>
  <si>
    <t>http://www.camara.gov.br/proposicoesWeb/prop_mostrarintegra?codteor=1857788</t>
  </si>
  <si>
    <t>https://dadosabertos.camara.leg.br/api/v2/proposicoes/2237109</t>
  </si>
  <si>
    <t>http://www.camara.gov.br/proposicoesWeb/prop_mostrarintegra?codteor=1857789</t>
  </si>
  <si>
    <t>https://dadosabertos.camara.leg.br/api/v2/proposicoes/2237110</t>
  </si>
  <si>
    <t>http://www.camara.gov.br/proposicoesWeb/prop_mostrarintegra?codteor=1857790</t>
  </si>
  <si>
    <t>https://dadosabertos.camara.leg.br/api/v2/proposicoes/2237111</t>
  </si>
  <si>
    <t>http://www.camara.gov.br/proposicoesWeb/prop_mostrarintegra?codteor=1857791</t>
  </si>
  <si>
    <t>https://dadosabertos.camara.leg.br/api/v2/proposicoes/2237112</t>
  </si>
  <si>
    <t>http://www.camara.gov.br/proposicoesWeb/prop_mostrarintegra?codteor=1857792</t>
  </si>
  <si>
    <t>https://dadosabertos.camara.leg.br/api/v2/proposicoes/2237113</t>
  </si>
  <si>
    <t>http://www.camara.gov.br/proposicoesWeb/prop_mostrarintegra?codteor=1857793</t>
  </si>
  <si>
    <t>https://dadosabertos.camara.leg.br/api/v2/proposicoes/2237114</t>
  </si>
  <si>
    <t>http://www.camara.gov.br/proposicoesWeb/prop_mostrarintegra?codteor=1857794</t>
  </si>
  <si>
    <t>https://dadosabertos.camara.leg.br/api/v2/proposicoes/2237115</t>
  </si>
  <si>
    <t>http://www.camara.gov.br/proposicoesWeb/prop_mostrarintegra?codteor=1857795</t>
  </si>
  <si>
    <t>https://dadosabertos.camara.leg.br/api/v2/proposicoes/2237116</t>
  </si>
  <si>
    <t>http://www.camara.gov.br/proposicoesWeb/prop_mostrarintegra?codteor=1857796</t>
  </si>
  <si>
    <t>https://dadosabertos.camara.leg.br/api/v2/proposicoes/2237117</t>
  </si>
  <si>
    <t>http://www.camara.gov.br/proposicoesWeb/prop_mostrarintegra?codteor=1857797</t>
  </si>
  <si>
    <t>https://dadosabertos.camara.leg.br/api/v2/proposicoes/2237118</t>
  </si>
  <si>
    <t>http://www.camara.gov.br/proposicoesWeb/prop_mostrarintegra?codteor=1857798</t>
  </si>
  <si>
    <t>https://dadosabertos.camara.leg.br/api/v2/proposicoes/2237119</t>
  </si>
  <si>
    <t>http://www.camara.gov.br/proposicoesWeb/prop_mostrarintegra?codteor=1857799</t>
  </si>
  <si>
    <t>https://dadosabertos.camara.leg.br/api/v2/proposicoes/2237120</t>
  </si>
  <si>
    <t>http://www.camara.gov.br/proposicoesWeb/prop_mostrarintegra?codteor=1857801</t>
  </si>
  <si>
    <t>https://dadosabertos.camara.leg.br/api/v2/proposicoes/2237121</t>
  </si>
  <si>
    <t>http://www.camara.gov.br/proposicoesWeb/prop_mostrarintegra?codteor=1857802</t>
  </si>
  <si>
    <t>https://dadosabertos.camara.leg.br/api/v2/proposicoes/2237123</t>
  </si>
  <si>
    <t>http://www.camara.gov.br/proposicoesWeb/prop_mostrarintegra?codteor=1857804</t>
  </si>
  <si>
    <t>https://dadosabertos.camara.leg.br/api/v2/proposicoes/2237124</t>
  </si>
  <si>
    <t>http://www.camara.gov.br/proposicoesWeb/prop_mostrarintegra?codteor=1857805</t>
  </si>
  <si>
    <t>https://dadosabertos.camara.leg.br/api/v2/proposicoes/2237125</t>
  </si>
  <si>
    <t>http://www.camara.gov.br/proposicoesWeb/prop_mostrarintegra?codteor=1857806</t>
  </si>
  <si>
    <t>https://dadosabertos.camara.leg.br/api/v2/proposicoes/2237126</t>
  </si>
  <si>
    <t>http://www.camara.gov.br/proposicoesWeb/prop_mostrarintegra?codteor=1857807</t>
  </si>
  <si>
    <t>https://dadosabertos.camara.leg.br/api/v2/proposicoes/2237127</t>
  </si>
  <si>
    <t>http://www.camara.gov.br/proposicoesWeb/prop_mostrarintegra?codteor=1857808</t>
  </si>
  <si>
    <t>https://dadosabertos.camara.leg.br/api/v2/proposicoes/2237128</t>
  </si>
  <si>
    <t>http://www.camara.gov.br/proposicoesWeb/prop_mostrarintegra?codteor=1857809</t>
  </si>
  <si>
    <t>https://dadosabertos.camara.leg.br/api/v2/proposicoes/2237129</t>
  </si>
  <si>
    <t>http://www.camara.gov.br/proposicoesWeb/prop_mostrarintegra?codteor=1857810</t>
  </si>
  <si>
    <t>https://dadosabertos.camara.leg.br/api/v2/proposicoes/2237130</t>
  </si>
  <si>
    <t>http://www.camara.gov.br/proposicoesWeb/prop_mostrarintegra?codteor=1857811</t>
  </si>
  <si>
    <t>https://dadosabertos.camara.leg.br/api/v2/proposicoes/2237131</t>
  </si>
  <si>
    <t>http://www.camara.gov.br/proposicoesWeb/prop_mostrarintegra?codteor=1857812</t>
  </si>
  <si>
    <t>https://dadosabertos.camara.leg.br/api/v2/proposicoes/2237132</t>
  </si>
  <si>
    <t>http://www.camara.gov.br/proposicoesWeb/prop_mostrarintegra?codteor=1857813</t>
  </si>
  <si>
    <t>https://dadosabertos.camara.leg.br/api/v2/proposicoes/2237133</t>
  </si>
  <si>
    <t>http://www.camara.gov.br/proposicoesWeb/prop_mostrarintegra?codteor=1857814</t>
  </si>
  <si>
    <t>https://dadosabertos.camara.leg.br/api/v2/proposicoes/2237134</t>
  </si>
  <si>
    <t>Requer o registro da Frente Parlamentar em Apoio a Adoção no Brasil do Ciclo Completo de Polícia.</t>
  </si>
  <si>
    <t>http://www.camara.gov.br/proposicoesWeb/prop_mostrarintegra?codteor=1857815</t>
  </si>
  <si>
    <t>Publicação inicial no DCD do dia 06/03/2020</t>
  </si>
  <si>
    <t>https://dadosabertos.camara.leg.br/api/v2/proposicoes/2237135</t>
  </si>
  <si>
    <t>http://www.camara.gov.br/proposicoesWeb/prop_mostrarintegra?codteor=1857817</t>
  </si>
  <si>
    <t>https://dadosabertos.camara.leg.br/api/v2/proposicoes/2237136</t>
  </si>
  <si>
    <t>http://www.camara.gov.br/proposicoesWeb/prop_mostrarintegra?codteor=1857818</t>
  </si>
  <si>
    <t>https://dadosabertos.camara.leg.br/api/v2/proposicoes/2237137</t>
  </si>
  <si>
    <t>http://www.camara.gov.br/proposicoesWeb/prop_mostrarintegra?codteor=1857819</t>
  </si>
  <si>
    <t>https://dadosabertos.camara.leg.br/api/v2/proposicoes/2237138</t>
  </si>
  <si>
    <t>http://www.camara.gov.br/proposicoesWeb/prop_mostrarintegra?codteor=1857820</t>
  </si>
  <si>
    <t>https://dadosabertos.camara.leg.br/api/v2/proposicoes/2237139</t>
  </si>
  <si>
    <t>http://www.camara.gov.br/proposicoesWeb/prop_mostrarintegra?codteor=1857821</t>
  </si>
  <si>
    <t>https://dadosabertos.camara.leg.br/api/v2/proposicoes/2237140</t>
  </si>
  <si>
    <t>http://www.camara.gov.br/proposicoesWeb/prop_mostrarintegra?codteor=1857822</t>
  </si>
  <si>
    <t>https://dadosabertos.camara.leg.br/api/v2/proposicoes/2237141</t>
  </si>
  <si>
    <t>http://www.camara.gov.br/proposicoesWeb/prop_mostrarintegra?codteor=1857823</t>
  </si>
  <si>
    <t>https://dadosabertos.camara.leg.br/api/v2/proposicoes/2237142</t>
  </si>
  <si>
    <t>http://www.camara.gov.br/proposicoesWeb/prop_mostrarintegra?codteor=1857824</t>
  </si>
  <si>
    <t>https://dadosabertos.camara.leg.br/api/v2/proposicoes/2237143</t>
  </si>
  <si>
    <t>Comissão Especial destinada a proferir parecer ao Projeto de Lei nº 6072, de 2019, da Srª Tabata Amaral e outros, que "modifica a Lei nº 10.836, de 9 de janeiro de 2004, para reformular os benefícios financeiros do Programa Bolsa Família, assegurar a atualização monetária anual dos valores dos benefícios e dos valores referenciais para caracterização de situação de pobreza e de extrema pobreza; prever o desligamento voluntário de famílias beneficiárias e o retorno automático ao Programa; revoga o art. 2º, o art. 2º-A, o parágrafo único do art. 3º e o parágrafo único do art. 6º da Lei nº 10.836, de 9 de janeiro de 2004; e dá outras providências" (PL607219 - 56ª legislatura)</t>
  </si>
  <si>
    <t>http://www.camara.gov.br/proposicoesWeb/prop_mostrarintegra?codteor=1857826</t>
  </si>
  <si>
    <t>Apresentação da Emenda na Comissão n. 2 PL607219, pelo Deputado Paulo Teixeira (PT-SP).</t>
  </si>
  <si>
    <t>https://dadosabertos.camara.leg.br/api/v2/proposicoes/2237144</t>
  </si>
  <si>
    <t>RST</t>
  </si>
  <si>
    <t>Redação para o segundo turno</t>
  </si>
  <si>
    <t>Altera o art. 159 da Constituição Federal para disciplinar a distribuição de recursos pela União ao Fundo de Participação dos Municípios.</t>
  </si>
  <si>
    <t>http://www.camara.gov.br/proposicoesWeb/prop_mostrarintegra?codteor=1857827</t>
  </si>
  <si>
    <t>Apresentação da Redação para o segundo turno n. 1 PEC39117, pela COMISSÃOa ESPECIALa Comissão Especial destinada a proferir parecer à Proposta de Emenda à Constituição nº 391-A, de 2017, do Senado Federal, que "altera o art. 159 da Constituição Federal para disciplinar a distribuição de recursos pela União ao Fundo de Participação dos Municípios".</t>
  </si>
  <si>
    <t>https://dadosabertos.camara.leg.br/api/v2/proposicoes/2237145</t>
  </si>
  <si>
    <t>Altera a alíquota do IPI - Imposto sobre Produtos Industrializados às bicicletas classificadas na posição 87.12 da Nomenclatura Comum do Mercosul- NCM.</t>
  </si>
  <si>
    <t>Alíquota zero, Imposto sobre Produtos Industrializados (IPI), bicicleta, benefício fiscal, tributação.</t>
  </si>
  <si>
    <t>https://dadosabertos.camara.leg.br/api/v2/proposicoes/546169</t>
  </si>
  <si>
    <t>http://www.camara.gov.br/proposicoesWeb/prop_mostrarintegra?codteor=1857829</t>
  </si>
  <si>
    <t>https://dadosabertos.camara.leg.br/api/v2/proposicoes/2237146</t>
  </si>
  <si>
    <t>Altera a Lei nº 7.797, de 10 de julho de 1989, que cria o Fundo Nacional do Meio Ambiente e dá outras providências, para dar prioridade aos projetos que tenham sua área de atuação em Municípios que possuam parte de suas áreas dentro dos parques nacionais.</t>
  </si>
  <si>
    <t>Alteração, Lei do Fundo Nacional do Meio Ambiente, prioridade, aplicação, recursos, Projeto (administração), Município, Potencial turístico, área, Parque nacional.</t>
  </si>
  <si>
    <t>http://www.camara.gov.br/proposicoesWeb/prop_mostrarintegra?codteor=1857831</t>
  </si>
  <si>
    <t>https://dadosabertos.camara.leg.br/api/v2/deputados/204356</t>
  </si>
  <si>
    <t>CTUR</t>
  </si>
  <si>
    <t>https://dadosabertos.camara.leg.br/api/v2/orgaos/6066</t>
  </si>
  <si>
    <t>https://dadosabertos.camara.leg.br/api/v2/proposicoes/2237147</t>
  </si>
  <si>
    <t>Altera a Lei nº 10.671, de 15 de maio de 2003, que dispõe sobre o Estatuto de Defesa do Torcedor e dá outras providências, para punir os torcedores que participarem de brigas motivadas por identificação com torcida.</t>
  </si>
  <si>
    <t>Alteração, Estatuto de Defesa do Torcedor (2003), criminalização, briga entre torcida, torcida organizada, perseguição, torcedor, reclusão, multa, depredação, patrimônio público, patrimônio privado, Reparação do dano, Clube esportivo, responsabilidade solidária.</t>
  </si>
  <si>
    <t>http://www.camara.gov.br/proposicoesWeb/prop_mostrarintegra?codteor=1857833</t>
  </si>
  <si>
    <t>Apresentação do Requerimento de Urgência (Art. 154 do RICD) n. 282/2020, pelo Liderança Líderes, que: "Nos termos do art. 154 do Regimento Interno da Câmara dos Deputados, requeremos a Vossa Excelência URGÊNCIA na apreciação do Projeto de Lei n. 297/2020, que 'altera a Lei no 10.671, de 15 de maio de 2003, que dispõe sobre o Estatuto de Defesa do Torcedor e dá outras providências, para punir os torcedores que participarem de brigas motivadas por identificação com torcida'_x000D_
".</t>
  </si>
  <si>
    <t>http://www.camara.gov.br/proposicoesWeb/prop_mostrarintegra?codteor=1859748</t>
  </si>
  <si>
    <t>https://dadosabertos.camara.leg.br/api/v2/proposicoes/2237148</t>
  </si>
  <si>
    <t>Requer a realização de audiência pública  para debater o Projeto de Lei nº 6.072, de 2019, com a presença da Dra. Luciana Jacoud.</t>
  </si>
  <si>
    <t>http://www.camara.gov.br/proposicoesWeb/prop_mostrarintegra?codteor=1857835</t>
  </si>
  <si>
    <t>https://dadosabertos.camara.leg.br/api/v2/proposicoes/2237149</t>
  </si>
  <si>
    <t>Modifica a Lei nº 10.836, de 9 de janeiro de 2004, para reformular os benefícios financeiros do Programa Bolsa Família, assegurar a atualização monetária anual dos valores dos benefícios e dos valores referenciais para caracterização de situação de pobreza e de extrema pobreza; prever o desligamento voluntário de famílias beneficiárias e o retorno automático ao Programa; revoga o art. 2º, o art. 2º-A, o parágrafo único do art. 3º e o parágrafo único do art. 6º da Lei nº 10.836, de 9 de janeiro de 2004; e dá outras providências.</t>
  </si>
  <si>
    <t>http://www.camara.gov.br/proposicoesWeb/prop_mostrarintegra?codteor=1857836</t>
  </si>
  <si>
    <t>Apresentação da Emenda na Comissão n. 3 PL607219, pelo Deputado Patrus Ananias (PT-MG).</t>
  </si>
  <si>
    <t>https://dadosabertos.camara.leg.br/api/v2/proposicoes/2237150</t>
  </si>
  <si>
    <t>EMENDA MODIFICATIVA Altere-se o art. 1º do projeto de lei 6072/2019 para inserir alterações na Lei nº 10.836, de 9 de janeiro de 2004,</t>
  </si>
  <si>
    <t>http://www.camara.gov.br/proposicoesWeb/prop_mostrarintegra?codteor=1857837</t>
  </si>
  <si>
    <t>Apresentação da Emenda na Comissão n. 4 PL607219, pelo Deputado Patrus Ananias (PT-MG).</t>
  </si>
  <si>
    <t>https://dadosabertos.camara.leg.br/api/v2/proposicoes/2237151</t>
  </si>
  <si>
    <t>Altere-se o art. 1º do Projeto de Lei nº  6072/2019 nos seguintes termos</t>
  </si>
  <si>
    <t>http://www.camara.gov.br/proposicoesWeb/prop_mostrarintegra?codteor=1857838</t>
  </si>
  <si>
    <t>Apresentação da Emenda na Comissão n. 5 PL607219, pela Deputada Rejane Dias (PT-PI).</t>
  </si>
  <si>
    <t>https://dadosabertos.camara.leg.br/api/v2/proposicoes/2237152</t>
  </si>
  <si>
    <t>Acrescente-se ao art. 1º do Projeto de Lei nº  6.072/2019 o seguinte art. 2º C.</t>
  </si>
  <si>
    <t>http://www.camara.gov.br/proposicoesWeb/prop_mostrarintegra?codteor=1857839</t>
  </si>
  <si>
    <t>Apresentação da Emenda na Comissão n. 6 PL607219, pela Deputada Rejane Dias (PT-PI).</t>
  </si>
  <si>
    <t>https://dadosabertos.camara.leg.br/api/v2/proposicoes/2237153</t>
  </si>
  <si>
    <t>Solicita ao Senhor Ministro de Estado da Economia a estimativa de impacto orçamentário e financeiro decorrente da aprovação da Proposta de Emenda à Constituição nº 147/2019.</t>
  </si>
  <si>
    <t>https://dadosabertos.camara.leg.br/api/v2/proposicoes/2220682</t>
  </si>
  <si>
    <t>http://www.camara.gov.br/proposicoesWeb/prop_mostrarintegra?codteor=1857841</t>
  </si>
  <si>
    <t>https://dadosabertos.camara.leg.br/api/v2/proposicoes/2237154</t>
  </si>
  <si>
    <t>Requer do Excelentíssimo Ministro de Minas e Energia, Senhor Almirante Bento Costa Lima de Albuquerque Júnior, informações sobre a edição da Portaria ANM 24/2020, de 3 de fevereiro de 2020.</t>
  </si>
  <si>
    <t>http://www.camara.gov.br/proposicoesWeb/prop_mostrarintegra?codteor=1857844</t>
  </si>
  <si>
    <t>https://dadosabertos.camara.leg.br/api/v2/proposicoes/2237155</t>
  </si>
  <si>
    <t>Dispõe sobre a suspensão da exigência da Contribuição para os Programas de Integração Social e de Formação do Patrimônio do Servidor Público incidente na Importação de Produtos Estrangeiros ou Serviços - PIS/Pasep-Importação e da Contribuição Social para o Financiamento da Seguridade Social devida pelo Importador de Bens Estrangeiros ou Serviços do Exterior - Cofins-Importação incidentes sobre as importações efetuadas por empresas localizadas na Zona Franca de Manaus regulamente inscritas na Superintendência da Zona Franca de Manaus - Suframa, quando destinadas ao consumo interno.</t>
  </si>
  <si>
    <t>Alteração, lei federal, suspensão, Contribuição para os Programas de Integração Social e de Formação do Patrimônio do Servidor Público incidente na Importação de Produtos Estrangeiros ou Serviços (PIS-Pasep-Importação), importação, empresa, localização, Zona Franca de Manaus (ZFM), inscrição, Superintendência da Zona Franca de Manaus (Suframa), comércio, local, benefício fiscal, tributação.</t>
  </si>
  <si>
    <t>http://www.camara.gov.br/proposicoesWeb/prop_mostrarintegra?codteor=1857848</t>
  </si>
  <si>
    <t>https://dadosabertos.camara.leg.br/api/v2/deputados/204378</t>
  </si>
  <si>
    <t>CINDRA</t>
  </si>
  <si>
    <t>https://dadosabertos.camara.leg.br/api/v2/orgaos/2017</t>
  </si>
  <si>
    <t>Prazo para Emendas ao Projeto (5 sessões a partir de 06/04/2021)</t>
  </si>
  <si>
    <t>https://dadosabertos.camara.leg.br/api/v2/proposicoes/2237156</t>
  </si>
  <si>
    <t>Veda a nomeação de condenados pela prática de violência doméstica e familiar contra a mulher para cargo de livre nomeação e exoneração e estabelece a perda de cargo, função pública ou mandato eletivo nessa hipótese.</t>
  </si>
  <si>
    <t>Altera o Decreto-lei nº 2.848, de 1940.</t>
  </si>
  <si>
    <t>Alteração, Código Penal, efeito da condenação, perda, cargo público, função pública, mandato eletivo, proibição, nomeação, cargo em comissão, condenado, violência contra a mulher, violência doméstica.</t>
  </si>
  <si>
    <t>https://dadosabertos.camara.leg.br/api/v2/proposicoes/2195847</t>
  </si>
  <si>
    <t>http://www.camara.gov.br/proposicoesWeb/prop_mostrarintegra?codteor=1857852</t>
  </si>
  <si>
    <t>https://dadosabertos.camara.leg.br/api/v2/proposicoes/2237157</t>
  </si>
  <si>
    <t>Requer ao Ministro de Estado da Defesa informações sobre os formulários adotados para a realização do alistamento militar obrigatório.</t>
  </si>
  <si>
    <t>http://www.camara.gov.br/proposicoesWeb/prop_mostrarintegra?codteor=1857855</t>
  </si>
  <si>
    <t>https://dadosabertos.camara.leg.br/api/v2/proposicoes/2237158</t>
  </si>
  <si>
    <t>Requer ao Ministro de Estado da Defesa informações sobre o uso de aeronaves da Força Aérea Brasileira por autoridades do Poder Executivo federal.</t>
  </si>
  <si>
    <t>http://www.camara.gov.br/proposicoesWeb/prop_mostrarintegra?codteor=1857858</t>
  </si>
  <si>
    <t>https://dadosabertos.camara.leg.br/api/v2/proposicoes/2237159</t>
  </si>
  <si>
    <t>Requer, nos termos do artigo 155 do Regimento Interno, tramitação sob o regime urgência do Projeto de Lei nº 550, de 2019.</t>
  </si>
  <si>
    <t>http://www.camara.gov.br/proposicoesWeb/prop_mostrarintegra?codteor=1857860</t>
  </si>
  <si>
    <t>https://dadosabertos.camara.leg.br/api/v2/proposicoes/2237160</t>
  </si>
  <si>
    <t>Requer a realização de Sessão Solene em comemoração aos 61 anos de relações diplomáticas entre Brasil e Coréia do Sul.</t>
  </si>
  <si>
    <t>http://www.camara.gov.br/proposicoesWeb/prop_mostrarintegra?codteor=1857864</t>
  </si>
  <si>
    <t>Apresentação do Requerimento n. 203/2020, pelo Deputado Luis Miranda (DEM/DF), que "Requer a realização de Sessão Solene em comemoração aos 61 anos de relações diplomáticas entre Brasil e Coréia do Sul".</t>
  </si>
  <si>
    <t>https://dadosabertos.camara.leg.br/api/v2/proposicoes/2237161</t>
  </si>
  <si>
    <t>Requer regime de urgência para a apreciação do Projeto de Lei nº PL 32/2019.</t>
  </si>
  <si>
    <t>https://dadosabertos.camara.leg.br/api/v2/proposicoes/2190462</t>
  </si>
  <si>
    <t>http://www.camara.gov.br/proposicoesWeb/prop_mostrarintegra?codteor=1857866</t>
  </si>
  <si>
    <t>http://www.camara.gov.br/proposicoesWeb/prop_mostrarintegra?codteor=1858030</t>
  </si>
  <si>
    <t>https://dadosabertos.camara.leg.br/api/v2/proposicoes/2237162</t>
  </si>
  <si>
    <t>Requer regime de urgência para a apreciação do Projeto de Lei nº PL 6334/2019.</t>
  </si>
  <si>
    <t>https://dadosabertos.camara.leg.br/api/v2/proposicoes/2232957</t>
  </si>
  <si>
    <t>http://www.camara.gov.br/proposicoesWeb/prop_mostrarintegra?codteor=1857869</t>
  </si>
  <si>
    <t>http://www.camara.gov.br/proposicoesWeb/prop_mostrarintegra?codteor=1858041</t>
  </si>
  <si>
    <t>https://dadosabertos.camara.leg.br/api/v2/proposicoes/2237163</t>
  </si>
  <si>
    <t>Requer regime de urgência para a apreciação do Projeto de Lei nº PL 6337/2019.</t>
  </si>
  <si>
    <t>https://dadosabertos.camara.leg.br/api/v2/proposicoes/2232961</t>
  </si>
  <si>
    <t>http://www.camara.gov.br/proposicoesWeb/prop_mostrarintegra?codteor=1857873</t>
  </si>
  <si>
    <t>COAPP(SGM)</t>
  </si>
  <si>
    <t>https://dadosabertos.camara.leg.br/api/v2/orgaos/100002</t>
  </si>
  <si>
    <t>Aguardando Encaminhamento</t>
  </si>
  <si>
    <t>https://dadosabertos.camara.leg.br/api/v2/proposicoes/2237164</t>
  </si>
  <si>
    <t>Requer regime de urgência para a apreciação do Projeto de Lei nº 6352/2019.</t>
  </si>
  <si>
    <t>https://dadosabertos.camara.leg.br/api/v2/proposicoes/2233135</t>
  </si>
  <si>
    <t>http://www.camara.gov.br/proposicoesWeb/prop_mostrarintegra?codteor=1857876</t>
  </si>
  <si>
    <t>http://www.camara.gov.br/proposicoesWeb/prop_mostrarintegra?codteor=1858044</t>
  </si>
  <si>
    <t>https://dadosabertos.camara.leg.br/api/v2/proposicoes/2237165</t>
  </si>
  <si>
    <t>Requer regime de urgência para a apreciação do Projeto de Lei nº PL 6354/2019.</t>
  </si>
  <si>
    <t>https://dadosabertos.camara.leg.br/api/v2/proposicoes/2233137</t>
  </si>
  <si>
    <t>http://www.camara.gov.br/proposicoesWeb/prop_mostrarintegra?codteor=1857879</t>
  </si>
  <si>
    <t>https://dadosabertos.camara.leg.br/api/v2/proposicoes/2237166</t>
  </si>
  <si>
    <t>Dá o nome de Ricardo Rodrigues ao Laboratório Nacional de Luz Síncroton (LNLS).</t>
  </si>
  <si>
    <t>Denominação, Laboratório Nacional de Luz Síncrotron (LNLS), nome, engenheiro, homenagem póstuma.</t>
  </si>
  <si>
    <t>http://www.camara.gov.br/proposicoesWeb/prop_mostrarintegra?codteor=1857884</t>
  </si>
  <si>
    <t>Encaminhado à CCULT, o Memo nº 007, de 2021, solicitando a devolução deste.</t>
  </si>
  <si>
    <t>http://www.camara.gov.br/proposicoesWeb/prop_mostrarintegra?codteor=1982935</t>
  </si>
  <si>
    <t>https://dadosabertos.camara.leg.br/api/v2/proposicoes/2237167</t>
  </si>
  <si>
    <t>Ementa:
Solicita Sessão Solene em Homenagem ao Dia Nacional de Conscientização sobre a Esclerose Múltipla.</t>
  </si>
  <si>
    <t>http://www.camara.gov.br/proposicoesWeb/prop_mostrarintegra?codteor=1857886</t>
  </si>
  <si>
    <t>Apresentação do Requerimento n. 209/2020, pelo Deputado Olival Marques (DEM/PA), que "Ementa:
Solicita Sessão Solene em Homenagem ao Dia Nacional de Conscientização sobre a Esclerose Múltipla".</t>
  </si>
  <si>
    <t>https://dadosabertos.camara.leg.br/api/v2/proposicoes/2237168</t>
  </si>
  <si>
    <t>Requer informações ao Ministro do Turismo, Marcelo Álvaro Antônio, referente às demissões e exonerações dos profissionais do núcleo de pesquisa da Fundação Casa de Rui Barbosa.</t>
  </si>
  <si>
    <t>http://www.camara.gov.br/proposicoesWeb/prop_mostrarintegra?codteor=1857955</t>
  </si>
  <si>
    <t>https://dadosabertos.camara.leg.br/api/v2/proposicoes/2237169</t>
  </si>
  <si>
    <t>Requer informações ao Ministro da Educação, Abraham Weintraub, sobre atendimento preferencial a internautas favoráveis ao Governo Federal em seu perfil pessoal no Twitter.</t>
  </si>
  <si>
    <t>http://www.camara.gov.br/proposicoesWeb/prop_mostrarintegra?codteor=1857957</t>
  </si>
  <si>
    <t>https://dadosabertos.camara.leg.br/api/v2/proposicoes/2237170</t>
  </si>
  <si>
    <t>Sugere a implantação do Programa Nacional de Qualidade de Vida para Profissionais de Segurança Pública e Defesa Social (PRÓ-VIDA)  no município de Rio Branco, Estado do Acre.</t>
  </si>
  <si>
    <t>http://www.camara.gov.br/proposicoesWeb/prop_mostrarintegra?codteor=1858012</t>
  </si>
  <si>
    <t>https://dadosabertos.camara.leg.br/api/v2/proposicoes/2237171</t>
  </si>
  <si>
    <t>Sugere a implantação do Programa Criança Feliz no município de Rio Branco, Estado do Acre.</t>
  </si>
  <si>
    <t>http://www.camara.gov.br/proposicoesWeb/prop_mostrarintegra?codteor=1858014</t>
  </si>
  <si>
    <t>https://dadosabertos.camara.leg.br/api/v2/proposicoes/2237172</t>
  </si>
  <si>
    <t>Altera o artigo 198 Lei nº 5.172, de 25 de outubro de 1966 (Código Tributário Nacional), para permitir à Fazenda Pública publicar dados de órgãos públicos e estatais, bem como dados da sociedades anônimas obrigadas a divulgar dados contábeis.</t>
  </si>
  <si>
    <t>Alteração, Código Tributário Nacional, Fazenda pública, Informação financeira, pessoa jurídica, participação, poder público, empresa estatal, sociedade anônima, transparência pública, transparência ativa, administração pública.</t>
  </si>
  <si>
    <t>https://dadosabertos.camara.leg.br/api/v2/proposicoes/2137478</t>
  </si>
  <si>
    <t>http://www.camara.gov.br/proposicoesWeb/prop_mostrarintegra?codteor=1858020</t>
  </si>
  <si>
    <t>Encaminhada à publicação. Publicação Inicial em avulso e no DCD de 22/02/20 PÁG 71.</t>
  </si>
  <si>
    <t>http://www.camara.gov.br/proposicoesWeb/prop_mostrarintegra?codteor=1864344</t>
  </si>
  <si>
    <t>https://dadosabertos.camara.leg.br/api/v2/proposicoes/2237173</t>
  </si>
  <si>
    <t>http://www.camara.gov.br/proposicoesWeb/prop_mostrarintegra?codteor=1858026</t>
  </si>
  <si>
    <t>https://dadosabertos.camara.leg.br/api/v2/proposicoes/2237174</t>
  </si>
  <si>
    <t>Acrescenta o art. 81-A ao Regimento Interno da Câmara dos Deputados, aprovado pela Resolução nº 17, de 1989, para instituir a Tribuna Popular na Câmara dos Deputados.</t>
  </si>
  <si>
    <t>Alteração, Regimento Interno da Câmara dos Deputados, criação, Tribuna Popular, participação popular, pequeno expediente, sessão ordinária.</t>
  </si>
  <si>
    <t>https://dadosabertos.camara.leg.br/api/v2/proposicoes/21663</t>
  </si>
  <si>
    <t>http://www.camara.gov.br/proposicoesWeb/prop_mostrarintegra?codteor=1858031</t>
  </si>
  <si>
    <t>Enviado ao Relator, Deputado Marcos Pereira, para exame deste novo apensado</t>
  </si>
  <si>
    <t>https://dadosabertos.camara.leg.br/api/v2/proposicoes/2237175</t>
  </si>
  <si>
    <t>Requer a realização de sessão solene da Câmara dos Deputados para comemorar o aniversário da cidade de Feira de Santana pelos 187 anos de emancipação politica.</t>
  </si>
  <si>
    <t>http://www.camara.gov.br/proposicoesWeb/prop_mostrarintegra?codteor=1858034</t>
  </si>
  <si>
    <t>Apresentação do Requerimento n. 210/2020, pelo Deputado Zé Neto (PT/BA), que "Requer a realização de sessão solene da Câmara dos Deputados para comemorar o aniversário da cidade de Feira de Santana pelos 187 anos de emancipação politica. ".</t>
  </si>
  <si>
    <t>https://dadosabertos.camara.leg.br/api/v2/proposicoes/2237176</t>
  </si>
  <si>
    <t>Dispõe sobre a instituição de tratamento prioritário para professores no atendimento em instituições de saúde públicas e privadas.</t>
  </si>
  <si>
    <t>Obrigatoriedade, Unidade de saúde, Rede pública de saúde, Rede privada de saúde, atendimento prioritário, professor.</t>
  </si>
  <si>
    <t>http://www.camara.gov.br/proposicoesWeb/prop_mostrarintegra?codteor=1858039</t>
  </si>
  <si>
    <t>https://dadosabertos.camara.leg.br/api/v2/proposicoes/2237177</t>
  </si>
  <si>
    <t>Susta os efeitos do Decreto nº 10.235, de 2020, que altera o Decreto nº 4.703, de 21 de maio de 2003, que dispõe sobre o Programa Nacional da Diversidade Biológica - PRONABIO e a Comissão Nacional da Biodiversidade.</t>
  </si>
  <si>
    <t>Sustação, decreto, alteração, composição, Comissão Nacional da Biodiversidade (CONABIO), restrição, participação, sociedade civil.</t>
  </si>
  <si>
    <t>http://www.camara.gov.br/proposicoesWeb/prop_mostrarintegra?codteor=1858045</t>
  </si>
  <si>
    <t>https://dadosabertos.camara.leg.br/api/v2/deputados/204449</t>
  </si>
  <si>
    <t>Designado Relator, Dep. Nelson Barbudo (PSL-MT).</t>
  </si>
  <si>
    <t>https://dadosabertos.camara.leg.br/api/v2/proposicoes/2237178</t>
  </si>
  <si>
    <t>Requer a inclusão da Comissão de Desenvolvimento Econômico, Indústria, Comércio e Serviços no despacho inicial aposto ao Projeto de Lei nº 21, de 2020.</t>
  </si>
  <si>
    <t>http://www.camara.gov.br/proposicoesWeb/prop_mostrarintegra?codteor=1858048</t>
  </si>
  <si>
    <t>https://dadosabertos.camara.leg.br/api/v2/proposicoes/2237179</t>
  </si>
  <si>
    <t>Requer a inclusão da Comissão de Defesa do Consumidor no despacho inicial aposto ao Projeto de Lei nº 21, de 2020.</t>
  </si>
  <si>
    <t>http://www.camara.gov.br/proposicoesWeb/prop_mostrarintegra?codteor=1858051</t>
  </si>
  <si>
    <t>https://dadosabertos.camara.leg.br/api/v2/proposicoes/2237180</t>
  </si>
  <si>
    <t>Altera a Lei nº 8.069, de 13 de julho de 1990 - Estatuto da Criança e do Adolescente, para determinar que as empresas de telefonia móvel emitam alerta para usuários de municípios localizados em faixa de fronteira com informações sobre o desaparecimento de crianças e adolescentes.</t>
  </si>
  <si>
    <t>Alteração, Estatuto da Criança e do Adolescente (ECA), Operadora de telefonia móvel, Aviso de alerta, Município, faixa de fronteira, desaparecimento, criança, adolescente.</t>
  </si>
  <si>
    <t>https://dadosabertos.camara.leg.br/api/v2/proposicoes/2166236</t>
  </si>
  <si>
    <t>http://www.camara.gov.br/proposicoesWeb/prop_mostrarintegra?codteor=1858054</t>
  </si>
  <si>
    <t>Encaminhada à publicação. Publicação Inicial em avulso e no DCD de 05/03/20 PÁG 126</t>
  </si>
  <si>
    <t>http://www.camara.gov.br/proposicoesWeb/prop_mostrarintegra?codteor=1886520</t>
  </si>
  <si>
    <t>https://dadosabertos.camara.leg.br/api/v2/proposicoes/2237181</t>
  </si>
  <si>
    <t>Institui o mês "Junho Verde e 
Amarelo", para a realização de ações de 
prevenção do uso de álcool e outras drogas,
tratamento, cuidado e reinserção social de 
pessoas com dependência química e seus 
familiares, bem como a repressão à 
produção não autorizada e ao tráfico ilícito 
de drogas.</t>
  </si>
  <si>
    <t>Criação, Junho, Verde e Amarelo, ações, prevenção, utilização, álcool, entorpecente, tratamento, reinserção social, pessoa, dependência química, família, repressão, produção, tráfico de drogas.</t>
  </si>
  <si>
    <t>https://dadosabertos.camara.leg.br/api/v2/proposicoes/419014</t>
  </si>
  <si>
    <t>http://www.camara.gov.br/proposicoesWeb/prop_mostrarintegra?codteor=1858057</t>
  </si>
  <si>
    <t>Encaminhada à publicação. Publicação Inicial em avulso e no DCD de 22/02/20 PÁG 73.</t>
  </si>
  <si>
    <t>http://www.camara.gov.br/proposicoesWeb/prop_mostrarintegra?codteor=1864345</t>
  </si>
  <si>
    <t>https://dadosabertos.camara.leg.br/api/v2/proposicoes/2237183</t>
  </si>
  <si>
    <t>http://www.camara.gov.br/proposicoesWeb/prop_mostrarintegra?codteor=1858060</t>
  </si>
  <si>
    <t>https://dadosabertos.camara.leg.br/api/v2/proposicoes/2237184</t>
  </si>
  <si>
    <t>Requer a realização de Sessão Solene em homenagem aos 211 anos da Polícia Militar do Estado do Rio de Janeiro.</t>
  </si>
  <si>
    <t>http://www.camara.gov.br/proposicoesWeb/prop_mostrarintegra?codteor=1858063</t>
  </si>
  <si>
    <t>Apresentação do Requerimento n. 213/2020, pelo Deputado Gurgel (PSL/RJ), que "Requer a realização de Sessão Solene em homenagem aos 211 anos da Polícia Militar do Estado do Rio de Janeiro.
".</t>
  </si>
  <si>
    <t>https://dadosabertos.camara.leg.br/api/v2/proposicoes/2237187</t>
  </si>
  <si>
    <t>Requer informações a respeito da prestação e fiscalização de serviços de táxi-aéreo.</t>
  </si>
  <si>
    <t>http://www.camara.gov.br/proposicoesWeb/prop_mostrarintegra?codteor=1858069</t>
  </si>
  <si>
    <t>https://dadosabertos.camara.leg.br/api/v2/proposicoes/2237190</t>
  </si>
  <si>
    <t>Altera a Lei nº 13.445, de 2017, que institui a Lei de Migração.</t>
  </si>
  <si>
    <t>Alteração, Lei de Migração, atualização, legislação, migração, entrada,,medida de retirada compulsória, imigrante, visitante, território nacional</t>
  </si>
  <si>
    <t>https://dadosabertos.camara.leg.br/api/v2/proposicoes/2222905</t>
  </si>
  <si>
    <t>http://www.camara.gov.br/proposicoesWeb/prop_mostrarintegra?codteor=1858072</t>
  </si>
  <si>
    <t>Recebimento pela CDHM.</t>
  </si>
  <si>
    <t>https://dadosabertos.camara.leg.br/api/v2/proposicoes/2237191</t>
  </si>
  <si>
    <t>Susta, nos termos do art. 49, inciso V, da Constituição Federal, os efeitos do inciso VI do art. 28; incisos III e IV e do art. 29; inciso IV do art.31; inciso VI do art. 35; inciso IX do art. 36, do Decreto nº 10.195, de 30 de dezembro de 2019 que "aprova a Estrutura Regimental e o Quadro Demonstrativo dos Cargos em Comissão e das Funções de Confiança do Ministério da Educação e remaneja e transforma cargos em comissão e funções de confiança".</t>
  </si>
  <si>
    <t>Sustação, dispositivo legal, decreto, Estrutura regimental, Ministério da Educação, centralização, Ministério, elaboração, distribuição, livro didático, proposta pedagógica, edital, Programa Nacional do Livro e do Material Didático (PNLD), Recursos didáticos.</t>
  </si>
  <si>
    <t>http://www.camara.gov.br/proposicoesWeb/prop_mostrarintegra?codteor=1858075</t>
  </si>
  <si>
    <t>https://dadosabertos.camara.leg.br/api/v2/deputados/141523</t>
  </si>
  <si>
    <t>Designado Relator, Dep. Raul Henry (MDB-PE)</t>
  </si>
  <si>
    <t>https://dadosabertos.camara.leg.br/api/v2/proposicoes/2237192</t>
  </si>
  <si>
    <t>Susta os efeitos dos §§ 1º e 2º do art. 1º, do §4º do art. 6º, do art. 8º e do §1º do art. 9º da Portaria nº 91, de 4 de fevereiro de 2020, do Instituto Chico Mendes de Conservação da Biodiversidade, que "Dispõe sobre procedimentos para a realização da atividade de pesca esportiva em unidades de conservação federais administradas pelo ICMBio".</t>
  </si>
  <si>
    <t>Sustação, dispositivo legal, Portaria, Instituto Chico Mendes de Conservação da Biodiversidade (ICMBio), relacionamento, pesca esportiva, Unidade de conservação de proteção integral.</t>
  </si>
  <si>
    <t>http://www.camara.gov.br/proposicoesWeb/prop_mostrarintegra?codteor=1858077</t>
  </si>
  <si>
    <t>https://dadosabertos.camara.leg.br/api/v2/proposicoes/2237193</t>
  </si>
  <si>
    <t>Altera o art. 102 da Lei nº 8.666, de 21 de junho de 1993, para determinar que indícios de crimes cometidos em processos licitatórios sejam bastantes para a representação de qualquer dos Poderes junto ao Ministério Público, e dá outras providências.</t>
  </si>
  <si>
    <t>Alteração, Lei de Licitação, indício, crime, licitação, encaminhamento, documentação, Ministério Público, descumprimento, prevaricação.</t>
  </si>
  <si>
    <t>http://www.camara.gov.br/proposicoesWeb/prop_mostrarintegra?codteor=1859325</t>
  </si>
  <si>
    <t>https://dadosabertos.camara.leg.br/api/v2/proposicoes/2237195</t>
  </si>
  <si>
    <t>Requer ao Senhor Ministro de Estado da Justiça e da Segurança Pública, Sr. Sergio Moro, informações relativas à conclusão das investigações da Polícia Federal sobre lavagem de dinheiro e falsidade ideológica envolvendo o Senador Flávio Bolsonaro.</t>
  </si>
  <si>
    <t>http://www.camara.gov.br/proposicoesWeb/prop_mostrarintegra?codteor=1858082</t>
  </si>
  <si>
    <t>https://dadosabertos.camara.leg.br/api/v2/proposicoes/2237196</t>
  </si>
  <si>
    <t>Requer a realização de Sessão Solene, no Plenário da Câmara dos Deputados, em homenagem ao centenário de nascimento do economista Celso Furtado.</t>
  </si>
  <si>
    <t>http://www.camara.gov.br/proposicoesWeb/prop_mostrarintegra?codteor=1858084</t>
  </si>
  <si>
    <t>Apresentação do Requerimento de Sessão Solene n. 214/2020, pela Deputada Luiza Erundina (PSOL/SP), que "Requer a realização de Sessão Solene, no Plenário da Câmara dos Deputados, em homenagem ao centenário de nascimento do economista Celso Furtado".</t>
  </si>
  <si>
    <t>http://www.camara.gov.br/proposicoesWeb/prop_mostrarintegra?codteor=1858085</t>
  </si>
  <si>
    <t>https://dadosabertos.camara.leg.br/api/v2/proposicoes/2237199</t>
  </si>
  <si>
    <t>Requer a realização de Sessão Solene, no Plenário da Câmara dos Deputados, em homenagem ao centenário de nascimento de Chiara Lubich, fundadora do Movimento dos Focolares.</t>
  </si>
  <si>
    <t>http://www.camara.gov.br/proposicoesWeb/prop_mostrarintegra?codteor=1858087</t>
  </si>
  <si>
    <t>Apresentação do Requerimento de Sessão Solene n. 215/2020, pela Deputada Luiza Erundina (PSOL/SP), que "Requer a realização de Sessão Solene, no Plenário da Câmara dos Deputados, em homenagem ao centenário de nascimento de Chiara Lubich, fundadora do Movimento dos Focolares".</t>
  </si>
  <si>
    <t>http://www.camara.gov.br/proposicoesWeb/prop_mostrarintegra?codteor=1858088</t>
  </si>
  <si>
    <t>https://dadosabertos.camara.leg.br/api/v2/proposicoes/2237201</t>
  </si>
  <si>
    <t>Susta os efeitos da Resolução nº 2.265, de 20 de setembro de 2019, do Conselho Federal de Medicina, que dispõe sobre "o cuidado específico à pessoa com incongruência de gênero ou transgênero e revoga a Resolução CFM nº 1.955/2010".</t>
  </si>
  <si>
    <t>Sustação, Resolução, Conselho Federal de Medicina (CFM), atenção à saúde, Transgênero, Projeto terapêutico singular, tratamento hormonal, tratamento de readequação sexual, Cirurgia de transgenitalização, redução, idade.</t>
  </si>
  <si>
    <t>http://www.camara.gov.br/proposicoesWeb/prop_mostrarintegra?codteor=1858089</t>
  </si>
  <si>
    <t>https://dadosabertos.camara.leg.br/api/v2/proposicoes/2237203</t>
  </si>
  <si>
    <t>Requer a realização de Sessão Solene em Homenagem à Campanha da Fraternidade 2020.</t>
  </si>
  <si>
    <t>http://www.camara.gov.br/proposicoesWeb/prop_mostrarintegra?codteor=1858091</t>
  </si>
  <si>
    <t>Apresentação do Requerimento de Sessão Solene n. 216/2020, pelo Deputado Francisco Jr. (PSD/GO), que "Requer a realização de Sessão Solene em Homenagem à Campanha da Fraternidade 2020
".</t>
  </si>
  <si>
    <t>http://www.camara.gov.br/proposicoesWeb/prop_mostrarintegra?codteor=1858092</t>
  </si>
  <si>
    <t>https://dadosabertos.camara.leg.br/api/v2/proposicoes/2237205</t>
  </si>
  <si>
    <t>Susta a aplicação do artigo 4º do Decreto 10.239, de 12 de fevereiro de 2020, que dispõe sobre o Conselho Nacional da Amazônia Legal.</t>
  </si>
  <si>
    <t>Sustação, dispositivo legal, decreto, composição, Conselho Nacional da Amazônia Legal (CONAMAZ).</t>
  </si>
  <si>
    <t>http://www.camara.gov.br/proposicoesWeb/prop_mostrarintegra?codteor=1858095</t>
  </si>
  <si>
    <t>Apense-se a este(a) o(a) PDL-61/2020.</t>
  </si>
  <si>
    <t>http://www.camara.gov.br/proposicoesWeb/prop_mostrarintegra?codteor=1861559</t>
  </si>
  <si>
    <t>https://dadosabertos.camara.leg.br/api/v2/proposicoes/2237212</t>
  </si>
  <si>
    <t>Inscrição, nome, Padre, Livro dos Heróis e Heroínas da Pátria, título honorífico.</t>
  </si>
  <si>
    <t>http://www.camara.gov.br/proposicoesWeb/prop_mostrarintegra?codteor=1858097</t>
  </si>
  <si>
    <t>https://dadosabertos.camara.leg.br/api/v2/proposicoes/2237243</t>
  </si>
  <si>
    <t>Requer informações ao senhor Wagner de Campos Rosário, Ministro da Controladoria-Geral da União, sobre o Pregão Eletrônico nº 13/2019, do Fundo Nacional de Desenvolvimento da Educação - FNDE, referente ao Programa Educação Conectada</t>
  </si>
  <si>
    <t>http://www.camara.gov.br/proposicoesWeb/prop_mostrarintegra?codteor=1858099</t>
  </si>
  <si>
    <t>https://dadosabertos.camara.leg.br/api/v2/proposicoes/2237247</t>
  </si>
  <si>
    <t>Requer informações ao senhor Abraham Weintraub, Ministro de Estado da Educação, sobre as irregularidades apontadas pela Controladoria-Geral da União - CGU no Pregão Eletrônico nº 13/2019, do Fundo Nacional de Desenvolvimento da Educação - FNDE, referente ao Programa Educação Conectada, e sobre as providências tomadas pela pasta no sentido de investigar e punir os responsáveis.</t>
  </si>
  <si>
    <t>http://www.camara.gov.br/proposicoesWeb/prop_mostrarintegra?codteor=1858101</t>
  </si>
  <si>
    <t>https://dadosabertos.camara.leg.br/api/v2/proposicoes/2237251</t>
  </si>
  <si>
    <t>Sugere ao Ministério da Saúde, no âmbito da Agência Nacional de Vigilância Sanitária - ANVISA, a aquisição e a distribuição gratuita de máscaras cirúrgicas para as companhias aéreas comerciais repassarem aos passageiros.</t>
  </si>
  <si>
    <t>http://www.camara.gov.br/proposicoesWeb/prop_mostrarintegra?codteor=1858103</t>
  </si>
  <si>
    <t>https://dadosabertos.camara.leg.br/api/v2/proposicoes/2237254</t>
  </si>
  <si>
    <t>Sugere ao Ministério da Infraestrutura, no âmbito da Agência Nacional de Aviação Civil - ANAC, providências no sentido de determinar que as companhias aéreas comerciais forneçam máscaras cirúrgicas aos passageiros, quando solicitado.</t>
  </si>
  <si>
    <t>http://www.camara.gov.br/proposicoesWeb/prop_mostrarintegra?codteor=1858105</t>
  </si>
  <si>
    <t>https://dadosabertos.camara.leg.br/api/v2/proposicoes/2237255</t>
  </si>
  <si>
    <t>Sugere ao Ministério da Infraestrutura, no âmbito da Empresa Brasileira de Infraestrutura Aeroportuária - INFRAERO e das empresas concessionárias de aeroportos no Brasil, providências no sentido de informar aos passageiros do transporte aéreo comercial sobre a importância do uso de máscaras cirúrgicas durante o voo em caso de contaminação por gripe ou outro tipo de vírus de transmissão aérea.</t>
  </si>
  <si>
    <t>http://www.camara.gov.br/proposicoesWeb/prop_mostrarintegra?codteor=1858107</t>
  </si>
  <si>
    <t>https://dadosabertos.camara.leg.br/api/v2/proposicoes/2237261</t>
  </si>
  <si>
    <t>Altera a Lei nº 12.587, de 3 de janeiro de 2012, para dispor sobre o cadastro de motoristas e usuários em aplicativos de transporte de passageiros ou cargas.</t>
  </si>
  <si>
    <t>Alteração, Política Nacional de Mobilidade Urbana, cadastramento, motorista, usuário de serviços, Transporte por aplicativo, Transporte de passageiro, Transporte de carga, Aplicativo Uber.</t>
  </si>
  <si>
    <t>https://dadosabertos.camara.leg.br/api/v2/proposicoes/2194460</t>
  </si>
  <si>
    <t>http://www.camara.gov.br/proposicoesWeb/prop_mostrarintegra?codteor=1858109</t>
  </si>
  <si>
    <t>Apense-se a este(a) o(a) PL-387/2020.</t>
  </si>
  <si>
    <t>http://www.camara.gov.br/proposicoesWeb/prop_mostrarintegra?codteor=1861570</t>
  </si>
  <si>
    <t>https://dadosabertos.camara.leg.br/api/v2/proposicoes/2237303</t>
  </si>
  <si>
    <t>http://www.camara.gov.br/proposicoesWeb/prop_mostrarintegra?codteor=1858148</t>
  </si>
  <si>
    <t>https://dadosabertos.camara.leg.br/api/v2/proposicoes/2237304</t>
  </si>
  <si>
    <t>http://www.camara.gov.br/proposicoesWeb/prop_mostrarintegra?codteor=1858150</t>
  </si>
  <si>
    <t>https://dadosabertos.camara.leg.br/api/v2/proposicoes/2237305</t>
  </si>
  <si>
    <t>Altera o art. 3º da Lei nº 9.491, de 9 de setembro de 1997, para explicitar que o Serviço Federal de Processamento de Dados - Serpro e a Empresa de Tecnologia e Informações da Previdência Social - Dataprev não se encontram abrangidas pelo programa a que se refere a lei modificada, e dá outras providências.</t>
  </si>
  <si>
    <t>Alteração, Lei da Desestatização, inaplicabilidade, desestatização, Serviço Federal de Processamento de Dados (Serpro), Empresa de Tecnologia e Informações da Previdência Social (DATAPREV).</t>
  </si>
  <si>
    <t>https://dadosabertos.camara.leg.br/api/v2/proposicoes/2117289</t>
  </si>
  <si>
    <t>http://www.camara.gov.br/proposicoesWeb/prop_mostrarintegra?codteor=1858153</t>
  </si>
  <si>
    <t>Apense-se a este(a) o(a) PL-5590/2020.</t>
  </si>
  <si>
    <t>http://www.camara.gov.br/proposicoesWeb/prop_mostrarintegra?codteor=1967283</t>
  </si>
  <si>
    <t>https://dadosabertos.camara.leg.br/api/v2/proposicoes/2237307</t>
  </si>
  <si>
    <t>Sugere Projeto de Lei que cria a Companhia de Desenvolvimento do Vale do Mundaú - CODEVAM.</t>
  </si>
  <si>
    <t>http://www.camara.gov.br/proposicoesWeb/prop_mostrarintegra?codteor=1858175</t>
  </si>
  <si>
    <t>https://dadosabertos.camara.leg.br/api/v2/deputados/109429</t>
  </si>
  <si>
    <t>Designado Relator, Dep. Benes Leocádio (REPUBLIC-RN)</t>
  </si>
  <si>
    <t>https://dadosabertos.camara.leg.br/api/v2/proposicoes/2237308</t>
  </si>
  <si>
    <t>Requer a convocação de Sessão Solene da Câmara dos Deputados para homenagear os 80 anos do ex-vice-presidente do Brasil e senador Marco Maciel, no dia 21 de julho de 2020.</t>
  </si>
  <si>
    <t>http://www.camara.gov.br/proposicoesWeb/prop_mostrarintegra?codteor=1858176</t>
  </si>
  <si>
    <t>Apresentação do Requerimento n. 217/2020, pelo Deputado João Roma (REPUBLIC/BA), que "Requer a convocação de Sessão Solene da Câmara dos Deputados para homenagear os 80 anos do ex-vice-presidente do Brasil e senador Marco Maciel, no dia 21 de julho de 2020".</t>
  </si>
  <si>
    <t>https://dadosabertos.camara.leg.br/api/v2/proposicoes/2237309</t>
  </si>
  <si>
    <t>Requer a convocação de Sessão Solene da Câmara dos Deputados para homenagear o Dia Mundial da Conscientização do Autismo, no dia 02 de abril de 2020</t>
  </si>
  <si>
    <t>http://www.camara.gov.br/proposicoesWeb/prop_mostrarintegra?codteor=1858178</t>
  </si>
  <si>
    <t>Apresentação do Requerimento n. 218/2020, pelo Deputado João Roma (REPUBLIC/BA), que "Requer a convocação de Sessão Solene da Câmara dos Deputados para homenagear o Dia Mundial da Conscientização do Autismo, no dia 02 de abril de 2020".</t>
  </si>
  <si>
    <t>https://dadosabertos.camara.leg.br/api/v2/proposicoes/2237311</t>
  </si>
  <si>
    <t>Altera o art. 154-A, constante do Decreto-Lei nº 2.848, de 7 de dezembro de 1940 - Código Penal, que dispõe sobre Invasão de dispositivo informático.</t>
  </si>
  <si>
    <t>Alteração, Código Penal, aumento da pena, crime, Invasão de dispositivo informático.</t>
  </si>
  <si>
    <t>https://dadosabertos.camara.leg.br/api/v2/proposicoes/2208102</t>
  </si>
  <si>
    <t>http://www.camara.gov.br/proposicoesWeb/prop_mostrarintegra?codteor=1858185</t>
  </si>
  <si>
    <t>Encaminhada à publicação. Publicação Inicial em avulso e no DCD de 222/02/20 PÁG 77.</t>
  </si>
  <si>
    <t>http://www.camara.gov.br/proposicoesWeb/prop_mostrarintegra?codteor=1864347</t>
  </si>
  <si>
    <t>https://dadosabertos.camara.leg.br/api/v2/proposicoes/2237312</t>
  </si>
  <si>
    <t>Altera a Lei nº 11.340, de 7 de agosto de 2006, para impor o uso de tornozeleira eletrônica como aplicação de medida protetiva de urgência e dá outras providências.</t>
  </si>
  <si>
    <t>Alteração, Lei Maria da Penha, autoridade judiciária, delegado de polícia, Agente de polícia, medida protetiva, Monitoração eletrônica, acusado, preso, Flagrante delito, condenado, violência doméstica, violência contra a mulher, mulher.</t>
  </si>
  <si>
    <t>http://www.camara.gov.br/proposicoesWeb/prop_mostrarintegra?codteor=1858187</t>
  </si>
  <si>
    <t>https://dadosabertos.camara.leg.br/api/v2/proposicoes/2237313</t>
  </si>
  <si>
    <t>Requer a realização de Sessão Solene da Câmara dos Deputados alusiva ao Dia da Professora e do Professor.</t>
  </si>
  <si>
    <t>http://www.camara.gov.br/proposicoesWeb/prop_mostrarintegra?codteor=1858190</t>
  </si>
  <si>
    <t>Apresentação do Requerimento de Sessão Solene n. 219/2020, pela Deputada Professora Rosa Neide (PT/MT), que "Requer a realização de Sessão Solene da Câmara dos Deputados alusiva ao Dia da Professora e do Professor".</t>
  </si>
  <si>
    <t>https://dadosabertos.camara.leg.br/api/v2/proposicoes/2237314</t>
  </si>
  <si>
    <t>Requer a redistribuição do PL 6492/2019, para análise de mérito na CAPADR - Comissão de agricultura, pecuária, abastecimento e desenvolvimento rural.</t>
  </si>
  <si>
    <t>https://dadosabertos.camara.leg.br/api/v2/proposicoes/2234516</t>
  </si>
  <si>
    <t>http://www.camara.gov.br/proposicoesWeb/prop_mostrarintegra?codteor=1858225</t>
  </si>
  <si>
    <t>https://dadosabertos.camara.leg.br/api/v2/proposicoes/2237319</t>
  </si>
  <si>
    <t>Altera a Lei nº 8.666, de 21 de junho de 1993, a Lei nº 10.520, de 17 de julho de 2002, a Lei nº 11.079, de 30 de dezembro de 2004, e a Lei nº 12.462, de 4 de agosto de 2011, para dispor sobre a forma de publicação dos atos da administração pública.</t>
  </si>
  <si>
    <t>Alteração, Lei de Licitação, Lei do Pregão, lei federal, publicidade, ato administrativo, Administração pública, edital, licitação, convocação, pregão, publicação, sítio institucional (internet), transparência pública, desburocratização.</t>
  </si>
  <si>
    <t>https://dadosabertos.camara.leg.br/api/v2/proposicoes/2194104</t>
  </si>
  <si>
    <t>http://www.camara.gov.br/proposicoesWeb/prop_mostrarintegra?codteor=1858245</t>
  </si>
  <si>
    <t>https://dadosabertos.camara.leg.br/api/v2/proposicoes/2237320</t>
  </si>
  <si>
    <t>Altera o art. 18 da Lei nº 9.985, de 18 de julho de 2000, para adequar a definição de Reserva Extrativista a fim de compatibilizar a criação de rebanhos de bovinos e bubalinos.</t>
  </si>
  <si>
    <t>Alteração, Lei do Sistema Nacional de Unidades de Conservação da Natureza, criação, Animal de grande porte, Reserva Extrativista (RESEX).</t>
  </si>
  <si>
    <t>http://www.camara.gov.br/proposicoesWeb/prop_mostrarintegra?codteor=1858247</t>
  </si>
  <si>
    <t>https://dadosabertos.camara.leg.br/api/v2/proposicoes/2237325</t>
  </si>
  <si>
    <t>Sugere ao Ministro do Desenvolvimento Regional, Ministro da Economia, Ministro da Ciência, Tecnologia, Inovações e Comunicações, Ministro da Infraestrutura, Ministro da Agricultura e MInistro do Meio Ambiente, a Criação do Programa Nacional de Dessalinização e Segurança Hídrica.</t>
  </si>
  <si>
    <t>http://www.camara.gov.br/proposicoesWeb/prop_mostrarintegra?codteor=1858259</t>
  </si>
  <si>
    <t>https://dadosabertos.camara.leg.br/api/v2/proposicoes/2237326</t>
  </si>
  <si>
    <t>Dispõe sobre a comercialização de produtos de uso odontológico de uso profissional restrito em âmbito nacional com a finalidade de prevenir danos à saúde.</t>
  </si>
  <si>
    <t>Proibição, comercialização, material odontológico, utlização, profissional, odontologia, ausência, autorização, autoridade sanitária, âmbito municipal, âmbito estadual, âmbito federal.</t>
  </si>
  <si>
    <t>http://www.camara.gov.br/proposicoesWeb/prop_mostrarintegra?codteor=1858262</t>
  </si>
  <si>
    <t>https://dadosabertos.camara.leg.br/api/v2/proposicoes/2237328</t>
  </si>
  <si>
    <t>Requer a realização de Visita Técnica desta Comissão Externa ao Ministério da Saúde.</t>
  </si>
  <si>
    <t>https://dadosabertos.camara.leg.br/api/v2/orgaos/538779</t>
  </si>
  <si>
    <t>http://www.camara.gov.br/proposicoesWeb/prop_mostrarintegra?codteor=1858267</t>
  </si>
  <si>
    <t>CEXCORVI</t>
  </si>
  <si>
    <t>https://dadosabertos.camara.leg.br/api/v2/proposicoes/2237329</t>
  </si>
  <si>
    <t>Requer a realização de Audiência Pública  no âmbito desta Comissão Externa para debater e acompanhar as ações preventivas de combate ao Corona vírus no Brasil com a participação da Anvisa</t>
  </si>
  <si>
    <t>http://www.camara.gov.br/proposicoesWeb/prop_mostrarintegra?codteor=1858268</t>
  </si>
  <si>
    <t>https://dadosabertos.camara.leg.br/api/v2/proposicoes/2237330</t>
  </si>
  <si>
    <t>Requer a realização de Audiência Pública  no âmbito desta Comissão Externa para debater e acompanhar as ações preventivas de combate ao Corona vírus no Brasil com a participação da Secretaria de Vigilância em Saúde do MS</t>
  </si>
  <si>
    <t>http://www.camara.gov.br/proposicoesWeb/prop_mostrarintegra?codteor=1858269</t>
  </si>
  <si>
    <t>https://dadosabertos.camara.leg.br/api/v2/proposicoes/2237331</t>
  </si>
  <si>
    <t>Possibilita aos que estão enquadrados no regime do Simples Nacional a adesão à transação tributária a ser tratada por Lei Federal._x000D_
_x000D_
NOVA EMENTA: Autoriza celebração de transação resolutiva de litígio para os créditos da Fazenda Pública apurados na forma do Regime Especial Unificado de Arrecadação de Tributos e Contribuições devidos pelas Microempresas e Empresas de Pequeno Porte (Simples Nacional); e prorroga o prazo para enquadramento no Simples Nacional em todo o território brasileiro, no ano de 2020, para microempresas e empresas de pequeno porte em início de atividade.</t>
  </si>
  <si>
    <t>Opção, Regime Especial Unificado de Arrecadação de Tributos e Contribuições devidos pelas Microempresas e Empresas de Pequeno Porte (SIMPLES NACIONAL), possibilidade, adesão, transação resolutiva de litígio, dívida ativa, tributação.</t>
  </si>
  <si>
    <t>http://www.camara.gov.br/proposicoesWeb/prop_mostrarintegra?codteor=1858273</t>
  </si>
  <si>
    <t>https://dadosabertos.camara.leg.br/api/v2/deputados/204408</t>
  </si>
  <si>
    <t>Apresentação da Declaração de Voto n. 7 MESA, pelo Deputado José Airton Félix Cirilo (PT/CE).</t>
  </si>
  <si>
    <t>http://www.camara.gov.br/proposicoesWeb/prop_mostrarintegra?codteor=1952553</t>
  </si>
  <si>
    <t>https://dadosabertos.camara.leg.br/api/v2/proposicoes/2237332</t>
  </si>
  <si>
    <t>Altera as Leis nº 9.656, de 3 de junho de 1998 e 9.797, de 6 de maio de 1999, para dispor sobre a cirurgia plástica reconstrutiva da mama em casos de mutilação total ou parcial.</t>
  </si>
  <si>
    <t>Alteração, Lei dos Planos de Saúde, Lei Federal, obrigatoriedade, operadora de plano de assistência à saúde, Sistema Único de Saúde (SUS), cirurgia plástica, reconstrução mamária, mulher.</t>
  </si>
  <si>
    <t>https://dadosabertos.camara.leg.br/api/v2/proposicoes/346187</t>
  </si>
  <si>
    <t>http://www.camara.gov.br/proposicoesWeb/prop_mostrarintegra?codteor=1858275</t>
  </si>
  <si>
    <t>Encaminhada à publicação. Publicação Inicial em avulso e no DCD de 05/03/20 PÁG 150</t>
  </si>
  <si>
    <t>http://www.camara.gov.br/proposicoesWeb/prop_mostrarintegra?codteor=1886528</t>
  </si>
  <si>
    <t>https://dadosabertos.camara.leg.br/api/v2/proposicoes/2237333</t>
  </si>
  <si>
    <t>Requer informações ao Ministro da Economia, Paulo Roberto Nunes Guedes, sobre eventual perseguição a funcionários da Rede Globo pela Receita Federal do Brasil.</t>
  </si>
  <si>
    <t>http://www.camara.gov.br/proposicoesWeb/prop_mostrarintegra?codteor=1858277</t>
  </si>
  <si>
    <t>https://dadosabertos.camara.leg.br/api/v2/proposicoes/2237334</t>
  </si>
  <si>
    <t>Requerimento de Audiência Pública</t>
  </si>
  <si>
    <t>Requer realização de audiência pública para discussão sobre a “Compra pública, pesquisa, desenvolvimento e inovação: Medidas para facilitar as compras públicas de produtos de startups, além da revisão dos recursos obrigatórios em P, D &amp; I”, com a presença de um representante da PETROBRÁS e um representante do SEBRAE.</t>
  </si>
  <si>
    <t>https://dadosabertos.camara.leg.br/api/v2/orgaos/538627</t>
  </si>
  <si>
    <t>http://www.camara.gov.br/proposicoesWeb/prop_mostrarintegra?codteor=1858279</t>
  </si>
  <si>
    <t>PLP14619</t>
  </si>
  <si>
    <t>Aprovado com inclusão do doutor José Eduardo Ciotola Gussem - Procurador Geral do Estado do Rio de Janeiro e da doutrora Ferdanda Curdi - palestrante do SEBRAE. O requerimento foi Subscrito pelo Deputado Tiago Dimas.</t>
  </si>
  <si>
    <t>https://dadosabertos.camara.leg.br/api/v2/proposicoes/2237335</t>
  </si>
  <si>
    <t>Requer informações ao Senhor Ministro da Defesa Fernando Azevedo e Silva, sobre o Programa da Classe Tamandaré da Marinha do Brasil.</t>
  </si>
  <si>
    <t>http://www.camara.gov.br/proposicoesWeb/prop_mostrarintegra?codteor=1858282</t>
  </si>
  <si>
    <t>https://dadosabertos.camara.leg.br/api/v2/proposicoes/2237336</t>
  </si>
  <si>
    <t>Requerimento de Constituição de Comissão Especial de Projeto</t>
  </si>
  <si>
    <t>Requer a criação de Comissão Temporária destinada a proferir parecer ao Projeto de Lei nº 1044/2019, apensado ao PL nº 8085/2014 e outros, para incluir, entre os equipamentos obrigatórios dos veículos, o dispositivo de rastreamento.</t>
  </si>
  <si>
    <t>https://dadosabertos.camara.leg.br/api/v2/proposicoes/2192747</t>
  </si>
  <si>
    <t>http://www.camara.gov.br/proposicoesWeb/prop_mostrarintegra?codteor=1858284</t>
  </si>
  <si>
    <t>Apresentação do Requerimento n. 221/2020, pelo Deputado David Soares (DEM/SP), que "Requer a criação de Comissão Temporária destinada a proferir parecer ao Projeto de Lei nº 1044/2019, apensado ao PL nº 8085/2014 e outros, para incluir, entre os equipamentos obrigatórios dos veículos, o dispositivo de rastreamento".</t>
  </si>
  <si>
    <t>https://dadosabertos.camara.leg.br/api/v2/proposicoes/2237337</t>
  </si>
  <si>
    <t>Requer a retirada da INDICAÇÃO Nº 40 que sugere ao Poder Executivo a criação da Secretaria do Bem-Estar Animal</t>
  </si>
  <si>
    <t>http://www.camara.gov.br/proposicoesWeb/prop_mostrarintegra?codteor=1858286</t>
  </si>
  <si>
    <t>https://dadosabertos.camara.leg.br/api/v2/proposicoes/2237338</t>
  </si>
  <si>
    <t>Requer a aprovação de moção de repúdio às manifestações da jornalista Jessica Senra, apresentadora do Bahia Meio Dia, TV Bahia, filiada da Rede Globo, em razão de afirmações preconceituosas e incorretas de que a polícia nasceu dos antigos capitães do mato.</t>
  </si>
  <si>
    <t>http://www.camara.gov.br/proposicoesWeb/prop_mostrarintegra?codteor=1858288</t>
  </si>
  <si>
    <t>https://dadosabertos.camara.leg.br/api/v2/proposicoes/2237340</t>
  </si>
  <si>
    <t>Sugere o envio de expediente ao Ministro do Desenvolvimento Regional solicitando que analise a possibilidade de rever legislação sobre condomínio urbano simples na forma que especifica.</t>
  </si>
  <si>
    <t>http://www.camara.gov.br/proposicoesWeb/prop_mostrarintegra?codteor=1858291</t>
  </si>
  <si>
    <t>https://dadosabertos.camara.leg.br/api/v2/proposicoes/2237346</t>
  </si>
  <si>
    <t>Estabelece a competência dos Juizados de Violência Doméstica e Familiar contra a Mulher para julgar as ações de execução de medida de alimentos provisionais ou provisórios fixados em decorrência da aplicação da Lei no 11.340, de 7 de agosto de 2006 - Lei Maria da Penha.</t>
  </si>
  <si>
    <t>Alteração, Lei Maria da Penha, competência, Juizado de Violência Doméstica e Familiar contra a Mulher, julgamento, ação de execução, alimentos provisionais, decorrência, fixação, aplicação, legislação.</t>
  </si>
  <si>
    <t>https://dadosabertos.camara.leg.br/api/v2/proposicoes/2124371</t>
  </si>
  <si>
    <t>http://www.camara.gov.br/proposicoesWeb/prop_mostrarintegra?codteor=1858303</t>
  </si>
  <si>
    <t>https://dadosabertos.camara.leg.br/api/v2/proposicoes/2237351</t>
  </si>
  <si>
    <t>Estabelece o reajuste monetário anual dos valores da legislação do Imposto de Renda da Pessoa Jurídica, de acordo com a variação do Índice Nacional de Preços ao Consumidor Amplo - IPCA.</t>
  </si>
  <si>
    <t>Alteração, Legislação Tributária Federal, reajuste, anual, Índice Nacional de Preços ao Consumidor Amplo (IPCA), alíquota, Imposto de Renda das Pessoas Jurídicas (IRPJ), tributação.</t>
  </si>
  <si>
    <t>https://dadosabertos.camara.leg.br/api/v2/proposicoes/2179781</t>
  </si>
  <si>
    <t>http://www.camara.gov.br/proposicoesWeb/prop_mostrarintegra?codteor=1858309</t>
  </si>
  <si>
    <t>https://dadosabertos.camara.leg.br/api/v2/proposicoes/2237352</t>
  </si>
  <si>
    <t>Requer a desapensação do Projeto de Lei nº 6374, de 2019, do Projeto de Lei nº 4237, de 2015.</t>
  </si>
  <si>
    <t>https://dadosabertos.camara.leg.br/api/v2/proposicoes/2076110</t>
  </si>
  <si>
    <t>http://www.camara.gov.br/proposicoesWeb/prop_mostrarintegra?codteor=1858311</t>
  </si>
  <si>
    <t>https://dadosabertos.camara.leg.br/api/v2/proposicoes/2237354</t>
  </si>
  <si>
    <t>Requer a realização de Visita Técnica desta Comissão Externa à Base da Força Aérea Brasileira em Anápolis - Go.</t>
  </si>
  <si>
    <t>http://www.camara.gov.br/proposicoesWeb/prop_mostrarintegra?codteor=1858316</t>
  </si>
  <si>
    <t>https://dadosabertos.camara.leg.br/api/v2/proposicoes/2237356</t>
  </si>
  <si>
    <t>Altera o Decreto-Lei nº 4.238, de 8 de abril de 1942, que dispõe sobre a fabricação, o comércio e o uso de artigos pirotécnicos.</t>
  </si>
  <si>
    <t>Alteração, Decreto-Lei, reincidência, infração, fabricação, comercialização, utilização, artefato pirotécnico, expropriação, imóvel.</t>
  </si>
  <si>
    <t>https://dadosabertos.camara.leg.br/api/v2/proposicoes/535195</t>
  </si>
  <si>
    <t>http://www.camara.gov.br/proposicoesWeb/prop_mostrarintegra?codteor=1858319</t>
  </si>
  <si>
    <t>https://dadosabertos.camara.leg.br/api/v2/proposicoes/2237357</t>
  </si>
  <si>
    <t>Requer informações do Sr. Ministro de Estado da Justiça e Segurança Pública acerca dos valores arrecadados referentes à remuneração por serviços de remoção, depósito e guarda de veículos em decorrência da atividade de fiscalização exercida pela Polícia Rodoviária Federal.</t>
  </si>
  <si>
    <t>http://www.camara.gov.br/proposicoesWeb/prop_mostrarintegra?codteor=1858322</t>
  </si>
  <si>
    <t>https://dadosabertos.camara.leg.br/api/v2/proposicoes/2237358</t>
  </si>
  <si>
    <t>Susta, nos termos do art. 49, V, da Constituição  Federal, o Decreto nº 10.239, de 11 de fevereiro de 2020, que dispõe sobre o Conselho Nacional da Amazônia - CONAMAZ.</t>
  </si>
  <si>
    <t>Sustação, decreto, composição, competência, transferência, Vice-presidência da República, Conselho Nacional da Amazônia Legal (CONAMAZ).</t>
  </si>
  <si>
    <t>http://www.camara.gov.br/proposicoesWeb/prop_mostrarintegra?codteor=1858324</t>
  </si>
  <si>
    <t>Recebimento pela CINDRA, apensado ao PDL-48/2020</t>
  </si>
  <si>
    <t>https://dadosabertos.camara.leg.br/api/v2/proposicoes/2237359</t>
  </si>
  <si>
    <t>Requer designação de relator e inclusão na Ordem do Dia do Plenário do PL nº 9.615/2018 que "Altera o art. 39 da Lei 8.078, de 11 de setembro de 1990 (Código de Defesa do Consumidor), para vedar a oferta telefônica de produto ou serviço a consumidor cujo número esteja inscrito em cadastro telefônico de proibição de oferta."</t>
  </si>
  <si>
    <t>https://dadosabertos.camara.leg.br/api/v2/proposicoes/2168297</t>
  </si>
  <si>
    <t>http://www.camara.gov.br/proposicoesWeb/prop_mostrarintegra?codteor=1858326</t>
  </si>
  <si>
    <t>https://dadosabertos.camara.leg.br/api/v2/proposicoes/2237360</t>
  </si>
  <si>
    <t>Requer a desapensação do Projeto de Lei Complementar nº 225, de 2019, que tramita apensado ao Projeto de Lei Complementar nº 90, de 2019.</t>
  </si>
  <si>
    <t>https://dadosabertos.camara.leg.br/api/v2/proposicoes/2222776</t>
  </si>
  <si>
    <t>http://www.camara.gov.br/proposicoesWeb/prop_mostrarintegra?codteor=1858329</t>
  </si>
  <si>
    <t>https://dadosabertos.camara.leg.br/api/v2/proposicoes/2237361</t>
  </si>
  <si>
    <t>Requer realização de Sessão Solene para comemorar o 60º aniversário de Brasília, a ser realizada no dia 24 de abril de 2020, às 10 horas.</t>
  </si>
  <si>
    <t>http://www.camara.gov.br/proposicoesWeb/prop_mostrarintegra?codteor=1858332</t>
  </si>
  <si>
    <t>Apresentação do Requerimento de Sessão Solene n. 227/2020, pela Deputada Celina Leão (PP/DF), que "Requer realização de Sessão Solene para comemorar o 60º aniversário de Brasília, a ser realizada no dia 24 de abril de 2020, às 10 horas".</t>
  </si>
  <si>
    <t>http://www.camara.gov.br/proposicoesWeb/prop_mostrarintegra?codteor=1858333</t>
  </si>
  <si>
    <t>https://dadosabertos.camara.leg.br/api/v2/proposicoes/2237362</t>
  </si>
  <si>
    <t>Requer a realização de Sessão Solene em comemoração ao DIA INTERNACIONAL DA MULHER.</t>
  </si>
  <si>
    <t>http://www.camara.gov.br/proposicoesWeb/prop_mostrarintegra?codteor=1858334</t>
  </si>
  <si>
    <t>Apresentação do Requerimento de Sessão Solene n. 228/2020, pela Deputada Celina Leão (PP/DF), que "Requer a realização de Sessão Solene em comemoração ao DIA INTERNACIONAL DA MULHER".</t>
  </si>
  <si>
    <t>http://www.camara.gov.br/proposicoesWeb/prop_mostrarintegra?codteor=1858335</t>
  </si>
  <si>
    <t>https://dadosabertos.camara.leg.br/api/v2/proposicoes/2237363</t>
  </si>
  <si>
    <t>Requer realização de Sessão Solene em comemoração ao dia do Enfermeiro.</t>
  </si>
  <si>
    <t>http://www.camara.gov.br/proposicoesWeb/prop_mostrarintegra?codteor=1858336</t>
  </si>
  <si>
    <t>Apresentação do Requerimento de Sessão Solene n. 229/2020, pela Deputada Celina Leão (PP/DF), que "Requer realização de Sessão Solene em comemoração ao dia do Enfermeiro".</t>
  </si>
  <si>
    <t>http://www.camara.gov.br/proposicoesWeb/prop_mostrarintegra?codteor=1858337</t>
  </si>
  <si>
    <t>https://dadosabertos.camara.leg.br/api/v2/proposicoes/2237364</t>
  </si>
  <si>
    <t>Requer realização de Sessão Solene em comemoração ao dia do Psicólogo.</t>
  </si>
  <si>
    <t>http://www.camara.gov.br/proposicoesWeb/prop_mostrarintegra?codteor=1858338</t>
  </si>
  <si>
    <t>Apresentação do Requerimento de Sessão Solene n. 230/2020, pela Deputada Celina Leão (PP/DF), que "Requer realização de Sessão Solene em comemoração ao dia do Psicólogo".</t>
  </si>
  <si>
    <t>http://www.camara.gov.br/proposicoesWeb/prop_mostrarintegra?codteor=1858339</t>
  </si>
  <si>
    <t>https://dadosabertos.camara.leg.br/api/v2/proposicoes/2237365</t>
  </si>
  <si>
    <t>Requer realização de Sessão Solene em comemoração ao dia do Fisioterapeuta.</t>
  </si>
  <si>
    <t>http://www.camara.gov.br/proposicoesWeb/prop_mostrarintegra?codteor=1858340</t>
  </si>
  <si>
    <t>Apresentação do Requerimento de Sessão Solene n. 231/2020, pela Deputada Celina Leão (PP/DF), que "Requer realização de Sessão Solene em comemoração ao dia do Fisioterapeuta".</t>
  </si>
  <si>
    <t>http://www.camara.gov.br/proposicoesWeb/prop_mostrarintegra?codteor=1858341</t>
  </si>
  <si>
    <t>https://dadosabertos.camara.leg.br/api/v2/proposicoes/2237366</t>
  </si>
  <si>
    <t>Requer realização de Sessão Solene em comemoração ao dia do Médico.</t>
  </si>
  <si>
    <t>http://www.camara.gov.br/proposicoesWeb/prop_mostrarintegra?codteor=1858342</t>
  </si>
  <si>
    <t>Apresentação do Requerimento de Sessão Solene n. 232/2020, pela Deputada Celina Leão (PP/DF), que "Requer realização de Sessão Solene em comemoração ao dia do Médico".</t>
  </si>
  <si>
    <t>http://www.camara.gov.br/proposicoesWeb/prop_mostrarintegra?codteor=1858343</t>
  </si>
  <si>
    <t>https://dadosabertos.camara.leg.br/api/v2/proposicoes/2237367</t>
  </si>
  <si>
    <t>Requer realização de Sessão Solene em comemoração ao dia do Nutricionista.</t>
  </si>
  <si>
    <t>http://www.camara.gov.br/proposicoesWeb/prop_mostrarintegra?codteor=1858344</t>
  </si>
  <si>
    <t>Apresentação do Requerimento de Sessão Solene n. 233/2020, pela Deputada Celina Leão (PP/DF), que "Requer realização de Sessão Solene em comemoração ao dia do Médico".</t>
  </si>
  <si>
    <t>https://dadosabertos.camara.leg.br/api/v2/proposicoes/2237368</t>
  </si>
  <si>
    <t>Acrescenta o §3º ao art. 10 da Lei nº 10.826, de 22 de dezembro de 2003 - Estatuto do Desarmamento, para tornar vinculado o porte de arma de fogo de uso permitido para os integrantes das entidades de desporto legalmente constituídas.</t>
  </si>
  <si>
    <t>Alteração, Estatuto do Desarmamento, efetividade, porte de arma, uso permitido, membro, entidade desportiva.</t>
  </si>
  <si>
    <t>https://dadosabertos.camara.leg.br/api/v2/proposicoes/1195577</t>
  </si>
  <si>
    <t>http://www.camara.gov.br/proposicoesWeb/prop_mostrarintegra?codteor=1858346</t>
  </si>
  <si>
    <t>Encaminhada à publicação. Publicação Inicial em avulso e no DCD de 21/02/20 PÁG 232</t>
  </si>
  <si>
    <t>http://www.camara.gov.br/proposicoesWeb/prop_mostrarintegra?codteor=1884796</t>
  </si>
  <si>
    <t>https://dadosabertos.camara.leg.br/api/v2/proposicoes/2237369</t>
  </si>
  <si>
    <t>Altera o art. 120 da Lei nº 9.503, de 23 de setembro de 1997, Código de Trânsito Brasileiro, para dispor sobre registro de veículos destinados a locação.</t>
  </si>
  <si>
    <t>Alteração, Código de Trânsito Brsileiro, empresa locadora de veículo, registro, veículo, locação, metade, estado (ente federado), Distrito Federal.</t>
  </si>
  <si>
    <t>http://www.camara.gov.br/proposicoesWeb/prop_mostrarintegra?codteor=1858348</t>
  </si>
  <si>
    <t>https://dadosabertos.camara.leg.br/api/v2/proposicoes/2237370</t>
  </si>
  <si>
    <t>Requer a retirada de tramitação do Projeto de Lei nº 109/2020.</t>
  </si>
  <si>
    <t>http://www.camara.gov.br/proposicoesWeb/prop_mostrarintegra?codteor=1858350</t>
  </si>
  <si>
    <t>https://dadosabertos.camara.leg.br/api/v2/proposicoes/2237371</t>
  </si>
  <si>
    <t>Veda o corte no fornecimento de água e energia elétrica, nos dias em que menciona, em virtude de inadimplemento.</t>
  </si>
  <si>
    <t>Alteração, Código de Defesa do Consumidor, proibição, Concessionária de serviço de energia elétrica, Concessionário (administração pública), abastecimento de água, corte, energia elétrica, água, residência, sexta-feira, sábado, domingo, feriado, inadimplemento, consumidor.</t>
  </si>
  <si>
    <t>https://dadosabertos.camara.leg.br/api/v2/proposicoes/340193</t>
  </si>
  <si>
    <t>http://www.camara.gov.br/proposicoesWeb/prop_mostrarintegra?codteor=1858353</t>
  </si>
  <si>
    <t>Encaminhada à publicação. Publicação Inicial em avulso e no DCD de 05/03/20 PÁG 158</t>
  </si>
  <si>
    <t>http://www.camara.gov.br/proposicoesWeb/prop_mostrarintegra?codteor=1886532</t>
  </si>
  <si>
    <t>https://dadosabertos.camara.leg.br/api/v2/proposicoes/2237375</t>
  </si>
  <si>
    <t>Altera o § 3º do art. 140 do Decreto-Lei nº 2.848, de 7 de dezembro de 1940 - Código Penal.</t>
  </si>
  <si>
    <t>Alteração, Código Penal, Crime contra a honra, aumento da pena, Injúria racial, injúria, procedência, religião, preconceito, idoso, pessoa com deficiência.</t>
  </si>
  <si>
    <t>https://dadosabertos.camara.leg.br/api/v2/proposicoes/2189945</t>
  </si>
  <si>
    <t>http://www.camara.gov.br/proposicoesWeb/prop_mostrarintegra?codteor=1858363</t>
  </si>
  <si>
    <t>Apense-se a este(a) o(a) PL-142/2021.</t>
  </si>
  <si>
    <t>http://www.camara.gov.br/proposicoesWeb/prop_mostrarintegra?codteor=1964481</t>
  </si>
  <si>
    <t>https://dadosabertos.camara.leg.br/api/v2/proposicoes/2237376</t>
  </si>
  <si>
    <t>Altera a Lei nº 8.112, de 11 de dezembro de 1990, que "Dispõe sobre o regime jurídico dos servidores públicos civis da União, das autarquias e das fundações públicas federais", e a Lei nº 13.303, de 30 de junho de 2016, que "Dispõe sobre o estatuto jurídico da empresa pública, da sociedade de economia mista e de suas subsidiárias, no âmbito da União, dos Estados, do Distrito Federal e dos Municípios", para assegurar ao servidor ou empregado de órgão ou entidade da administração pública federal o direito de usufruir das férias concomitantemente com seu cônjuge ou companheiro.</t>
  </si>
  <si>
    <t>Alteração, Regime Jurídico Único dos Servidores Públicos Civis da União, garantia, férias, servidor público civil, simultaneidade, cônjuge, companheiro, companheira. _x000D_
_Alteração, Lei de Responsabilidade das Estatais, garantia, férias, empregado, empresa pública, Sociedade de economia mista, simultaneidade, cônjuge, companheiro, companheira.</t>
  </si>
  <si>
    <t>http://www.camara.gov.br/proposicoesWeb/prop_mostrarintegra?codteor=1858365</t>
  </si>
  <si>
    <t>https://dadosabertos.camara.leg.br/api/v2/proposicoes/2237377</t>
  </si>
  <si>
    <t>REC</t>
  </si>
  <si>
    <t>Recurso contra apensação/desapensação de proposição (Art. 142, I, RICD)</t>
  </si>
  <si>
    <t>Recorre da decisão que indeferiu o pedido, contido no Requerimento nº 3.279/2019, de desapensação do Projeto de Lei nº 5.932/2019 (apensado ao Projeto de Lei nº 9.280/2017).</t>
  </si>
  <si>
    <t>http://www.camara.gov.br/proposicoesWeb/prop_mostrarintegra?codteor=1858367</t>
  </si>
  <si>
    <t>Encaminhada à publicação. Publicação Inicial em avulso e no DCD de 20/02/20 PÁG 365</t>
  </si>
  <si>
    <t>http://www.camara.gov.br/proposicoesWeb/prop_mostrarintegra?codteor=1883065</t>
  </si>
  <si>
    <t>https://dadosabertos.camara.leg.br/api/v2/proposicoes/2237379</t>
  </si>
  <si>
    <t>Requer a realização de Sessão Solene em homenagem ao Dia do Psicanalista.</t>
  </si>
  <si>
    <t>http://www.camara.gov.br/proposicoesWeb/prop_mostrarintegra?codteor=1858375</t>
  </si>
  <si>
    <t>Apresentação do Requerimento n. 235/2020, pelo Deputado Professor Israel Batista (PV/DF), que "Requer a realização de Sessão Solene em homenagem ao Dia do Psicanalista. ".</t>
  </si>
  <si>
    <t>https://dadosabertos.camara.leg.br/api/v2/proposicoes/2237380</t>
  </si>
  <si>
    <t>Requisição de Informações à Secretaria Estadual de Meio Ambiente e Recursos Hídricos do Piauí</t>
  </si>
  <si>
    <t>https://dadosabertos.camara.leg.br/api/v2/proposicoes/2233790</t>
  </si>
  <si>
    <t>http://www.camara.gov.br/proposicoesWeb/prop_mostrarintegra?codteor=1858378</t>
  </si>
  <si>
    <t>Apresentação do Ofício Externo n. 317/2020, pelo Sociedade Civil Presidente, que: "Reitera OfÍcio 90-2020 - Of. 317-20  Reitera não atendimento  à requisição de documentos Secretarias Estaduais de Meio Ambiente  Req 57-19 - PI".</t>
  </si>
  <si>
    <t>http://www.camara.gov.br/proposicoesWeb/prop_mostrarintegra?codteor=1915215</t>
  </si>
  <si>
    <t>https://dadosabertos.camara.leg.br/api/v2/proposicoes/2237381</t>
  </si>
  <si>
    <t>Requisição de Informações à Secretaria Estadual de Meio Ambiente do Estado do Ceará.</t>
  </si>
  <si>
    <t>http://www.camara.gov.br/proposicoesWeb/prop_mostrarintegra?codteor=1858379</t>
  </si>
  <si>
    <t>Apresentação do Ofício Externo n. 318/2020, pelo Sociedade Civil Presidente, que: "Reitera OfÍcio 91-2020 - Of. 318-20 Reitera não atendimento à requisição de documentos Secretarias Estaduais de Meio Ambiene  Req 57-19 - CE".</t>
  </si>
  <si>
    <t>http://www.camara.gov.br/proposicoesWeb/prop_mostrarintegra?codteor=1915216</t>
  </si>
  <si>
    <t>https://dadosabertos.camara.leg.br/api/v2/proposicoes/2237382</t>
  </si>
  <si>
    <t>Requisição de Informações à Secretaria Estadual do Meio Ambiente e dos Recursos Hídricos do Estado do Rio Grande do Norte.</t>
  </si>
  <si>
    <t>http://www.camara.gov.br/proposicoesWeb/prop_mostrarintegra?codteor=1858380</t>
  </si>
  <si>
    <t>Apresentação do Ofício Externo n. 319/2020, pelo Sociedade Civil Presidente, que: "Reitera OfÍcio 92-2020 - Of. 319-20 Reitera  não atendimento à requisição de documentos Secretarias Estaduais de Meio Ambiente  Req 57-19 - RN.doc".</t>
  </si>
  <si>
    <t>http://www.camara.gov.br/proposicoesWeb/prop_mostrarintegra?codteor=1915241</t>
  </si>
  <si>
    <t>https://dadosabertos.camara.leg.br/api/v2/proposicoes/2237383</t>
  </si>
  <si>
    <t>Requisição de Infomações à Secretaria Estadual de Infraestrutura, Recursos Hídricos e Meio Ambiente do Estado da Paraíba.</t>
  </si>
  <si>
    <t>http://www.camara.gov.br/proposicoesWeb/prop_mostrarintegra?codteor=1858381</t>
  </si>
  <si>
    <t>Apresentação do Ofício Externo n. 320/2020, pelo Sociedade Civil Presidente, que: "Reitera OfÍcio 93-2020 - Of. 320-20 Reitera não atendimento à requisição de documentos Secretarias Estaduais de Meio Ambiente  Req 57-19 - PB.doc".</t>
  </si>
  <si>
    <t>http://www.camara.gov.br/proposicoesWeb/prop_mostrarintegra?codteor=1915244</t>
  </si>
  <si>
    <t>https://dadosabertos.camara.leg.br/api/v2/proposicoes/2237384</t>
  </si>
  <si>
    <t>Requisição de informações à Secretaria Estadual de Meio Ambiente e Recursos Hídricos do Estado do Piauí.</t>
  </si>
  <si>
    <t>http://www.camara.gov.br/proposicoesWeb/prop_mostrarintegra?codteor=1858382</t>
  </si>
  <si>
    <t>Apresentação do Ofício Externo n. 347/2020, pelo Sociedade Civil Presidente, que: "Reitera OF. 107-20 Of. 347-20 Reitera requisição de documentos Secretarias Estaduais de Meio Ambiente  Req 3-20 - PI".</t>
  </si>
  <si>
    <t>http://www.camara.gov.br/proposicoesWeb/prop_mostrarintegra?codteor=1915583</t>
  </si>
  <si>
    <t>https://dadosabertos.camara.leg.br/api/v2/proposicoes/2237385</t>
  </si>
  <si>
    <t>Requisição de Informações à Secretaria Estadual de Meio Ambiente e Sustentabilidade do Estado de Pernambuco.</t>
  </si>
  <si>
    <t>http://www.camara.gov.br/proposicoesWeb/prop_mostrarintegra?codteor=1858383</t>
  </si>
  <si>
    <t>Apresentação do Ofício Externo n. 323/2020, pelo Sociedade Civil Presidente, que: "Reitera OfÍcio 96-2020 - Of. 323-20 Reitera não atendimento à requisição de documentos Secretarias Estaduais de Meio Ambiente  Req 57-19 - SE.doc".</t>
  </si>
  <si>
    <t>http://www.camara.gov.br/proposicoesWeb/prop_mostrarintegra?codteor=1915221</t>
  </si>
  <si>
    <t>https://dadosabertos.camara.leg.br/api/v2/proposicoes/2237386</t>
  </si>
  <si>
    <t>Requisição de Informações à Secretaria Estadual do Meio Ambiente e Recursos Hídricos do Estado de Alagoas.</t>
  </si>
  <si>
    <t>http://www.camara.gov.br/proposicoesWeb/prop_mostrarintegra?codteor=1858384</t>
  </si>
  <si>
    <t>Apresentação do Ofício Externo n. 322/2020, pelo Sociedade Civil Presidente, que: "Reitera OfÍcio 95-2020 - Of. 322-20Reitera não atendimento à requisição de documentos Secretarias Estaduais de Meio Ambiente  Req 57-19 - AL".</t>
  </si>
  <si>
    <t>http://www.camara.gov.br/proposicoesWeb/prop_mostrarintegra?codteor=1915226</t>
  </si>
  <si>
    <t>https://dadosabertos.camara.leg.br/api/v2/proposicoes/2237387</t>
  </si>
  <si>
    <t>Requisição de Informações à Secretaria Estadual do Desenvolvimento Urbano e Sustentabilidade do Estado de Sergipe</t>
  </si>
  <si>
    <t>http://www.camara.gov.br/proposicoesWeb/prop_mostrarintegra?codteor=1858385</t>
  </si>
  <si>
    <t>http://www.camara.gov.br/proposicoesWeb/prop_mostrarintegra?codteor=1915246</t>
  </si>
  <si>
    <t>https://dadosabertos.camara.leg.br/api/v2/proposicoes/2237388</t>
  </si>
  <si>
    <t>Requisição informações à Secretaria Estadual de Meio Ambiente do Estado do Ceará.</t>
  </si>
  <si>
    <t>http://www.camara.gov.br/proposicoesWeb/prop_mostrarintegra?codteor=1858387</t>
  </si>
  <si>
    <t>Apresentação do Ofício Externo n. 348/2020, pelo Sociedade Civil Presidente, que: "Reitera OF. 108-20 Of. 348-20 Reitera requisição de documentos Secretarias Estaduais de Meio Ambiente  Req 3-20 - CE".</t>
  </si>
  <si>
    <t>http://www.camara.gov.br/proposicoesWeb/prop_mostrarintegra?codteor=1915586</t>
  </si>
  <si>
    <t>https://dadosabertos.camara.leg.br/api/v2/proposicoes/2237389</t>
  </si>
  <si>
    <t>Requisição de Informações à Secretaria Estadual de Meio Ambiente do Estado da Bahia</t>
  </si>
  <si>
    <t>http://www.camara.gov.br/proposicoesWeb/prop_mostrarintegra?codteor=1858388</t>
  </si>
  <si>
    <t>Apresentação do Ofício Externo n. 324/2020, pelo Sociedade Civil Presidente, que: "Reitera OfÍcio 97-2020 - Of. 324-20 - Of. 324-20 Reitera não atendimento a requisição de documentos Secretarias Estaduais de Meio Ambiente  Req 57-19 - BA.doc".</t>
  </si>
  <si>
    <t>http://www.camara.gov.br/proposicoesWeb/prop_mostrarintegra?codteor=1915531</t>
  </si>
  <si>
    <t>https://dadosabertos.camara.leg.br/api/v2/proposicoes/2237390</t>
  </si>
  <si>
    <t>Requisição de Informações à Secretaria Estadual do Meio Ambiente e Recursos Hídricos do Estado do Espírito Santo.</t>
  </si>
  <si>
    <t>http://www.camara.gov.br/proposicoesWeb/prop_mostrarintegra?codteor=1858389</t>
  </si>
  <si>
    <t>Apresentação do Ofício Externo n. 325/2020, pelo Sociedade Civil Presidente, que: "Reitera Ofício 98-2020 - Of. 325-20 Reitera não atendimento à requisição de documentos Secretarias Estaduais de Meio Ambiente  Req 57-19 - ES".</t>
  </si>
  <si>
    <t>http://www.camara.gov.br/proposicoesWeb/prop_mostrarintegra?codteor=1915634</t>
  </si>
  <si>
    <t>https://dadosabertos.camara.leg.br/api/v2/proposicoes/2237391</t>
  </si>
  <si>
    <t>Requisição de documentos à Secretaria Estadual do Meio Ambiente e dos Recursos Hídricos do Estado do Rio Grande do Norte.</t>
  </si>
  <si>
    <t>http://www.camara.gov.br/proposicoesWeb/prop_mostrarintegra?codteor=1858390</t>
  </si>
  <si>
    <t>Apresentação do Ofício Externo n. 349/2020, pelo Sociedade Civil Presidente, que: "Reitera OF. 109-20 Of. 349-20 Reitera requisição de documentos Secretarias Estaduais de Meio Ambiente  Req 3-20 - RN".</t>
  </si>
  <si>
    <t>http://www.camara.gov.br/proposicoesWeb/prop_mostrarintegra?codteor=1915587</t>
  </si>
  <si>
    <t>https://dadosabertos.camara.leg.br/api/v2/proposicoes/2237392</t>
  </si>
  <si>
    <t>Requisição de Informações à Secretaria Estadual de Meio Ambiente e Sustentabilidade do Estado do Rio de Janeiro.</t>
  </si>
  <si>
    <t>http://www.camara.gov.br/proposicoesWeb/prop_mostrarintegra?codteor=1858392</t>
  </si>
  <si>
    <t>Apresentação do Ofício Externo n. 326/2020, pelo Sociedade Civil Presidente, que: "Reitera Ofício 99-2020- Of. 326-20 Reitera não atendimento a requisição de documentos Secretarias Estaduais de Meio Ambiente  Req 57-19 - RJ".</t>
  </si>
  <si>
    <t>http://www.camara.gov.br/proposicoesWeb/prop_mostrarintegra?codteor=1915636</t>
  </si>
  <si>
    <t>https://dadosabertos.camara.leg.br/api/v2/proposicoes/2237393</t>
  </si>
  <si>
    <t>Requisição de informações à Prefeitura Municipal de Barra de Santo Antônio - AL.</t>
  </si>
  <si>
    <t>http://www.camara.gov.br/proposicoesWeb/prop_mostrarintegra?codteor=1858395</t>
  </si>
  <si>
    <t>Apresentação do Ofício Externo n. 386/2020, pelo Sociedade Civil Presidente, que: "'Reitera requisição de informações/documentos'".</t>
  </si>
  <si>
    <t>http://www.camara.gov.br/proposicoesWeb/prop_mostrarintegra?codteor=1915155</t>
  </si>
  <si>
    <t>https://dadosabertos.camara.leg.br/api/v2/proposicoes/2237394</t>
  </si>
  <si>
    <t>Requisição de Informações à Secretaria Estadual de Meio Ambiente e Recursos Naturais do Estado do Maranhão</t>
  </si>
  <si>
    <t>http://www.camara.gov.br/proposicoesWeb/prop_mostrarintegra?codteor=1858393</t>
  </si>
  <si>
    <t>Apresentação do Ofício Externo n. 327/2020, pelo Sociedade Civil Presidente, que: "Reitera Oficio 100-2020 - Of. 327-20 Reitera não atendimento à requisição de documentos Secretarias Estaduais de Meio Ambiente  Req 57-19 - MA.doc".</t>
  </si>
  <si>
    <t>http://www.camara.gov.br/proposicoesWeb/prop_mostrarintegra?codteor=1915543</t>
  </si>
  <si>
    <t>https://dadosabertos.camara.leg.br/api/v2/proposicoes/2237395</t>
  </si>
  <si>
    <t>Requisição de informações à Secretaria Estadual de Infraestrutura, Recursos Hídricos e Meio Ambiente do Estado da Paraíba.</t>
  </si>
  <si>
    <t>http://www.camara.gov.br/proposicoesWeb/prop_mostrarintegra?codteor=1858394</t>
  </si>
  <si>
    <t>Apresentação do Ofício Externo n. 350/2020, pelo Sociedade Civil Presidente, que: "Reitera OF. 110-20 Of. 350-20 Reitera requisição de documentos Secretarias Estaduais de Meio Ambiente  Req 3-20 - PB".</t>
  </si>
  <si>
    <t>http://www.camara.gov.br/proposicoesWeb/prop_mostrarintegra?codteor=1915588</t>
  </si>
  <si>
    <t>https://dadosabertos.camara.leg.br/api/v2/proposicoes/2237396</t>
  </si>
  <si>
    <t>Requisição de informações à Prefeitura Municipal de Coruripe - AL.</t>
  </si>
  <si>
    <t>http://www.camara.gov.br/proposicoesWeb/prop_mostrarintegra?codteor=1858396</t>
  </si>
  <si>
    <t>Apresentação do Ofício Externo n. 387/2020, pelo Sociedade Civil Presidente, que: "'Reitera requisição de informações/documentos'".</t>
  </si>
  <si>
    <t>http://www.camara.gov.br/proposicoesWeb/prop_mostrarintegra?codteor=1915160</t>
  </si>
  <si>
    <t>https://dadosabertos.camara.leg.br/api/v2/proposicoes/2237397</t>
  </si>
  <si>
    <t>Requisição de informações à Prefeitura Municipal de Marechal Deodoro - AL.</t>
  </si>
  <si>
    <t>http://www.camara.gov.br/proposicoesWeb/prop_mostrarintegra?codteor=1858397</t>
  </si>
  <si>
    <t>Apresentação do Ofício Externo n. 388/2020, pelo Sociedade Civil Presidente, que: "'Reitera requisição de informações/documentos'".</t>
  </si>
  <si>
    <t>http://www.camara.gov.br/proposicoesWeb/prop_mostrarintegra?codteor=1915163</t>
  </si>
  <si>
    <t>https://dadosabertos.camara.leg.br/api/v2/proposicoes/2237399</t>
  </si>
  <si>
    <t>Requisição de Informações à Prefeitura do Município de Jandaíra (BA).</t>
  </si>
  <si>
    <t>http://www.camara.gov.br/proposicoesWeb/prop_mostrarintegra?codteor=1858399</t>
  </si>
  <si>
    <t>Apresentação do Ofício Externo n. 279/2020, pelo Sociedade Civil Presidente, que: "Requisição de Informações à Prefeitura do Município de Jandaíra (BA)".</t>
  </si>
  <si>
    <t>https://dadosabertos.camara.leg.br/api/v2/proposicoes/2237401</t>
  </si>
  <si>
    <t>Requisição de informações à Prefeitura Municipal de Barra de São Miguel - AL.</t>
  </si>
  <si>
    <t>http://www.camara.gov.br/proposicoesWeb/prop_mostrarintegra?codteor=1858401</t>
  </si>
  <si>
    <t>Apresentação do Ofício Externo n. 389/2020, pelo Sociedade Civil Presidente, que: "'Reitera requisição de informações/documentos'".</t>
  </si>
  <si>
    <t>http://www.camara.gov.br/proposicoesWeb/prop_mostrarintegra?codteor=1915166</t>
  </si>
  <si>
    <t>https://dadosabertos.camara.leg.br/api/v2/proposicoes/2237402</t>
  </si>
  <si>
    <t>Requisição de informações à Prefeitura Municipal de Jequiá da Praia - AL.</t>
  </si>
  <si>
    <t>http://www.camara.gov.br/proposicoesWeb/prop_mostrarintegra?codteor=1858402</t>
  </si>
  <si>
    <t>Apresentação do Ofício Externo n. 390/2020, pelo Sociedade Civil Presidente, que: "'Reitera requisição de informações/documentos'".</t>
  </si>
  <si>
    <t>http://www.camara.gov.br/proposicoesWeb/prop_mostrarintegra?codteor=1915167</t>
  </si>
  <si>
    <t>https://dadosabertos.camara.leg.br/api/v2/proposicoes/2237403</t>
  </si>
  <si>
    <t>Requisição de informações à Prefeitura Municipal de Feliz Deserto - AL.</t>
  </si>
  <si>
    <t>http://www.camara.gov.br/proposicoesWeb/prop_mostrarintegra?codteor=1858403</t>
  </si>
  <si>
    <t>Apresentação do Ofício Externo n. 391/2020, pelo Sociedade Civil Presidente, que: "Reitera requisição de documentos/informações".</t>
  </si>
  <si>
    <t>http://www.camara.gov.br/proposicoesWeb/prop_mostrarintegra?codteor=1914793</t>
  </si>
  <si>
    <t>https://dadosabertos.camara.leg.br/api/v2/proposicoes/2237404</t>
  </si>
  <si>
    <t>Requisição de informações à Prefeitura Municipal de Maragogi - AL.</t>
  </si>
  <si>
    <t>http://www.camara.gov.br/proposicoesWeb/prop_mostrarintegra?codteor=1858404</t>
  </si>
  <si>
    <t>Apresentação do Ofício Externo n. 392/2020, pelo Sociedade Civil Presidente, que: "Reitera requisição de documentos/informações".</t>
  </si>
  <si>
    <t>http://www.camara.gov.br/proposicoesWeb/prop_mostrarintegra?codteor=1914794</t>
  </si>
  <si>
    <t>https://dadosabertos.camara.leg.br/api/v2/proposicoes/2237405</t>
  </si>
  <si>
    <t>Projeto de Decreto Legislativo de Alteração de Decreto Legislativo</t>
  </si>
  <si>
    <t>Altera o Decreto Legislativo nº 276, de 2014, para reduzir o valor da ajuda de custo prevista no § 1º do art. 1º, e dá outras providências.</t>
  </si>
  <si>
    <t>Alteração, Decreto legislativo, Congresso Nacional, redução, valor, ajuda de custo, auxílio-mudança, início, mandato parlamentar, término do mandato. _Critério, proibição, ajuda de custo, auxílio-mudança, parlamentar, Deputado federal, Senador.</t>
  </si>
  <si>
    <t>https://dadosabertos.camara.leg.br/api/v2/proposicoes/2188708</t>
  </si>
  <si>
    <t>http://www.camara.gov.br/proposicoesWeb/prop_mostrarintegra?codteor=1858405</t>
  </si>
  <si>
    <t>Enviado ao Relator, Deputado Marcos Pereira, para exame deste novo apensado.</t>
  </si>
  <si>
    <t>https://dadosabertos.camara.leg.br/api/v2/proposicoes/2237406</t>
  </si>
  <si>
    <t>Requisição de informações à Secretaria Estadual de Meio Ambiente e Sustentabilidade do Estado de Pernambuco.</t>
  </si>
  <si>
    <t>http://www.camara.gov.br/proposicoesWeb/prop_mostrarintegra?codteor=1858407</t>
  </si>
  <si>
    <t>Apresentação do Ofício Externo n. 367/2020, pelo Sociedade Civil Presidente, que: "'Reitera requisição de informações/documentos'".</t>
  </si>
  <si>
    <t>http://www.camara.gov.br/proposicoesWeb/prop_mostrarintegra?codteor=1915107</t>
  </si>
  <si>
    <t>https://dadosabertos.camara.leg.br/api/v2/proposicoes/2237407</t>
  </si>
  <si>
    <t>Requisição de informações à Prefeitura Municipal de Passo de Camaragibe - AL.</t>
  </si>
  <si>
    <t>http://www.camara.gov.br/proposicoesWeb/prop_mostrarintegra?codteor=1858408</t>
  </si>
  <si>
    <t>Apresentação do Ofício Externo n. 393/2020, pelo Sociedade Civil Presidente, que: "Reitera requisição de documentos/informações".</t>
  </si>
  <si>
    <t>http://www.camara.gov.br/proposicoesWeb/prop_mostrarintegra?codteor=1914795</t>
  </si>
  <si>
    <t>https://dadosabertos.camara.leg.br/api/v2/proposicoes/2237408</t>
  </si>
  <si>
    <t>Requisição de informações à Secretaria Estadual do Meio Ambiente e Recursos Hídricos do Estado de Alagoas</t>
  </si>
  <si>
    <t>http://www.camara.gov.br/proposicoesWeb/prop_mostrarintegra?codteor=1858409</t>
  </si>
  <si>
    <t>Apresentação do Ofício Externo n. 351/2020, pelo Sociedade Civil Presidente, que: "Reitera OF. 112-20 Of. 351-20 Reitera requisição de documentos Secretarias Estaduais de Meio Ambiente  Req 3-20 - AL".</t>
  </si>
  <si>
    <t>http://www.camara.gov.br/proposicoesWeb/prop_mostrarintegra?codteor=1915590</t>
  </si>
  <si>
    <t>https://dadosabertos.camara.leg.br/api/v2/proposicoes/2237409</t>
  </si>
  <si>
    <t>Requisição de informações à Prefeitura Municipal de Japaratinga - AL.</t>
  </si>
  <si>
    <t>http://www.camara.gov.br/proposicoesWeb/prop_mostrarintegra?codteor=1858410</t>
  </si>
  <si>
    <t>Apresentação do Ofício Externo n. 394/2020, pelo Sociedade Civil Presidente, que: "Reitera requisição de documentos/informações".</t>
  </si>
  <si>
    <t>http://www.camara.gov.br/proposicoesWeb/prop_mostrarintegra?codteor=1914796</t>
  </si>
  <si>
    <t>https://dadosabertos.camara.leg.br/api/v2/proposicoes/2237411</t>
  </si>
  <si>
    <t>Requer a criação de Comissão Externa, sem ônus, para averiguar e acompanhar a sistemática diminuição do nível do Lago de Furnas.</t>
  </si>
  <si>
    <t>http://www.camara.gov.br/proposicoesWeb/prop_mostrarintegra?codteor=1858412</t>
  </si>
  <si>
    <t>Apresentação do Requerimento n. 236/2020, pelo Deputado Newton Cardoso Jr (MDB/MG), que "Requer a criação de Comissão Externa, sem ônus, para averiguar e acompanhar a sistemática diminuição do nível do Lago de Furnas".</t>
  </si>
  <si>
    <t>https://dadosabertos.camara.leg.br/api/v2/proposicoes/2237413</t>
  </si>
  <si>
    <t>Requisição de informações à Secretaria Estadual do Desenvolvimento Urbano e Sustentabilidade do Estado de Sergipe.</t>
  </si>
  <si>
    <t>http://www.camara.gov.br/proposicoesWeb/prop_mostrarintegra?codteor=1858414</t>
  </si>
  <si>
    <t>Apresentação do Ofício Externo n. 352/2020, pelo Sociedade Civil Presidente, que: "Reitera OF. 113-20 Of. 352-20 Reitera requisição de documentos Secretarias Estaduais de Meio Ambiente  Req 3-20 - SE".</t>
  </si>
  <si>
    <t>http://www.camara.gov.br/proposicoesWeb/prop_mostrarintegra?codteor=1915591</t>
  </si>
  <si>
    <t>https://dadosabertos.camara.leg.br/api/v2/proposicoes/2237414</t>
  </si>
  <si>
    <t>Requisição de informações à Prefeitura Municipal de Porto das Pedras - AL.</t>
  </si>
  <si>
    <t>http://www.camara.gov.br/proposicoesWeb/prop_mostrarintegra?codteor=1858415</t>
  </si>
  <si>
    <t>Apresentação do Ofício Externo n. 395/2020, pelo Sociedade Civil Presidente, que: "Reitera requisição de documentos/informações".</t>
  </si>
  <si>
    <t>http://www.camara.gov.br/proposicoesWeb/prop_mostrarintegra?codteor=1914797</t>
  </si>
  <si>
    <t>https://dadosabertos.camara.leg.br/api/v2/proposicoes/2237415</t>
  </si>
  <si>
    <t>Requisição de informações à Prefeitura do Município de Santo Amaro das Brotas (SE).</t>
  </si>
  <si>
    <t>http://www.camara.gov.br/proposicoesWeb/prop_mostrarintegra?codteor=1858416</t>
  </si>
  <si>
    <t>Apresentação do Ofício Externo n. 507/2020, pelo Sociedade Civil Presidente, que: "Reitera requisição de informações/documentos".</t>
  </si>
  <si>
    <t>http://www.camara.gov.br/proposicoesWeb/prop_mostrarintegra?codteor=1914786</t>
  </si>
  <si>
    <t>https://dadosabertos.camara.leg.br/api/v2/proposicoes/2237416</t>
  </si>
  <si>
    <t>Requisição de informações à Prefeitura Municipal de Maceió - AL.</t>
  </si>
  <si>
    <t>http://www.camara.gov.br/proposicoesWeb/prop_mostrarintegra?codteor=1858417</t>
  </si>
  <si>
    <t>Apresentação do Ofício Externo n. 396/2020, pelo Sociedade Civil Presidente, que: "Reitera requisição de documentos/informações".</t>
  </si>
  <si>
    <t>http://www.camara.gov.br/proposicoesWeb/prop_mostrarintegra?codteor=1914798</t>
  </si>
  <si>
    <t>https://dadosabertos.camara.leg.br/api/v2/proposicoes/2237417</t>
  </si>
  <si>
    <t>Requisição de informações à Secretaria Estadual de Meio Ambiente do Estado da Bahia.</t>
  </si>
  <si>
    <t>http://www.camara.gov.br/proposicoesWeb/prop_mostrarintegra?codteor=1858418</t>
  </si>
  <si>
    <t>Apresentação do Ofício Externo n. 353/2020, pelo Sociedade Civil Presidente, que: "'Reitera requisição de informações/documentos'._x000D_
_x000D_
".</t>
  </si>
  <si>
    <t>http://www.camara.gov.br/proposicoesWeb/prop_mostrarintegra?codteor=1914869</t>
  </si>
  <si>
    <t>https://dadosabertos.camara.leg.br/api/v2/proposicoes/2237418</t>
  </si>
  <si>
    <t>Requisição de informações à Prefeitura Municipal de São Miguel dos Milagres - AL.</t>
  </si>
  <si>
    <t>http://www.camara.gov.br/proposicoesWeb/prop_mostrarintegra?codteor=1858419</t>
  </si>
  <si>
    <t>Apresentação do Ofício Externo n. 397/2020, pelo Sociedade Civil Presidente, que: "Reitera requisição de documentos/informações".</t>
  </si>
  <si>
    <t>http://www.camara.gov.br/proposicoesWeb/prop_mostrarintegra?codteor=1914799</t>
  </si>
  <si>
    <t>https://dadosabertos.camara.leg.br/api/v2/proposicoes/2237419</t>
  </si>
  <si>
    <t>Requer a inclusão da Comissão de Desenvolvimento Econômico, Indústria, Comércio e Serviços para a exame de mérito do PL 4.292 de 2019 e seus apensos.</t>
  </si>
  <si>
    <t>https://dadosabertos.camara.leg.br/api/v2/proposicoes/2213953</t>
  </si>
  <si>
    <t>http://www.camara.gov.br/proposicoesWeb/prop_mostrarintegra?codteor=1858420</t>
  </si>
  <si>
    <t>https://dadosabertos.camara.leg.br/api/v2/proposicoes/2237420</t>
  </si>
  <si>
    <t>Requisição de informações à Prefeitura Municipal de Roteiro - AL.</t>
  </si>
  <si>
    <t>http://www.camara.gov.br/proposicoesWeb/prop_mostrarintegra?codteor=1858423</t>
  </si>
  <si>
    <t>Apresentação do Ofício Externo n. 398/2020, pelo Sociedade Civil Presidente, que: "Reitera requisição de documentos/informações".</t>
  </si>
  <si>
    <t>http://www.camara.gov.br/proposicoesWeb/prop_mostrarintegra?codteor=1914800</t>
  </si>
  <si>
    <t>https://dadosabertos.camara.leg.br/api/v2/proposicoes/2237421</t>
  </si>
  <si>
    <t>Requisição de informações à Secretaria Estadual do Meio Ambiente e Recursos Hídricos do Estado do Espírito Santo.</t>
  </si>
  <si>
    <t>http://www.camara.gov.br/proposicoesWeb/prop_mostrarintegra?codteor=1858424</t>
  </si>
  <si>
    <t>Apresentação do Ofício Externo n. 115/2020, pelo Sociedade Civil Presidente, que: "Requisição de informações à Secretaria Estadual do Meio Ambiente e Recursos Hídricos do Estado do Espírito Santo".</t>
  </si>
  <si>
    <t>https://dadosabertos.camara.leg.br/api/v2/proposicoes/2237422</t>
  </si>
  <si>
    <t>Requisição de informações à Prefeitura do Município de Pacatuba (SE).</t>
  </si>
  <si>
    <t>http://www.camara.gov.br/proposicoesWeb/prop_mostrarintegra?codteor=1858425</t>
  </si>
  <si>
    <t>Apresentação do Ofício Externo n. 506/2020, pelo Sociedade Civil Presidente, que: "Reitera requisição de informações/documentos".</t>
  </si>
  <si>
    <t>http://www.camara.gov.br/proposicoesWeb/prop_mostrarintegra?codteor=1914785</t>
  </si>
  <si>
    <t>https://dadosabertos.camara.leg.br/api/v2/proposicoes/2237423</t>
  </si>
  <si>
    <t>Requisição de informações à Prefeitura Municipal de Piaçabuçu - AL.</t>
  </si>
  <si>
    <t>http://www.camara.gov.br/proposicoesWeb/prop_mostrarintegra?codteor=1858426</t>
  </si>
  <si>
    <t>Apresentação do Ofício Externo n. 399/2020, pelo Sociedade Civil Presidente, que: "Reitera requisição de documentos/informações".</t>
  </si>
  <si>
    <t>http://www.camara.gov.br/proposicoesWeb/prop_mostrarintegra?codteor=1914801</t>
  </si>
  <si>
    <t>https://dadosabertos.camara.leg.br/api/v2/proposicoes/2237424</t>
  </si>
  <si>
    <t>Requisição de informações à Secretaria Estadual de Meio Ambiente e Sustentabilidade do Estado do Rio de Janeiro.</t>
  </si>
  <si>
    <t>http://www.camara.gov.br/proposicoesWeb/prop_mostrarintegra?codteor=1858427</t>
  </si>
  <si>
    <t>Apresentação do Ofício Externo n. 368/2020, pelo Sociedade Civil Presidente, que: "'Reitera requisição de informações/documentos'".</t>
  </si>
  <si>
    <t>http://www.camara.gov.br/proposicoesWeb/prop_mostrarintegra?codteor=1915108</t>
  </si>
  <si>
    <t>https://dadosabertos.camara.leg.br/api/v2/proposicoes/2237425</t>
  </si>
  <si>
    <t>Requisição de informações à Prefeitura Municipal de Paripueira - AL.</t>
  </si>
  <si>
    <t>http://www.camara.gov.br/proposicoesWeb/prop_mostrarintegra?codteor=1858428</t>
  </si>
  <si>
    <t>Apresentação do Ofício Externo n. 400/2020, pelo Sociedade Civil Presidente, que: "Reitera requisição de documentos/informações".</t>
  </si>
  <si>
    <t>http://www.camara.gov.br/proposicoesWeb/prop_mostrarintegra?codteor=1914803</t>
  </si>
  <si>
    <t>https://dadosabertos.camara.leg.br/api/v2/proposicoes/2237426</t>
  </si>
  <si>
    <t>Requisição de informações à Prefeitura do Município de Pirambu (SE).</t>
  </si>
  <si>
    <t>http://www.camara.gov.br/proposicoesWeb/prop_mostrarintegra?codteor=1858429</t>
  </si>
  <si>
    <t>Apresentação do Ofício Externo n. 505/2020, pelo Sociedade Civil Presidente, que: "Reitera requisição de informações/documentos".</t>
  </si>
  <si>
    <t>http://www.camara.gov.br/proposicoesWeb/prop_mostrarintegra?codteor=1914784</t>
  </si>
  <si>
    <t>https://dadosabertos.camara.leg.br/api/v2/proposicoes/2237427</t>
  </si>
  <si>
    <t>Requisição de informações à Prefeitura Municipal de Porto Seguro - BA.</t>
  </si>
  <si>
    <t>http://www.camara.gov.br/proposicoesWeb/prop_mostrarintegra?codteor=1858430</t>
  </si>
  <si>
    <t>Apresentação do Ofício Externo n. 401/2020, pelo Sociedade Civil Presidente, que: "Reitera requisição de documentos/informações".</t>
  </si>
  <si>
    <t>http://www.camara.gov.br/proposicoesWeb/prop_mostrarintegra?codteor=1914804</t>
  </si>
  <si>
    <t>https://dadosabertos.camara.leg.br/api/v2/proposicoes/2237428</t>
  </si>
  <si>
    <t>Requisição de informações à Secretaria Estadual de Meio Ambiente e Recursos Naturais do Estado do Maranhão.</t>
  </si>
  <si>
    <t>http://www.camara.gov.br/proposicoesWeb/prop_mostrarintegra?codteor=1858431</t>
  </si>
  <si>
    <t>Apresentação do Ofício Externo n. 369/2020, pelo Sociedade Civil Presidente, que: "'Reitera requisição de informações/documentos'".</t>
  </si>
  <si>
    <t>http://www.camara.gov.br/proposicoesWeb/prop_mostrarintegra?codteor=1915121</t>
  </si>
  <si>
    <t>https://dadosabertos.camara.leg.br/api/v2/proposicoes/2237429</t>
  </si>
  <si>
    <t>Requisição de informações à Prefeitura Municipal de Conde - BA.</t>
  </si>
  <si>
    <t>http://www.camara.gov.br/proposicoesWeb/prop_mostrarintegra?codteor=1858432</t>
  </si>
  <si>
    <t>Apresentação do Ofício Externo n. 402/2020, pelo Sociedade Civil Presidente, que: "Reitera requisição de documentos/informações".</t>
  </si>
  <si>
    <t>http://www.camara.gov.br/proposicoesWeb/prop_mostrarintegra?codteor=1914805</t>
  </si>
  <si>
    <t>https://dadosabertos.camara.leg.br/api/v2/proposicoes/2237430</t>
  </si>
  <si>
    <t>Requisição de informações à Coordenação Estadual de Proteção e Defesa Civil do Estado de Alagoas.</t>
  </si>
  <si>
    <t>http://www.camara.gov.br/proposicoesWeb/prop_mostrarintegra?codteor=1858433</t>
  </si>
  <si>
    <t>Apresentação do Ofício Externo n. 354/2020, pelo Sociedade Civil Presidente, que: "'Reitera requisição de informações/documentos'".</t>
  </si>
  <si>
    <t>http://www.camara.gov.br/proposicoesWeb/prop_mostrarintegra?codteor=1914886</t>
  </si>
  <si>
    <t>https://dadosabertos.camara.leg.br/api/v2/proposicoes/2237431</t>
  </si>
  <si>
    <t>Requisição de informações à Prefeitura do Município de Brejo Grande (SE).</t>
  </si>
  <si>
    <t>http://www.camara.gov.br/proposicoesWeb/prop_mostrarintegra?codteor=1858434</t>
  </si>
  <si>
    <t>Apresentação do Ofício Externo n. 504/2020, pelo Sociedade Civil Presidente, que: "Reitera requisição de informações/documentos".</t>
  </si>
  <si>
    <t>http://www.camara.gov.br/proposicoesWeb/prop_mostrarintegra?codteor=1914783</t>
  </si>
  <si>
    <t>https://dadosabertos.camara.leg.br/api/v2/proposicoes/2237432</t>
  </si>
  <si>
    <t>Requisição de informações à Prefeitura Municipal de Igrapiúna - BA.</t>
  </si>
  <si>
    <t>http://www.camara.gov.br/proposicoesWeb/prop_mostrarintegra?codteor=1858435</t>
  </si>
  <si>
    <t>Apresentação do Ofício Externo n. 403/2020, pelo Sociedade Civil Presidente, que: "Reitera requisição de documentos/informações".</t>
  </si>
  <si>
    <t>http://www.camara.gov.br/proposicoesWeb/prop_mostrarintegra?codteor=1914806</t>
  </si>
  <si>
    <t>https://dadosabertos.camara.leg.br/api/v2/proposicoes/2237433</t>
  </si>
  <si>
    <t>Requisição de informações à Prefeitura Municipal de Ituberá - BA.</t>
  </si>
  <si>
    <t>http://www.camara.gov.br/proposicoesWeb/prop_mostrarintegra?codteor=1858436</t>
  </si>
  <si>
    <t>Apresentação do Ofício Externo n. 404/2020, pelo Sociedade Civil Presidente, que: "Reitera requisição de documentos/informações".</t>
  </si>
  <si>
    <t>http://www.camara.gov.br/proposicoesWeb/prop_mostrarintegra?codteor=1914807</t>
  </si>
  <si>
    <t>https://dadosabertos.camara.leg.br/api/v2/proposicoes/2237434</t>
  </si>
  <si>
    <t>Requisição de informações ao Diretor-Superintendente de Proteção e Defesa Civil do Estado da Bahia.</t>
  </si>
  <si>
    <t>http://www.camara.gov.br/proposicoesWeb/prop_mostrarintegra?codteor=1858437</t>
  </si>
  <si>
    <t>Apresentação do Ofício Externo n. 355/2020, pelo Sociedade Civil Presidente, que: "'Reitera requisição de informações/documentos'".</t>
  </si>
  <si>
    <t>http://www.camara.gov.br/proposicoesWeb/prop_mostrarintegra?codteor=1914888</t>
  </si>
  <si>
    <t>https://dadosabertos.camara.leg.br/api/v2/proposicoes/2237435</t>
  </si>
  <si>
    <t>Requisição de informações à Prefeitura Municipal de Itacaré - BA.</t>
  </si>
  <si>
    <t>http://www.camara.gov.br/proposicoesWeb/prop_mostrarintegra?codteor=1858438</t>
  </si>
  <si>
    <t>Apresentação do Ofício Externo n. 405/2020, pelo Sociedade Civil Presidente, que: "Reitera requisição de documentos/informações".</t>
  </si>
  <si>
    <t>http://www.camara.gov.br/proposicoesWeb/prop_mostrarintegra?codteor=1914808</t>
  </si>
  <si>
    <t>https://dadosabertos.camara.leg.br/api/v2/proposicoes/2237436</t>
  </si>
  <si>
    <t>Requisição de informações à Secretaria de Segurança Pública e Defesa Social do Estado do Ceará.</t>
  </si>
  <si>
    <t>http://www.camara.gov.br/proposicoesWeb/prop_mostrarintegra?codteor=1858439</t>
  </si>
  <si>
    <t>Apresentação do Ofício Externo n. 356/2020, pelo Sociedade Civil Presidente, que: "'Reitera requisição de informações/documentos'".</t>
  </si>
  <si>
    <t>http://www.camara.gov.br/proposicoesWeb/prop_mostrarintegra?codteor=1914892</t>
  </si>
  <si>
    <t>https://dadosabertos.camara.leg.br/api/v2/proposicoes/2237437</t>
  </si>
  <si>
    <t>Requisição de informações à Prefeitura do Município de Nossa Senhora do Socorro (SE).</t>
  </si>
  <si>
    <t>http://www.camara.gov.br/proposicoesWeb/prop_mostrarintegra?codteor=1858440</t>
  </si>
  <si>
    <t>Apresentação do Ofício Externo n. 503/2020, pelo Sociedade Civil Presidente, que: "Reitera requisição de informações/documentos".</t>
  </si>
  <si>
    <t>http://www.camara.gov.br/proposicoesWeb/prop_mostrarintegra?codteor=1914782</t>
  </si>
  <si>
    <t>https://dadosabertos.camara.leg.br/api/v2/proposicoes/2237438</t>
  </si>
  <si>
    <t>Requisição de informações à Prefeitura Municipal de Cairu - BA.</t>
  </si>
  <si>
    <t>http://www.camara.gov.br/proposicoesWeb/prop_mostrarintegra?codteor=1858441</t>
  </si>
  <si>
    <t>Apresentação do Ofício Externo n. 406/2020, pelo Sociedade Civil Presidente, que: "Reitera requisição de documentos/informações".</t>
  </si>
  <si>
    <t>http://www.camara.gov.br/proposicoesWeb/prop_mostrarintegra?codteor=1914809</t>
  </si>
  <si>
    <t>https://dadosabertos.camara.leg.br/api/v2/proposicoes/2237439</t>
  </si>
  <si>
    <t>Requisição de informações à Prefeitura Municipal de Canavieiras - BA.</t>
  </si>
  <si>
    <t>http://www.camara.gov.br/proposicoesWeb/prop_mostrarintegra?codteor=1858442</t>
  </si>
  <si>
    <t>Apresentação do Ofício Externo n. 407/2020, pelo Sociedade Civil Presidente, que: "Reitera requisição de documentos/informações".</t>
  </si>
  <si>
    <t>http://www.camara.gov.br/proposicoesWeb/prop_mostrarintegra?codteor=1914810</t>
  </si>
  <si>
    <t>https://dadosabertos.camara.leg.br/api/v2/proposicoes/2237440</t>
  </si>
  <si>
    <t>Requisição de informações à Prefeitura do Município de Aracaju (SE).</t>
  </si>
  <si>
    <t>http://www.camara.gov.br/proposicoesWeb/prop_mostrarintegra?codteor=1858443</t>
  </si>
  <si>
    <t>Apresentação do Ofício Externo n. 502/2020, pelo Sociedade Civil Presidente, que: "Reitera requisição de informações/documentos".</t>
  </si>
  <si>
    <t>http://www.camara.gov.br/proposicoesWeb/prop_mostrarintegra?codteor=1914781</t>
  </si>
  <si>
    <t>https://dadosabertos.camara.leg.br/api/v2/proposicoes/2237441</t>
  </si>
  <si>
    <t>Requisição de informações à Prefeitura Municipal de Uruçuca - BA.</t>
  </si>
  <si>
    <t>http://www.camara.gov.br/proposicoesWeb/prop_mostrarintegra?codteor=1858444</t>
  </si>
  <si>
    <t>Apresentação do Ofício Externo n. 408/2020, pelo Sociedade Civil Presidente, que: "Reitera requisição de documentos/informações".</t>
  </si>
  <si>
    <t>http://www.camara.gov.br/proposicoesWeb/prop_mostrarintegra?codteor=1914811</t>
  </si>
  <si>
    <t>https://dadosabertos.camara.leg.br/api/v2/proposicoes/2237442</t>
  </si>
  <si>
    <t>Requisição de informações à Prefeitura Municipal de Camaçari - BA.</t>
  </si>
  <si>
    <t>http://www.camara.gov.br/proposicoesWeb/prop_mostrarintegra?codteor=1858445</t>
  </si>
  <si>
    <t>Apresentação do Ofício Externo n. 409/2020, pelo Sociedade Civil Presidente, que: "Reitera requisição de documentos/informações".</t>
  </si>
  <si>
    <t>http://www.camara.gov.br/proposicoesWeb/prop_mostrarintegra?codteor=1914812</t>
  </si>
  <si>
    <t>https://dadosabertos.camara.leg.br/api/v2/proposicoes/2237443</t>
  </si>
  <si>
    <t>Requisição de informações à Prefeitura Municipal de Mucuri - BA.</t>
  </si>
  <si>
    <t>http://www.camara.gov.br/proposicoesWeb/prop_mostrarintegra?codteor=1858446</t>
  </si>
  <si>
    <t>Apresentação do Ofício Externo n. 410/2020, pelo Sociedade Civil Presidente, que: "Reitera requisição de documentos/informações".</t>
  </si>
  <si>
    <t>http://www.camara.gov.br/proposicoesWeb/prop_mostrarintegra?codteor=1914813</t>
  </si>
  <si>
    <t>https://dadosabertos.camara.leg.br/api/v2/proposicoes/2237444</t>
  </si>
  <si>
    <t>Requisição de informações à Prefeitura Municipal de Nilo Peçanha - BA.</t>
  </si>
  <si>
    <t>http://www.camara.gov.br/proposicoesWeb/prop_mostrarintegra?codteor=1858447</t>
  </si>
  <si>
    <t>Apresentação do Ofício Externo n. 411/2020, pelo Sociedade Civil Presidente, que: "Reitera requisição de documentos/informações".</t>
  </si>
  <si>
    <t>http://www.camara.gov.br/proposicoesWeb/prop_mostrarintegra?codteor=1914814</t>
  </si>
  <si>
    <t>https://dadosabertos.camara.leg.br/api/v2/proposicoes/2237445</t>
  </si>
  <si>
    <t>Requisição de informações à Prefeitura Municipal de Salvador - BA.</t>
  </si>
  <si>
    <t>http://www.camara.gov.br/proposicoesWeb/prop_mostrarintegra?codteor=1858448</t>
  </si>
  <si>
    <t>Apresentação do Ofício Externo n. 176/2020, pelo Sociedade Civil Presidente, que: "Requisição de informações à Prefeitura Municipal de Salvador - BA".</t>
  </si>
  <si>
    <t>https://dadosabertos.camara.leg.br/api/v2/proposicoes/2237446</t>
  </si>
  <si>
    <t>Requisição de informações à Prefeitura Municipal de Mata de São João - BA.</t>
  </si>
  <si>
    <t>http://www.camara.gov.br/proposicoesWeb/prop_mostrarintegra?codteor=1858449</t>
  </si>
  <si>
    <t>Apresentação do Ofício Externo n. 412/2020, pelo Sociedade Civil Presidente, que: "Reitera requisição de documentos/informações".</t>
  </si>
  <si>
    <t>http://www.camara.gov.br/proposicoesWeb/prop_mostrarintegra?codteor=1914815</t>
  </si>
  <si>
    <t>https://dadosabertos.camara.leg.br/api/v2/proposicoes/2237447</t>
  </si>
  <si>
    <t>Requisição de informações à Prefeitura Municipal de Caravelas - BA.</t>
  </si>
  <si>
    <t>http://www.camara.gov.br/proposicoesWeb/prop_mostrarintegra?codteor=1858450</t>
  </si>
  <si>
    <t>Apresentação do Ofício Externo n. 413/2020, pelo Sociedade Civil Presidente, que: "Reitera requisição de documentos/informações".</t>
  </si>
  <si>
    <t>http://www.camara.gov.br/proposicoesWeb/prop_mostrarintegra?codteor=1914819</t>
  </si>
  <si>
    <t>https://dadosabertos.camara.leg.br/api/v2/proposicoes/2237448</t>
  </si>
  <si>
    <t>Requisição de informações à Prefeitura Municipal de Entre Rios - BA.</t>
  </si>
  <si>
    <t>http://www.camara.gov.br/proposicoesWeb/prop_mostrarintegra?codteor=1858451</t>
  </si>
  <si>
    <t>Apresentação do Ofício Externo n. 414/2020, pelo Sociedade Civil Presidente, que: "Reitera requisição de documentos/informações".</t>
  </si>
  <si>
    <t>http://www.camara.gov.br/proposicoesWeb/prop_mostrarintegra?codteor=1914832</t>
  </si>
  <si>
    <t>https://dadosabertos.camara.leg.br/api/v2/proposicoes/2237449</t>
  </si>
  <si>
    <t>Requisição de informações à Prefeitura Municipal de Una - BA.</t>
  </si>
  <si>
    <t>http://www.camara.gov.br/proposicoesWeb/prop_mostrarintegra?codteor=1858452</t>
  </si>
  <si>
    <t>Apresentação do Ofício Externo n. 415/2020, pelo Sociedade Civil Presidente, que: "Reitera requisição de documentos/informações".</t>
  </si>
  <si>
    <t>http://www.camara.gov.br/proposicoesWeb/prop_mostrarintegra?codteor=1914833</t>
  </si>
  <si>
    <t>https://dadosabertos.camara.leg.br/api/v2/proposicoes/2237450</t>
  </si>
  <si>
    <t>Requisição de informações à Prefeitura Municipal de Valença - BA.</t>
  </si>
  <si>
    <t>http://www.camara.gov.br/proposicoesWeb/prop_mostrarintegra?codteor=1858453</t>
  </si>
  <si>
    <t>Apresentação do Ofício Externo n. 416/2020, pelo Sociedade Civil Presidente, que: "Reitera requisição de documentos/informações".</t>
  </si>
  <si>
    <t>http://www.camara.gov.br/proposicoesWeb/prop_mostrarintegra?codteor=1914834</t>
  </si>
  <si>
    <t>https://dadosabertos.camara.leg.br/api/v2/proposicoes/2237451</t>
  </si>
  <si>
    <t>Requisição de informações à Prefeitura Municipal de Santa Cruz Cabrália - BA.</t>
  </si>
  <si>
    <t>http://www.camara.gov.br/proposicoesWeb/prop_mostrarintegra?codteor=1858454</t>
  </si>
  <si>
    <t>Apresentação do Ofício Externo n. 417/2020, pelo Sociedade Civil Presidente, que: "Reitera requisição de documentos/informações".</t>
  </si>
  <si>
    <t>http://www.camara.gov.br/proposicoesWeb/prop_mostrarintegra?codteor=1914835</t>
  </si>
  <si>
    <t>https://dadosabertos.camara.leg.br/api/v2/proposicoes/2237452</t>
  </si>
  <si>
    <t>Requisição de informações à Prefeitura Municipal de Alcobaça - BA.</t>
  </si>
  <si>
    <t>http://www.camara.gov.br/proposicoesWeb/prop_mostrarintegra?codteor=1858455</t>
  </si>
  <si>
    <t>Apresentação do Ofício Externo n. 183/2020, pelo Sociedade Civil Presidente, que: "Requisição de informações à Prefeitura Municipal de Alcobaça - BA".</t>
  </si>
  <si>
    <t>https://dadosabertos.camara.leg.br/api/v2/proposicoes/2237453</t>
  </si>
  <si>
    <t>Requisição de informações à Prefeitura Municipal de Maraú - BA.</t>
  </si>
  <si>
    <t>http://www.camara.gov.br/proposicoesWeb/prop_mostrarintegra?codteor=1858456</t>
  </si>
  <si>
    <t>Apresentação do Ofício Externo n. 184/2020, pelo Sociedade Civil Presidente, que: "Requisição de informações à Prefeitura Municipal de Maraú - BA".</t>
  </si>
  <si>
    <t>https://dadosabertos.camara.leg.br/api/v2/proposicoes/2237454</t>
  </si>
  <si>
    <t>Requisição de informações à Prefeitura Municipal de Belmonte - BA.</t>
  </si>
  <si>
    <t>http://www.camara.gov.br/proposicoesWeb/prop_mostrarintegra?codteor=1858457</t>
  </si>
  <si>
    <t>Apresentação do Ofício Externo n. 185/2020, pelo Sociedade Civil Presidente, que: "Requisição de informações à Prefeitura Municipal de Belmonte - BA".</t>
  </si>
  <si>
    <t>https://dadosabertos.camara.leg.br/api/v2/proposicoes/2237455</t>
  </si>
  <si>
    <t>Requisição de informações à Prefeitura do Município de Barra dos Coqueiros (SE).</t>
  </si>
  <si>
    <t>http://www.camara.gov.br/proposicoesWeb/prop_mostrarintegra?codteor=1858458</t>
  </si>
  <si>
    <t>Apresentação do Ofício Externo n. 501/2020, pelo Sociedade Civil Presidente, que: "Reitera requisição de informações/documentos".</t>
  </si>
  <si>
    <t>http://www.camara.gov.br/proposicoesWeb/prop_mostrarintegra?codteor=1914779</t>
  </si>
  <si>
    <t>https://dadosabertos.camara.leg.br/api/v2/proposicoes/2237456</t>
  </si>
  <si>
    <t>Requisição de informações à Prefeitura Municipal de Vera Cruz - BA.</t>
  </si>
  <si>
    <t>http://www.camara.gov.br/proposicoesWeb/prop_mostrarintegra?codteor=1858459</t>
  </si>
  <si>
    <t>Apresentação do Ofício Externo n. 186/2020, pelo Sociedade Civil Presidente, que: "Requisição de informações à Prefeitura Municipal de Vera Cruz - BA".</t>
  </si>
  <si>
    <t>https://dadosabertos.camara.leg.br/api/v2/proposicoes/2237457</t>
  </si>
  <si>
    <t>Requisição de informações à Prefeitura Municipal de Jaguaripe - BA.</t>
  </si>
  <si>
    <t>http://www.camara.gov.br/proposicoesWeb/prop_mostrarintegra?codteor=1858460</t>
  </si>
  <si>
    <t>Apresentação do Ofício Externo n. 418/2020, pelo Sociedade Civil Presidente, que: "Reitera requisição de documentos/informações".</t>
  </si>
  <si>
    <t>http://www.camara.gov.br/proposicoesWeb/prop_mostrarintegra?codteor=1914836</t>
  </si>
  <si>
    <t>https://dadosabertos.camara.leg.br/api/v2/proposicoes/2237458</t>
  </si>
  <si>
    <t>Requisição de informações à Prefeitura Municipal de Camamu - BA.</t>
  </si>
  <si>
    <t>http://www.camara.gov.br/proposicoesWeb/prop_mostrarintegra?codteor=1858461</t>
  </si>
  <si>
    <t>Apresentação do Ofício Externo n. 419/2020, pelo Sociedade Civil Presidente, que: "Reitera requisição de documentos/informações".</t>
  </si>
  <si>
    <t>http://www.camara.gov.br/proposicoesWeb/prop_mostrarintegra?codteor=1914838</t>
  </si>
  <si>
    <t>https://dadosabertos.camara.leg.br/api/v2/proposicoes/2237459</t>
  </si>
  <si>
    <t>Requisição de informações à Prefeitura Municipal de Prado - BA.</t>
  </si>
  <si>
    <t>http://www.camara.gov.br/proposicoesWeb/prop_mostrarintegra?codteor=1858462</t>
  </si>
  <si>
    <t>Apresentação do Ofício Externo n. 420/2020, pelo Sociedade Civil Presidente, que: "Reitera requisição de documentos/informações".</t>
  </si>
  <si>
    <t>http://www.camara.gov.br/proposicoesWeb/prop_mostrarintegra?codteor=1914839</t>
  </si>
  <si>
    <t>https://dadosabertos.camara.leg.br/api/v2/proposicoes/2237460</t>
  </si>
  <si>
    <t>Requisição de informações à Prefeitura Municipal de Esplanada - BA.</t>
  </si>
  <si>
    <t>http://www.camara.gov.br/proposicoesWeb/prop_mostrarintegra?codteor=1858463</t>
  </si>
  <si>
    <t>Apresentação do Ofício Externo n. 421/2020, pelo Sociedade Civil Presidente, que: "Reitera requisição de documentos/informações".</t>
  </si>
  <si>
    <t>http://www.camara.gov.br/proposicoesWeb/prop_mostrarintegra?codteor=1914840</t>
  </si>
  <si>
    <t>https://dadosabertos.camara.leg.br/api/v2/proposicoes/2237461</t>
  </si>
  <si>
    <t>Requisição de informações à Prefeitura Municipal de Ilhéus - BA.</t>
  </si>
  <si>
    <t>http://www.camara.gov.br/proposicoesWeb/prop_mostrarintegra?codteor=1858494</t>
  </si>
  <si>
    <t>Apresentação do Ofício Externo n. 422/2020, pelo Sociedade Civil Presidente, que: "Reitera requisição de documentos/informações".</t>
  </si>
  <si>
    <t>http://www.camara.gov.br/proposicoesWeb/prop_mostrarintegra?codteor=1914841</t>
  </si>
  <si>
    <t>https://dadosabertos.camara.leg.br/api/v2/proposicoes/2237462</t>
  </si>
  <si>
    <t>Requisição de informações à Prefeitura Municipal de Nova Viçosa - BA.</t>
  </si>
  <si>
    <t>http://www.camara.gov.br/proposicoesWeb/prop_mostrarintegra?codteor=1858495</t>
  </si>
  <si>
    <t>Apresentação do Ofício Externo n. 423/2020, pelo Sociedade Civil Presidente, que: "Reitera requisição de documentos/informações".</t>
  </si>
  <si>
    <t>http://www.camara.gov.br/proposicoesWeb/prop_mostrarintegra?codteor=1914842</t>
  </si>
  <si>
    <t>https://dadosabertos.camara.leg.br/api/v2/proposicoes/2237463</t>
  </si>
  <si>
    <t>Requisição de informações à Prefeitura Municipal de Itaparica - BA.</t>
  </si>
  <si>
    <t>http://www.camara.gov.br/proposicoesWeb/prop_mostrarintegra?codteor=1858496</t>
  </si>
  <si>
    <t>Apresentação do Ofício Externo n. 424/2020, pelo Sociedade Civil Presidente, que: "Reitera requisição de documentos/informações".</t>
  </si>
  <si>
    <t>http://www.camara.gov.br/proposicoesWeb/prop_mostrarintegra?codteor=1914843</t>
  </si>
  <si>
    <t>https://dadosabertos.camara.leg.br/api/v2/proposicoes/2237464</t>
  </si>
  <si>
    <t>Requisição de informações à Prefeitura Municipal de Lauro de Freitas - BA.</t>
  </si>
  <si>
    <t>http://www.camara.gov.br/proposicoesWeb/prop_mostrarintegra?codteor=1858497</t>
  </si>
  <si>
    <t>Apresentação do Ofício Externo n. 425/2020, pelo Sociedade Civil Presidente, que: "Reitera requisição de documentos/informações".</t>
  </si>
  <si>
    <t>http://www.camara.gov.br/proposicoesWeb/prop_mostrarintegra?codteor=1914844</t>
  </si>
  <si>
    <t>https://dadosabertos.camara.leg.br/api/v2/proposicoes/2237465</t>
  </si>
  <si>
    <t>Requisição de informações à Prefeitura Municipal de São Gonçalo do Amarante - CE.</t>
  </si>
  <si>
    <t>http://www.camara.gov.br/proposicoesWeb/prop_mostrarintegra?codteor=1858498</t>
  </si>
  <si>
    <t>Apresentação do Ofício Externo n. 426/2020, pelo Sociedade Civil Presidente, que: "Reitera requisição de documentos/informações".</t>
  </si>
  <si>
    <t>http://www.camara.gov.br/proposicoesWeb/prop_mostrarintegra?codteor=1914845</t>
  </si>
  <si>
    <t>https://dadosabertos.camara.leg.br/api/v2/proposicoes/2237466</t>
  </si>
  <si>
    <t>Requisição de informações à Prefeitura Municipal de Fortaleza - CE.</t>
  </si>
  <si>
    <t>http://www.camara.gov.br/proposicoesWeb/prop_mostrarintegra?codteor=1858499</t>
  </si>
  <si>
    <t>Apresentação do Ofício Externo n. 427/2020, pelo Sociedade Civil Presidente, que: "Reitera requisição de documentos/informações".</t>
  </si>
  <si>
    <t>http://www.camara.gov.br/proposicoesWeb/prop_mostrarintegra?codteor=1914846</t>
  </si>
  <si>
    <t>https://dadosabertos.camara.leg.br/api/v2/proposicoes/2237467</t>
  </si>
  <si>
    <t>Requisição de informações à Prefeitura Municipal de Beberibe - CE.</t>
  </si>
  <si>
    <t>http://www.camara.gov.br/proposicoesWeb/prop_mostrarintegra?codteor=1858500</t>
  </si>
  <si>
    <t>Apresentação do Ofício Externo n. 428/2020, pelo Sociedade Civil Presidente, que: "Reitera requisição de documentos/informações".</t>
  </si>
  <si>
    <t>http://www.camara.gov.br/proposicoesWeb/prop_mostrarintegra?codteor=1914847</t>
  </si>
  <si>
    <t>https://dadosabertos.camara.leg.br/api/v2/proposicoes/2237468</t>
  </si>
  <si>
    <t>Requisição de informações à Prefeitura Municipal de Amontada - CE.</t>
  </si>
  <si>
    <t>http://www.camara.gov.br/proposicoesWeb/prop_mostrarintegra?codteor=1858501</t>
  </si>
  <si>
    <t>Apresentação do Ofício Externo n. 429/2020, pelo Sociedade Civil Presidente, que: "Reitera requisição de documentos/informações".</t>
  </si>
  <si>
    <t>http://www.camara.gov.br/proposicoesWeb/prop_mostrarintegra?codteor=1914848</t>
  </si>
  <si>
    <t>https://dadosabertos.camara.leg.br/api/v2/proposicoes/2237469</t>
  </si>
  <si>
    <t>Requisição de informações à Prefeitura Municipal de Acaraú - CE.</t>
  </si>
  <si>
    <t>http://www.camara.gov.br/proposicoesWeb/prop_mostrarintegra?codteor=1858502</t>
  </si>
  <si>
    <t>Apresentação do Ofício Externo n. 430/2020, pelo Sociedade Civil Presidente, que: "Reitera requisição de documentos/informações".</t>
  </si>
  <si>
    <t>http://www.camara.gov.br/proposicoesWeb/prop_mostrarintegra?codteor=1914851</t>
  </si>
  <si>
    <t>https://dadosabertos.camara.leg.br/api/v2/proposicoes/2237470</t>
  </si>
  <si>
    <t>Requisição de informações à Prefeitura do Município de Estância (SE).</t>
  </si>
  <si>
    <t>http://www.camara.gov.br/proposicoesWeb/prop_mostrarintegra?codteor=1858503</t>
  </si>
  <si>
    <t>Apresentação do Ofício Externo n. 499/2020, pelo Sociedade Civil Presidente, que: "Reitera requisição de informações/documentos".</t>
  </si>
  <si>
    <t>http://www.camara.gov.br/proposicoesWeb/prop_mostrarintegra?codteor=1914765</t>
  </si>
  <si>
    <t>https://dadosabertos.camara.leg.br/api/v2/proposicoes/2237471</t>
  </si>
  <si>
    <t>Requisição de informações à Prefeitura Municipal de Icapuí - CE.</t>
  </si>
  <si>
    <t>http://www.camara.gov.br/proposicoesWeb/prop_mostrarintegra?codteor=1858504</t>
  </si>
  <si>
    <t>Apresentação do Ofício Externo n. 431/2020, pelo Sociedade Civil Presidente, que: "Reitera requisição de documentos/informações".</t>
  </si>
  <si>
    <t>http://www.camara.gov.br/proposicoesWeb/prop_mostrarintegra?codteor=1914853</t>
  </si>
  <si>
    <t>https://dadosabertos.camara.leg.br/api/v2/proposicoes/2237472</t>
  </si>
  <si>
    <t>Dispositivo de segurança, Segurança eletrônica, botão de pânico, câmera de segurança, Transporte por aplicativo, Aplicativo UBER, seguro de vida, indenização, homicídio, cadastramento, motorista, passageiro, pagamento, serviços, Cartão de débito.</t>
  </si>
  <si>
    <t>http://www.camara.gov.br/proposicoesWeb/prop_mostrarintegra?codteor=1858505</t>
  </si>
  <si>
    <t>Encaminhada à publicação. Publicação Inicial em avulso e no DCD de 21/02/20 PÁG 233</t>
  </si>
  <si>
    <t>http://www.camara.gov.br/proposicoesWeb/prop_mostrarintegra?codteor=1884797</t>
  </si>
  <si>
    <t>https://dadosabertos.camara.leg.br/api/v2/proposicoes/2237473</t>
  </si>
  <si>
    <t>Requisição de informações à Prefeitura do Município de Ceará-Mirim (RN).</t>
  </si>
  <si>
    <t>http://www.camara.gov.br/proposicoesWeb/prop_mostrarintegra?codteor=1858507</t>
  </si>
  <si>
    <t>Apresentação do Ofício Externo n. 498/2020, pelo Sociedade Civil Presidente, que: "Reitera requisição de informações/documentos".</t>
  </si>
  <si>
    <t>http://www.camara.gov.br/proposicoesWeb/prop_mostrarintegra?codteor=1914763</t>
  </si>
  <si>
    <t>https://dadosabertos.camara.leg.br/api/v2/proposicoes/2237474</t>
  </si>
  <si>
    <t>Requisição de informações à Prefeitura do Município de Touros (RN).</t>
  </si>
  <si>
    <t>http://www.camara.gov.br/proposicoesWeb/prop_mostrarintegra?codteor=1858508</t>
  </si>
  <si>
    <t>Apresentação do Ofício Externo n. 497/2020, pelo Sociedade Civil Presidente, que: "Reitera requisição de informações/documentos".</t>
  </si>
  <si>
    <t>http://www.camara.gov.br/proposicoesWeb/prop_mostrarintegra?codteor=1914762</t>
  </si>
  <si>
    <t>https://dadosabertos.camara.leg.br/api/v2/proposicoes/2237475</t>
  </si>
  <si>
    <t>Requisição de informações à Prefeitura Municipal de Paracuru - CE.</t>
  </si>
  <si>
    <t>http://www.camara.gov.br/proposicoesWeb/prop_mostrarintegra?codteor=1858509</t>
  </si>
  <si>
    <t>Apresentação do Ofício Externo n. 432/2020, pelo Sociedade Civil Presidente, que: "Reitera requisição de documentos/informações".</t>
  </si>
  <si>
    <t>http://www.camara.gov.br/proposicoesWeb/prop_mostrarintegra?codteor=1914857</t>
  </si>
  <si>
    <t>https://dadosabertos.camara.leg.br/api/v2/proposicoes/2237476</t>
  </si>
  <si>
    <t>Requisição de informações à Prefeitura Municipal de Itapipoca - CE.</t>
  </si>
  <si>
    <t>http://www.camara.gov.br/proposicoesWeb/prop_mostrarintegra?codteor=1858510</t>
  </si>
  <si>
    <t>Apresentação do Ofício Externo n. 433/2020, pelo Sociedade Civil Presidente, que: "Reitera requisição de documentos/informações".</t>
  </si>
  <si>
    <t>http://www.camara.gov.br/proposicoesWeb/prop_mostrarintegra?codteor=1914858</t>
  </si>
  <si>
    <t>https://dadosabertos.camara.leg.br/api/v2/proposicoes/2237477</t>
  </si>
  <si>
    <t>Requisição de informações à Prefeitura Municipal de Fortim - CE.</t>
  </si>
  <si>
    <t>http://www.camara.gov.br/proposicoesWeb/prop_mostrarintegra?codteor=1858511</t>
  </si>
  <si>
    <t>Apresentação do Ofício Externo n. 434/2020, pelo Sociedade Civil Presidente, que: "Reitera requisição de documentos/informações".</t>
  </si>
  <si>
    <t>http://www.camara.gov.br/proposicoesWeb/prop_mostrarintegra?codteor=1914860</t>
  </si>
  <si>
    <t>https://dadosabertos.camara.leg.br/api/v2/proposicoes/2237478</t>
  </si>
  <si>
    <t>Requisição de informações à Prefeitura do Município de Parnamirim (RN).</t>
  </si>
  <si>
    <t>http://www.camara.gov.br/proposicoesWeb/prop_mostrarintegra?codteor=1858512</t>
  </si>
  <si>
    <t>Apresentação do Ofício Externo n. 496/2020, pelo Sociedade Civil Presidente, que: "Reitera requisição de informações/documentos".</t>
  </si>
  <si>
    <t>http://www.camara.gov.br/proposicoesWeb/prop_mostrarintegra?codteor=1914759</t>
  </si>
  <si>
    <t>https://dadosabertos.camara.leg.br/api/v2/proposicoes/2237479</t>
  </si>
  <si>
    <t>Requisição de informações à Prefeitura Municipal de Cascavel - CE.</t>
  </si>
  <si>
    <t>http://www.camara.gov.br/proposicoesWeb/prop_mostrarintegra?codteor=1858513</t>
  </si>
  <si>
    <t>Apresentação do Ofício Externo n. 435/2020, pelo Sociedade Civil Presidente, que: "Reitera requisição de documentos/informações".</t>
  </si>
  <si>
    <t>http://www.camara.gov.br/proposicoesWeb/prop_mostrarintegra?codteor=1914861</t>
  </si>
  <si>
    <t>https://dadosabertos.camara.leg.br/api/v2/proposicoes/2237480</t>
  </si>
  <si>
    <t>Requisição de informações à Prefeitura Municipal de Aracati - CE.</t>
  </si>
  <si>
    <t>http://www.camara.gov.br/proposicoesWeb/prop_mostrarintegra?codteor=1858514</t>
  </si>
  <si>
    <t>Apresentação do Ofício Externo n. 436/2020, pelo Sociedade Civil Presidente, que: "Reitera requisição de documentos/informações".</t>
  </si>
  <si>
    <t>http://www.camara.gov.br/proposicoesWeb/prop_mostrarintegra?codteor=1914863</t>
  </si>
  <si>
    <t>https://dadosabertos.camara.leg.br/api/v2/proposicoes/2237481</t>
  </si>
  <si>
    <t>Requisição de informações à Prefeitura Municipal de Jijoca de Jericoacoara - CE.</t>
  </si>
  <si>
    <t>http://www.camara.gov.br/proposicoesWeb/prop_mostrarintegra?codteor=1858515</t>
  </si>
  <si>
    <t>Apresentação do Ofício Externo n. 437/2020, pelo Sociedade Civil Presidente, que: "Reitera requisição de documentos/informações".</t>
  </si>
  <si>
    <t>http://www.camara.gov.br/proposicoesWeb/prop_mostrarintegra?codteor=1914864</t>
  </si>
  <si>
    <t>https://dadosabertos.camara.leg.br/api/v2/proposicoes/2237482</t>
  </si>
  <si>
    <t>Requisição de informações à Prefeitura Municipal de Itarema - CE.</t>
  </si>
  <si>
    <t>http://www.camara.gov.br/proposicoesWeb/prop_mostrarintegra?codteor=1858516</t>
  </si>
  <si>
    <t>Apresentação do Ofício Externo n. 438/2020, pelo Sociedade Civil Presidente, que: "Reitera requisição de documentos/informações".</t>
  </si>
  <si>
    <t>http://www.camara.gov.br/proposicoesWeb/prop_mostrarintegra?codteor=1914865</t>
  </si>
  <si>
    <t>https://dadosabertos.camara.leg.br/api/v2/proposicoes/2237483</t>
  </si>
  <si>
    <t>Requisição de informações à Prefeitura do Município de Senador Georgino Avelino (RN).</t>
  </si>
  <si>
    <t>http://www.camara.gov.br/proposicoesWeb/prop_mostrarintegra?codteor=1858517</t>
  </si>
  <si>
    <t>Apresentação do Ofício Externo n. 495/2020, pelo Sociedade Civil Presidente, que: "Reitera requisição de informações/documentos".</t>
  </si>
  <si>
    <t>http://www.camara.gov.br/proposicoesWeb/prop_mostrarintegra?codteor=1914758</t>
  </si>
  <si>
    <t>https://dadosabertos.camara.leg.br/api/v2/proposicoes/2237484</t>
  </si>
  <si>
    <t>Requisição de informações à Prefeitura Municipal de Trairi - CE.</t>
  </si>
  <si>
    <t>http://www.camara.gov.br/proposicoesWeb/prop_mostrarintegra?codteor=1858518</t>
  </si>
  <si>
    <t>Apresentação do Ofício Externo n. 439/2020, pelo Sociedade Civil Presidente, que: "Reitera requisição de documentos/informações".</t>
  </si>
  <si>
    <t>http://www.camara.gov.br/proposicoesWeb/prop_mostrarintegra?codteor=1914866</t>
  </si>
  <si>
    <t>https://dadosabertos.camara.leg.br/api/v2/proposicoes/2237485</t>
  </si>
  <si>
    <t>Requisição de informações à Prefeitura Municipal de Aquiraz - CE.</t>
  </si>
  <si>
    <t>http://www.camara.gov.br/proposicoesWeb/prop_mostrarintegra?codteor=1858519</t>
  </si>
  <si>
    <t>Apresentação do Ofício Externo n. 440/2020, pelo Sociedade Civil Presidente, que: "Reitera requisição de documentos/informações".</t>
  </si>
  <si>
    <t>http://www.camara.gov.br/proposicoesWeb/prop_mostrarintegra?codteor=1914868</t>
  </si>
  <si>
    <t>https://dadosabertos.camara.leg.br/api/v2/proposicoes/2237486</t>
  </si>
  <si>
    <t>Requisição de informações à Prefeitura Municipal de Barroquinha - CE.</t>
  </si>
  <si>
    <t>http://www.camara.gov.br/proposicoesWeb/prop_mostrarintegra?codteor=1858520</t>
  </si>
  <si>
    <t>Apresentação do Ofício Externo n. 441/2020, pelo Sociedade Civil Presidente, que: "Reitera requisição de documentos/informações".</t>
  </si>
  <si>
    <t>http://www.camara.gov.br/proposicoesWeb/prop_mostrarintegra?codteor=1914870</t>
  </si>
  <si>
    <t>https://dadosabertos.camara.leg.br/api/v2/proposicoes/2237487</t>
  </si>
  <si>
    <t>Requisição de informações à Prefeitura do Município de Natal (RN).</t>
  </si>
  <si>
    <t>http://www.camara.gov.br/proposicoesWeb/prop_mostrarintegra?codteor=1858521</t>
  </si>
  <si>
    <t>Apresentação do Ofício Externo n. 265/2020, pelo Sociedade Civil Presidente, que: "Requisição de informações à Prefeitura do Município de Natal (RN)".</t>
  </si>
  <si>
    <t>https://dadosabertos.camara.leg.br/api/v2/proposicoes/2237488</t>
  </si>
  <si>
    <t>Requisição de informações à Prefeitura do Município de Areia Branca (RN).</t>
  </si>
  <si>
    <t>http://www.camara.gov.br/proposicoesWeb/prop_mostrarintegra?codteor=1858522</t>
  </si>
  <si>
    <t>Apresentação do Ofício Externo n. 493/2020, pelo Sociedade Civil Presidente, que: "Reitera requisição de informações/documentos".</t>
  </si>
  <si>
    <t>http://www.camara.gov.br/proposicoesWeb/prop_mostrarintegra?codteor=1914755</t>
  </si>
  <si>
    <t>https://dadosabertos.camara.leg.br/api/v2/proposicoes/2237489</t>
  </si>
  <si>
    <t>Requisição de informações à Prefeitura do Município de Caiçara do Norte (RN).</t>
  </si>
  <si>
    <t>http://www.camara.gov.br/proposicoesWeb/prop_mostrarintegra?codteor=1858523</t>
  </si>
  <si>
    <t>Apresentação do Ofício Externo n. 492/2020, pelo Sociedade Civil Presidente, que: "Reitera requisição de informações/documentos".</t>
  </si>
  <si>
    <t>http://www.camara.gov.br/proposicoesWeb/prop_mostrarintegra?codteor=1914754</t>
  </si>
  <si>
    <t>https://dadosabertos.camara.leg.br/api/v2/proposicoes/2237490</t>
  </si>
  <si>
    <t>Requisição de informações à Prefeitura do Município de Maxaranguape (RN).</t>
  </si>
  <si>
    <t>http://www.camara.gov.br/proposicoesWeb/prop_mostrarintegra?codteor=1858524</t>
  </si>
  <si>
    <t>Apresentação do Ofício Externo n. 491/2020, pelo Sociedade Civil Presidente, que: "Reitera requisição de informações/documentos".</t>
  </si>
  <si>
    <t>http://www.camara.gov.br/proposicoesWeb/prop_mostrarintegra?codteor=1914753</t>
  </si>
  <si>
    <t>https://dadosabertos.camara.leg.br/api/v2/proposicoes/2237491</t>
  </si>
  <si>
    <t>Requisição de informações à Prefeitura do Município de Canguaretama (RN).</t>
  </si>
  <si>
    <t>http://www.camara.gov.br/proposicoesWeb/prop_mostrarintegra?codteor=1858525</t>
  </si>
  <si>
    <t>Apresentação do Ofício Externo n. 490/2020, pelo Sociedade Civil Presidente, que: "Reitera requisição de informações/documentos".</t>
  </si>
  <si>
    <t>http://www.camara.gov.br/proposicoesWeb/prop_mostrarintegra?codteor=1914752</t>
  </si>
  <si>
    <t>https://dadosabertos.camara.leg.br/api/v2/proposicoes/2237492</t>
  </si>
  <si>
    <t>Requisição de informações à Prefeitura do Município de Extremoz (RN).</t>
  </si>
  <si>
    <t>http://www.camara.gov.br/proposicoesWeb/prop_mostrarintegra?codteor=1858526</t>
  </si>
  <si>
    <t>Apresentação do Ofício Externo n. 489/2020, pelo Sociedade Civil Presidente, que: "Reitera requisição de informações/documentos".</t>
  </si>
  <si>
    <t>http://www.camara.gov.br/proposicoesWeb/prop_mostrarintegra?codteor=1914748</t>
  </si>
  <si>
    <t>https://dadosabertos.camara.leg.br/api/v2/proposicoes/2237494</t>
  </si>
  <si>
    <t>Requisição de informações à Prefeitura Municipal de Paraipaba - CE.</t>
  </si>
  <si>
    <t>http://www.camara.gov.br/proposicoesWeb/prop_mostrarintegra?codteor=1858534</t>
  </si>
  <si>
    <t>Apresentação do Ofício Externo n. 442/2020, pelo Sociedade Civil Presidente, que: "Reitera requisição de documentos/informações".</t>
  </si>
  <si>
    <t>http://www.camara.gov.br/proposicoesWeb/prop_mostrarintegra?codteor=1914871</t>
  </si>
  <si>
    <t>https://dadosabertos.camara.leg.br/api/v2/proposicoes/2237495</t>
  </si>
  <si>
    <t>Requisição de informações à Prefeitura Municipal de Caucaia - CE.</t>
  </si>
  <si>
    <t>http://www.camara.gov.br/proposicoesWeb/prop_mostrarintegra?codteor=1858535</t>
  </si>
  <si>
    <t>Apresentação do Ofício Externo n. 443/2020, pelo Sociedade Civil Presidente, que: "Reitera requisição de documentos/informações".</t>
  </si>
  <si>
    <t>http://www.camara.gov.br/proposicoesWeb/prop_mostrarintegra?codteor=1914874</t>
  </si>
  <si>
    <t>https://dadosabertos.camara.leg.br/api/v2/proposicoes/2237496</t>
  </si>
  <si>
    <t>Requisição de informações à Prefeitura Municipal de São Mateus - ES.</t>
  </si>
  <si>
    <t>http://www.camara.gov.br/proposicoesWeb/prop_mostrarintegra?codteor=1858537</t>
  </si>
  <si>
    <t>Apresentação do Ofício Externo n. 444/2020, pelo Sociedade Civil Presidente, que: "Reitera requisição de documentos/informações".</t>
  </si>
  <si>
    <t>http://www.camara.gov.br/proposicoesWeb/prop_mostrarintegra?codteor=1914875</t>
  </si>
  <si>
    <t>https://dadosabertos.camara.leg.br/api/v2/proposicoes/2237497</t>
  </si>
  <si>
    <t>Requisição de informações à Prefeitura Municipal de Serra - ES.</t>
  </si>
  <si>
    <t>http://www.camara.gov.br/proposicoesWeb/prop_mostrarintegra?codteor=1858538</t>
  </si>
  <si>
    <t>Apresentação do Ofício Externo n. 445/2020, pelo Sociedade Civil Presidente, que: "Reitera requisição de documentos/informações".</t>
  </si>
  <si>
    <t>http://www.camara.gov.br/proposicoesWeb/prop_mostrarintegra?codteor=1914876</t>
  </si>
  <si>
    <t>https://dadosabertos.camara.leg.br/api/v2/proposicoes/2237498</t>
  </si>
  <si>
    <t>Requisição de informações à Prefeitura Municipal de Linhares - ES.</t>
  </si>
  <si>
    <t>http://www.camara.gov.br/proposicoesWeb/prop_mostrarintegra?codteor=1858539</t>
  </si>
  <si>
    <t>Apresentação do Ofício Externo n. 215/2020, pelo Sociedade Civil Presidente, que: "Requisição de informações à Prefeitura Municipal de Linhares - ES".</t>
  </si>
  <si>
    <t>https://dadosabertos.camara.leg.br/api/v2/proposicoes/2237499</t>
  </si>
  <si>
    <t>Requisição de informações à Prefeitura Municipal de Conceição da Barra - ES.</t>
  </si>
  <si>
    <t>http://www.camara.gov.br/proposicoesWeb/prop_mostrarintegra?codteor=1858540</t>
  </si>
  <si>
    <t>Apresentação do Ofício Externo n. 446/2020, pelo Sociedade Civil Presidente, que: "Reitera requisição de documentos/informações".</t>
  </si>
  <si>
    <t>http://www.camara.gov.br/proposicoesWeb/prop_mostrarintegra?codteor=1914879</t>
  </si>
  <si>
    <t>https://dadosabertos.camara.leg.br/api/v2/proposicoes/2237500</t>
  </si>
  <si>
    <t>Requisição de informações à Prefeitura Municipal de Fundão - ES.</t>
  </si>
  <si>
    <t>http://www.camara.gov.br/proposicoesWeb/prop_mostrarintegra?codteor=1858541</t>
  </si>
  <si>
    <t>Apresentação do Ofício Externo n. 447/2020, pelo Sociedade Civil Presidente, que: "Reitera requisição de documentos/informações".</t>
  </si>
  <si>
    <t>http://www.camara.gov.br/proposicoesWeb/prop_mostrarintegra?codteor=1914880</t>
  </si>
  <si>
    <t>https://dadosabertos.camara.leg.br/api/v2/proposicoes/2237501</t>
  </si>
  <si>
    <t>Requisição de informações à Prefeitura Municipal de Vitória - ES.</t>
  </si>
  <si>
    <t>http://www.camara.gov.br/proposicoesWeb/prop_mostrarintegra?codteor=1858542</t>
  </si>
  <si>
    <t>Apresentação do Ofício Externo n. 448/2020, pelo Sociedade Civil Presidente, que: "Reitera requisição de documentos/informações".</t>
  </si>
  <si>
    <t>http://www.camara.gov.br/proposicoesWeb/prop_mostrarintegra?codteor=1914881</t>
  </si>
  <si>
    <t>https://dadosabertos.camara.leg.br/api/v2/proposicoes/2237502</t>
  </si>
  <si>
    <t>Requisição de informações à Prefeitura Municipal de Guarapari - ES.</t>
  </si>
  <si>
    <t>http://www.camara.gov.br/proposicoesWeb/prop_mostrarintegra?codteor=1858543</t>
  </si>
  <si>
    <t>Apresentação do Ofício Externo n. 449/2020, pelo Sociedade Civil Presidente, que: "Reitera requisição de documentos/informações".</t>
  </si>
  <si>
    <t>http://www.camara.gov.br/proposicoesWeb/prop_mostrarintegra?codteor=1914882</t>
  </si>
  <si>
    <t>https://dadosabertos.camara.leg.br/api/v2/proposicoes/2237503</t>
  </si>
  <si>
    <t>Requisição de informações à Prefeitura Municipal de Vila Velha - ES.</t>
  </si>
  <si>
    <t>http://www.camara.gov.br/proposicoesWeb/prop_mostrarintegra?codteor=1858544</t>
  </si>
  <si>
    <t>Apresentação do Ofício Externo n. 450/2020, pelo Sociedade Civil Presidente, que: "Reitera requisição de informações/documentos".</t>
  </si>
  <si>
    <t>http://www.camara.gov.br/proposicoesWeb/prop_mostrarintegra?codteor=1914698</t>
  </si>
  <si>
    <t>https://dadosabertos.camara.leg.br/api/v2/proposicoes/2237504</t>
  </si>
  <si>
    <t>Requisição de informações à Prefeitura Municipal de Aracruz - ES.</t>
  </si>
  <si>
    <t>http://www.camara.gov.br/proposicoesWeb/prop_mostrarintegra?codteor=1858545</t>
  </si>
  <si>
    <t>Apresentação do Ofício Externo n. 221/2020, pelo Sociedade Civil Presidente, que: "Requisição de informações à Prefeitura Municipal de Aracruz - ES".</t>
  </si>
  <si>
    <t>https://dadosabertos.camara.leg.br/api/v2/proposicoes/2237505</t>
  </si>
  <si>
    <t>Requisição de informações à Prefeitura Municipal de Cururupu - MA.</t>
  </si>
  <si>
    <t>http://www.camara.gov.br/proposicoesWeb/prop_mostrarintegra?codteor=1858546</t>
  </si>
  <si>
    <t>Apresentação do Ofício Externo n. 451/2020, pelo Sociedade Civil Presidente, que: "Reitera requisição de informações/documentos".</t>
  </si>
  <si>
    <t>http://www.camara.gov.br/proposicoesWeb/prop_mostrarintegra?codteor=1914699</t>
  </si>
  <si>
    <t>https://dadosabertos.camara.leg.br/api/v2/proposicoes/2237506</t>
  </si>
  <si>
    <t>Requisição de informações à Prefeitura Municipal de Alcântara - MA.</t>
  </si>
  <si>
    <t>http://www.camara.gov.br/proposicoesWeb/prop_mostrarintegra?codteor=1858547</t>
  </si>
  <si>
    <t>Apresentação do Ofício Externo n. 452/2020, pelo Sociedade Civil Presidente, que: "Reitera requisição de informações/documentos".</t>
  </si>
  <si>
    <t>http://www.camara.gov.br/proposicoesWeb/prop_mostrarintegra?codteor=1914700</t>
  </si>
  <si>
    <t>https://dadosabertos.camara.leg.br/api/v2/proposicoes/2237507</t>
  </si>
  <si>
    <t>Requisição de informações à Prefeitura Municipal de Araioses - MA.</t>
  </si>
  <si>
    <t>http://www.camara.gov.br/proposicoesWeb/prop_mostrarintegra?codteor=1858548</t>
  </si>
  <si>
    <t>Apresentação do Ofício Externo n. 453/2020, pelo Sociedade Civil Presidente, que: "Reitera requisição de informações/documentos".</t>
  </si>
  <si>
    <t>http://www.camara.gov.br/proposicoesWeb/prop_mostrarintegra?codteor=1914701</t>
  </si>
  <si>
    <t>https://dadosabertos.camara.leg.br/api/v2/proposicoes/2237508</t>
  </si>
  <si>
    <t>Requisição de informações à Prefeitura Municipal de Barreirinhas - MA.</t>
  </si>
  <si>
    <t>http://www.camara.gov.br/proposicoesWeb/prop_mostrarintegra?codteor=1858549</t>
  </si>
  <si>
    <t>Apresentação do Ofício Externo n. 454/2020, pelo Sociedade Civil Presidente, que: "Reitera requisição de informações/documentos".</t>
  </si>
  <si>
    <t>http://www.camara.gov.br/proposicoesWeb/prop_mostrarintegra?codteor=1914702</t>
  </si>
  <si>
    <t>https://dadosabertos.camara.leg.br/api/v2/proposicoes/2237509</t>
  </si>
  <si>
    <t>Requisição de informações à Prefeitura Municipal de Santo Amaro do Maranhão - MA.</t>
  </si>
  <si>
    <t>http://www.camara.gov.br/proposicoesWeb/prop_mostrarintegra?codteor=1858550</t>
  </si>
  <si>
    <t>Apresentação do Ofício Externo n. 455/2020, pelo Sociedade Civil Presidente, que: "Reitera requisição de informações/documentos".</t>
  </si>
  <si>
    <t>http://www.camara.gov.br/proposicoesWeb/prop_mostrarintegra?codteor=1914703</t>
  </si>
  <si>
    <t>https://dadosabertos.camara.leg.br/api/v2/proposicoes/2237510</t>
  </si>
  <si>
    <t>Requisição de informações à Prefeitura Municipal de São Luís - MA.</t>
  </si>
  <si>
    <t>http://www.camara.gov.br/proposicoesWeb/prop_mostrarintegra?codteor=1858551</t>
  </si>
  <si>
    <t>https://dadosabertos.camara.leg.br/api/v2/proposicoes/2237511</t>
  </si>
  <si>
    <t>Requisição de informações à Prefeitura Municipal de Tutóia - MA.</t>
  </si>
  <si>
    <t>http://www.camara.gov.br/proposicoesWeb/prop_mostrarintegra?codteor=1858552</t>
  </si>
  <si>
    <t>Apresentação do Ofício Externo n. 457/2020, pelo Sociedade Civil Presidente, que: "Reitera requisição de informações/documentos".</t>
  </si>
  <si>
    <t>http://www.camara.gov.br/proposicoesWeb/prop_mostrarintegra?codteor=1914708</t>
  </si>
  <si>
    <t>https://dadosabertos.camara.leg.br/api/v2/proposicoes/2237512</t>
  </si>
  <si>
    <t>Requisição de informações à Prefeitura Municipal de Humberto de Campos - MA.</t>
  </si>
  <si>
    <t>http://www.camara.gov.br/proposicoesWeb/prop_mostrarintegra?codteor=1858553</t>
  </si>
  <si>
    <t>Apresentação do Ofício Externo n. 458/2020, pelo Sociedade Civil Presidente, que: "Reitera requisição de informações/documentos".</t>
  </si>
  <si>
    <t>http://www.camara.gov.br/proposicoesWeb/prop_mostrarintegra?codteor=1914709</t>
  </si>
  <si>
    <t>https://dadosabertos.camara.leg.br/api/v2/proposicoes/2237513</t>
  </si>
  <si>
    <t>Requisição de informações à Prefeitura Municipal de Paulino Neves - MA.</t>
  </si>
  <si>
    <t>http://www.camara.gov.br/proposicoesWeb/prop_mostrarintegra?codteor=1858554</t>
  </si>
  <si>
    <t>Apresentação do Ofício Externo n. 459/2020, pelo Sociedade Civil Presidente, que: "Reitera requisição de informações/documentos".</t>
  </si>
  <si>
    <t>http://www.camara.gov.br/proposicoesWeb/prop_mostrarintegra?codteor=1914711</t>
  </si>
  <si>
    <t>https://dadosabertos.camara.leg.br/api/v2/proposicoes/2237514</t>
  </si>
  <si>
    <t>Requisição de informações à Prefeitura Municipal de Cabedelo - PB.</t>
  </si>
  <si>
    <t>http://www.camara.gov.br/proposicoesWeb/prop_mostrarintegra?codteor=1858555</t>
  </si>
  <si>
    <t>Apresentação do Ofício Externo n. 460/2020, pelo Sociedade Civil Presidente, que: "Reitera requisição de informações/documentos".</t>
  </si>
  <si>
    <t>http://www.camara.gov.br/proposicoesWeb/prop_mostrarintegra?codteor=1914712</t>
  </si>
  <si>
    <t>https://dadosabertos.camara.leg.br/api/v2/proposicoes/2237515</t>
  </si>
  <si>
    <t>Requisição de informações à Prefeitura Municipal de Pitimbu - PB.</t>
  </si>
  <si>
    <t>http://www.camara.gov.br/proposicoesWeb/prop_mostrarintegra?codteor=1858556</t>
  </si>
  <si>
    <t>Apresentação do Ofício Externo n. 461/2020, pelo Sociedade Civil Presidente, que: "Reitera requisição de informações/documentos".</t>
  </si>
  <si>
    <t>http://www.camara.gov.br/proposicoesWeb/prop_mostrarintegra?codteor=1914713</t>
  </si>
  <si>
    <t>https://dadosabertos.camara.leg.br/api/v2/proposicoes/2237516</t>
  </si>
  <si>
    <t>Requisição de informações à Prefeitura Municipal de Rio Tinto - PB.</t>
  </si>
  <si>
    <t>http://www.camara.gov.br/proposicoesWeb/prop_mostrarintegra?codteor=1858557</t>
  </si>
  <si>
    <t>Apresentação do Ofício Externo n. 462/2020, pelo Sociedade Civil Presidente, que: "Reitera requisição de informações/documentos".</t>
  </si>
  <si>
    <t>http://www.camara.gov.br/proposicoesWeb/prop_mostrarintegra?codteor=1914714</t>
  </si>
  <si>
    <t>https://dadosabertos.camara.leg.br/api/v2/proposicoes/2237517</t>
  </si>
  <si>
    <t>Requisição de informações à Prefeitura Municipal de Mataraca - PB.</t>
  </si>
  <si>
    <t>http://www.camara.gov.br/proposicoesWeb/prop_mostrarintegra?codteor=1858558</t>
  </si>
  <si>
    <t>Apresentação do Ofício Externo n. 463/2020, pelo Sociedade Civil Presidente, que: "Reitera requisição de informações/documentos".</t>
  </si>
  <si>
    <t>http://www.camara.gov.br/proposicoesWeb/prop_mostrarintegra?codteor=1914716</t>
  </si>
  <si>
    <t>https://dadosabertos.camara.leg.br/api/v2/proposicoes/2237518</t>
  </si>
  <si>
    <t>Requisição de informações à Prefeitura Municipal de Conde - PB.</t>
  </si>
  <si>
    <t>http://www.camara.gov.br/proposicoesWeb/prop_mostrarintegra?codteor=1858559</t>
  </si>
  <si>
    <t>Apresentação do Ofício Externo n. 464/2020, pelo Sociedade Civil Presidente, que: "Reitera requisição de informações/documentos".</t>
  </si>
  <si>
    <t>http://www.camara.gov.br/proposicoesWeb/prop_mostrarintegra?codteor=1914719</t>
  </si>
  <si>
    <t>https://dadosabertos.camara.leg.br/api/v2/proposicoes/2237519</t>
  </si>
  <si>
    <t>Requisição de informações à Prefeitura Municipal de Marcação - PB.</t>
  </si>
  <si>
    <t>http://www.camara.gov.br/proposicoesWeb/prop_mostrarintegra?codteor=1858560</t>
  </si>
  <si>
    <t>Apresentação do Ofício Externo n. 465/2020, pelo Sociedade Civil Presidente, que: "Reitera requisição de informações/documentos".</t>
  </si>
  <si>
    <t>http://www.camara.gov.br/proposicoesWeb/prop_mostrarintegra?codteor=1914720</t>
  </si>
  <si>
    <t>https://dadosabertos.camara.leg.br/api/v2/proposicoes/2237520</t>
  </si>
  <si>
    <t>Requisição de informações à Prefeitura Municipal de João Pessoa - PB.</t>
  </si>
  <si>
    <t>http://www.camara.gov.br/proposicoesWeb/prop_mostrarintegra?codteor=1858561</t>
  </si>
  <si>
    <t>Apresentação do Ofício Externo n. 466/2020, pelo Sociedade Civil Presidente, que: "Reitera requisição de informações/documentos".</t>
  </si>
  <si>
    <t>http://www.camara.gov.br/proposicoesWeb/prop_mostrarintegra?codteor=1914721</t>
  </si>
  <si>
    <t>https://dadosabertos.camara.leg.br/api/v2/proposicoes/2237521</t>
  </si>
  <si>
    <t>Requisição de documentos Defesa Civil ES</t>
  </si>
  <si>
    <t>http://www.camara.gov.br/proposicoesWeb/prop_mostrarintegra?codteor=1858562</t>
  </si>
  <si>
    <t>Apresentação do Ofício Externo n. 357/2020, pelo Sociedade Civil Presidente, que: "'Reitera requisição de informações/documentos'".</t>
  </si>
  <si>
    <t>http://www.camara.gov.br/proposicoesWeb/prop_mostrarintegra?codteor=1914893</t>
  </si>
  <si>
    <t>https://dadosabertos.camara.leg.br/api/v2/proposicoes/2237522</t>
  </si>
  <si>
    <t>Requisição de informações à Prefeitura Municipal de Olinda - PE.</t>
  </si>
  <si>
    <t>http://www.camara.gov.br/proposicoesWeb/prop_mostrarintegra?codteor=1858563</t>
  </si>
  <si>
    <t>Apresentação do Ofício Externo n. 467/2020, pelo Sociedade Civil Presidente, que: "Reitera requisição de informações/documentos".</t>
  </si>
  <si>
    <t>http://www.camara.gov.br/proposicoesWeb/prop_mostrarintegra?codteor=1914722</t>
  </si>
  <si>
    <t>https://dadosabertos.camara.leg.br/api/v2/proposicoes/2237523</t>
  </si>
  <si>
    <t>Requisição de informações à Prefeitura Municipal de Paulista - PE.</t>
  </si>
  <si>
    <t>http://www.camara.gov.br/proposicoesWeb/prop_mostrarintegra?codteor=1858565</t>
  </si>
  <si>
    <t>Apresentação do Ofício Externo n. 468/2020, pelo Sociedade Civil Presidente, que: "Reitera requisição de informações/documentos".</t>
  </si>
  <si>
    <t>http://www.camara.gov.br/proposicoesWeb/prop_mostrarintegra?codteor=1914726</t>
  </si>
  <si>
    <t>https://dadosabertos.camara.leg.br/api/v2/proposicoes/2237528</t>
  </si>
  <si>
    <t>Requisição de informações à Prefeitura Municipal de Ilha de Itamaracá - PE.</t>
  </si>
  <si>
    <t>http://www.camara.gov.br/proposicoesWeb/prop_mostrarintegra?codteor=1858566</t>
  </si>
  <si>
    <t>Apresentação do Ofício Externo n. 469/2020, pelo Sociedade Civil Presidente, que: "Reitera requisição de informações/documentos".</t>
  </si>
  <si>
    <t>http://www.camara.gov.br/proposicoesWeb/prop_mostrarintegra?codteor=1914727</t>
  </si>
  <si>
    <t>https://dadosabertos.camara.leg.br/api/v2/proposicoes/2237530</t>
  </si>
  <si>
    <t>Requisição de documentos Defesa Civil MA</t>
  </si>
  <si>
    <t>http://www.camara.gov.br/proposicoesWeb/prop_mostrarintegra?codteor=1858567</t>
  </si>
  <si>
    <t>Apresentação do Ofício Externo n. 358/2020, pelo Sociedade Civil Presidente, que: "'Reitera requisição de informações/documentos'".</t>
  </si>
  <si>
    <t>http://www.camara.gov.br/proposicoesWeb/prop_mostrarintegra?codteor=1914895</t>
  </si>
  <si>
    <t>https://dadosabertos.camara.leg.br/api/v2/proposicoes/2237531</t>
  </si>
  <si>
    <t>Requisição de informações à Prefeitura Municipal de Ipojuca - PE.</t>
  </si>
  <si>
    <t>http://www.camara.gov.br/proposicoesWeb/prop_mostrarintegra?codteor=1858568</t>
  </si>
  <si>
    <t>Apresentação do Ofício Externo n. 470/2020, pelo Sociedade Civil Presidente, que: "Reitera requisição de informações/documentos".</t>
  </si>
  <si>
    <t>http://www.camara.gov.br/proposicoesWeb/prop_mostrarintegra?codteor=1914728</t>
  </si>
  <si>
    <t>https://dadosabertos.camara.leg.br/api/v2/proposicoes/2237532</t>
  </si>
  <si>
    <t>Requisição de documentos Defesa Civil PB</t>
  </si>
  <si>
    <t>http://www.camara.gov.br/proposicoesWeb/prop_mostrarintegra?codteor=1858569</t>
  </si>
  <si>
    <t>Apresentação do Ofício Externo n. 123/2020, pelo Sociedade Civil Presidente, que: "Requisição de documentos Defesa Civil PB".</t>
  </si>
  <si>
    <t>https://dadosabertos.camara.leg.br/api/v2/proposicoes/2237533</t>
  </si>
  <si>
    <t>Requisição de informações à Prefeitura Municipal de Sirinhaem - PE.</t>
  </si>
  <si>
    <t>http://www.camara.gov.br/proposicoesWeb/prop_mostrarintegra?codteor=1858570</t>
  </si>
  <si>
    <t>Apresentação do Ofício Externo n. 471/2020, pelo Sociedade Civil Presidente, que: "Reitera requisição de informações/documentos".</t>
  </si>
  <si>
    <t>http://www.camara.gov.br/proposicoesWeb/prop_mostrarintegra?codteor=1914729</t>
  </si>
  <si>
    <t>https://dadosabertos.camara.leg.br/api/v2/proposicoes/2237534</t>
  </si>
  <si>
    <t>Requisição de documentos Defesa Civil PE</t>
  </si>
  <si>
    <t>http://www.camara.gov.br/proposicoesWeb/prop_mostrarintegra?codteor=1858571</t>
  </si>
  <si>
    <t>Apresentação do Ofício Externo n. 359/2020, pelo Sociedade Civil Presidente, que: "'Reitera requisição de informações/documentos'".</t>
  </si>
  <si>
    <t>http://www.camara.gov.br/proposicoesWeb/prop_mostrarintegra?codteor=1914898</t>
  </si>
  <si>
    <t>https://dadosabertos.camara.leg.br/api/v2/proposicoes/2237535</t>
  </si>
  <si>
    <t>Requisição de informações à Prefeitura Municipal de Jaboatão - PE.</t>
  </si>
  <si>
    <t>http://www.camara.gov.br/proposicoesWeb/prop_mostrarintegra?codteor=1858572</t>
  </si>
  <si>
    <t>Apresentação do Ofício Externo n. 472/2020, pelo Sociedade Civil Presidente, que: "Reitera requisição de informações/documentos".</t>
  </si>
  <si>
    <t>http://www.camara.gov.br/proposicoesWeb/prop_mostrarintegra?codteor=1914730</t>
  </si>
  <si>
    <t>https://dadosabertos.camara.leg.br/api/v2/proposicoes/2237536</t>
  </si>
  <si>
    <t>Requisição de informações à Prefeitura Municipal de Tamandaré - PE.</t>
  </si>
  <si>
    <t>http://www.camara.gov.br/proposicoesWeb/prop_mostrarintegra?codteor=1858573</t>
  </si>
  <si>
    <t>Apresentação do Ofício Externo n. 473/2020, pelo Sociedade Civil Presidente, que: "Reitera requisição de informações/documentos".</t>
  </si>
  <si>
    <t>http://www.camara.gov.br/proposicoesWeb/prop_mostrarintegra?codteor=1914731</t>
  </si>
  <si>
    <t>https://dadosabertos.camara.leg.br/api/v2/proposicoes/2237537</t>
  </si>
  <si>
    <t>Requisição de informações à Prefeitura Municipal de Cabo de Santo Agostinho - PE.</t>
  </si>
  <si>
    <t>http://www.camara.gov.br/proposicoesWeb/prop_mostrarintegra?codteor=1858574</t>
  </si>
  <si>
    <t>Apresentação do Ofício Externo n. 474/2020, pelo Sociedade Civil Presidente, que: "Reitera requisição de informações/documentos".</t>
  </si>
  <si>
    <t>http://www.camara.gov.br/proposicoesWeb/prop_mostrarintegra?codteor=1914732</t>
  </si>
  <si>
    <t>https://dadosabertos.camara.leg.br/api/v2/proposicoes/2237538</t>
  </si>
  <si>
    <t>Requisição de documentos Defesa Civil PI</t>
  </si>
  <si>
    <t>http://www.camara.gov.br/proposicoesWeb/prop_mostrarintegra?codteor=1858575</t>
  </si>
  <si>
    <t>Apresentação do Ofício Externo n. 360/2020, pelo Sociedade Civil Presidente, que: "'Reitera requisição de informações/documentos'".</t>
  </si>
  <si>
    <t>http://www.camara.gov.br/proposicoesWeb/prop_mostrarintegra?codteor=1914933</t>
  </si>
  <si>
    <t>https://dadosabertos.camara.leg.br/api/v2/proposicoes/2237539</t>
  </si>
  <si>
    <t>Requisição de informações à Prefeitura Municipal de Recife - PE.</t>
  </si>
  <si>
    <t>http://www.camara.gov.br/proposicoesWeb/prop_mostrarintegra?codteor=1858576</t>
  </si>
  <si>
    <t>Apresentação do Ofício Externo n. 475/2020, pelo Sociedade Civil Presidente, que: "Reitera requisição de informações/documentos".</t>
  </si>
  <si>
    <t>http://www.camara.gov.br/proposicoesWeb/prop_mostrarintegra?codteor=1914733</t>
  </si>
  <si>
    <t>https://dadosabertos.camara.leg.br/api/v2/proposicoes/2237540</t>
  </si>
  <si>
    <t>Requisição de documentos Defesa Civil RJ</t>
  </si>
  <si>
    <t>http://www.camara.gov.br/proposicoesWeb/prop_mostrarintegra?codteor=1858577</t>
  </si>
  <si>
    <t>Apresentação do Ofício Externo n. 361/2020, pelo Sociedade Civil Presidente, que: "'Reitera requisição de informações/documentos'".</t>
  </si>
  <si>
    <t>http://www.camara.gov.br/proposicoesWeb/prop_mostrarintegra?codteor=1914940</t>
  </si>
  <si>
    <t>https://dadosabertos.camara.leg.br/api/v2/proposicoes/2237541</t>
  </si>
  <si>
    <t>Requisição de informações à Prefeitura Municipal de Goiana - PE.</t>
  </si>
  <si>
    <t>http://www.camara.gov.br/proposicoesWeb/prop_mostrarintegra?codteor=1858578</t>
  </si>
  <si>
    <t>Apresentação do Ofício Externo n. 476/2020, pelo Sociedade Civil Presidente, que: "Reitera requisição de informações/documentos".</t>
  </si>
  <si>
    <t>http://www.camara.gov.br/proposicoesWeb/prop_mostrarintegra?codteor=1914734</t>
  </si>
  <si>
    <t>https://dadosabertos.camara.leg.br/api/v2/proposicoes/2237542</t>
  </si>
  <si>
    <t>Requisição de documentos Defesa Civil RN</t>
  </si>
  <si>
    <t>http://www.camara.gov.br/proposicoesWeb/prop_mostrarintegra?codteor=1858579</t>
  </si>
  <si>
    <t>Apresentação do Ofício Externo n. 362/2020, pelo Sociedade Civil Presidente, que: "'Reitera requisição de informações/documentos'".</t>
  </si>
  <si>
    <t>http://www.camara.gov.br/proposicoesWeb/prop_mostrarintegra?codteor=1914943</t>
  </si>
  <si>
    <t>https://dadosabertos.camara.leg.br/api/v2/proposicoes/2237543</t>
  </si>
  <si>
    <t>Requisição de informações à Prefeitura Municipal de Barreiros - PE.</t>
  </si>
  <si>
    <t>http://www.camara.gov.br/proposicoesWeb/prop_mostrarintegra?codteor=1858580</t>
  </si>
  <si>
    <t>Apresentação do Ofício Externo n. 477/2020, pelo Sociedade Civil Presidente, que: "Reitera requisição de informações/documentos".</t>
  </si>
  <si>
    <t>http://www.camara.gov.br/proposicoesWeb/prop_mostrarintegra?codteor=1914735</t>
  </si>
  <si>
    <t>https://dadosabertos.camara.leg.br/api/v2/proposicoes/2237544</t>
  </si>
  <si>
    <t>Requisição de documentos Defesa Civil SE</t>
  </si>
  <si>
    <t>http://www.camara.gov.br/proposicoesWeb/prop_mostrarintegra?codteor=1858581</t>
  </si>
  <si>
    <t>Apresentação do Ofício Externo n. 363/2020, pelo Sociedade Civil Presidente, que: "'Reitera requisição de informações/documentos'".</t>
  </si>
  <si>
    <t>http://www.camara.gov.br/proposicoesWeb/prop_mostrarintegra?codteor=1914944</t>
  </si>
  <si>
    <t>https://dadosabertos.camara.leg.br/api/v2/proposicoes/2237545</t>
  </si>
  <si>
    <t>Requisição de informações à Prefeitura Municipal de São José da Coroa Grande - PE.</t>
  </si>
  <si>
    <t>http://www.camara.gov.br/proposicoesWeb/prop_mostrarintegra?codteor=1858582</t>
  </si>
  <si>
    <t>Apresentação do Ofício Externo n. 478/2020, pelo Sociedade Civil Presidente, que: "Reitera requisição de informações/documentos".</t>
  </si>
  <si>
    <t>http://www.camara.gov.br/proposicoesWeb/prop_mostrarintegra?codteor=1914737</t>
  </si>
  <si>
    <t>https://dadosabertos.camara.leg.br/api/v2/proposicoes/2237546</t>
  </si>
  <si>
    <t>Requisição de informações à Prefeitura Municipal de Roteiro - PI.</t>
  </si>
  <si>
    <t>http://www.camara.gov.br/proposicoesWeb/prop_mostrarintegra?codteor=1858583</t>
  </si>
  <si>
    <t>Apresentação do Ofício Externo n. 479/2020, pelo Sociedade Civil Presidente, que: "Reitera requisição de informações/documentos".</t>
  </si>
  <si>
    <t>http://www.camara.gov.br/proposicoesWeb/prop_mostrarintegra?codteor=1914738</t>
  </si>
  <si>
    <t>https://dadosabertos.camara.leg.br/api/v2/proposicoes/2237547</t>
  </si>
  <si>
    <t>Requisição de documentos Saúde AL</t>
  </si>
  <si>
    <t>http://www.camara.gov.br/proposicoesWeb/prop_mostrarintegra?codteor=1858584</t>
  </si>
  <si>
    <t>Apresentação do Ofício Externo n. 364/2020, pelo Sociedade Civil Presidente, que: "'Reitera requisição de informações/documentos'".</t>
  </si>
  <si>
    <t>http://www.camara.gov.br/proposicoesWeb/prop_mostrarintegra?codteor=1914945</t>
  </si>
  <si>
    <t>https://dadosabertos.camara.leg.br/api/v2/proposicoes/2237548</t>
  </si>
  <si>
    <t>Requisição de documentos Saúde BA</t>
  </si>
  <si>
    <t>http://www.camara.gov.br/proposicoesWeb/prop_mostrarintegra?codteor=1858585</t>
  </si>
  <si>
    <t>Apresentação do Ofício Externo n. 365/2020, pelo Sociedade Civil Presidente, que: "'Reitera requisição de informações/documentos'".</t>
  </si>
  <si>
    <t>http://www.camara.gov.br/proposicoesWeb/prop_mostrarintegra?codteor=1914946</t>
  </si>
  <si>
    <t>https://dadosabertos.camara.leg.br/api/v2/proposicoes/2237549</t>
  </si>
  <si>
    <t>Requisição de informações à Prefeitura Municipal de Ilha Grande - PI.</t>
  </si>
  <si>
    <t>http://www.camara.gov.br/proposicoesWeb/prop_mostrarintegra?codteor=1858586</t>
  </si>
  <si>
    <t>Apresentação do Ofício Externo n. 480/2020, pelo Sociedade Civil Presidente, que: "Reitera requisição de informações/documentos".</t>
  </si>
  <si>
    <t>http://www.camara.gov.br/proposicoesWeb/prop_mostrarintegra?codteor=1914739</t>
  </si>
  <si>
    <t>https://dadosabertos.camara.leg.br/api/v2/proposicoes/2237550</t>
  </si>
  <si>
    <t>Requisição de informações à Prefeitura Municipal de Parnaíba - PI.</t>
  </si>
  <si>
    <t>http://www.camara.gov.br/proposicoesWeb/prop_mostrarintegra?codteor=1858587</t>
  </si>
  <si>
    <t>Apresentação do Ofício Externo n. 481/2020, pelo Sociedade Civil Presidente, que: "Reitera requisição de informações/documentos".</t>
  </si>
  <si>
    <t>http://www.camara.gov.br/proposicoesWeb/prop_mostrarintegra?codteor=1914740</t>
  </si>
  <si>
    <t>https://dadosabertos.camara.leg.br/api/v2/proposicoes/2237552</t>
  </si>
  <si>
    <t>Requisição de documentos à Marinha.</t>
  </si>
  <si>
    <t>https://dadosabertos.camara.leg.br/api/v2/proposicoes/2233850</t>
  </si>
  <si>
    <t>http://www.camara.gov.br/proposicoesWeb/prop_mostrarintegra?codteor=1858589</t>
  </si>
  <si>
    <t>Apresentação do Ofício Externo n. 334/2020, pelo Sociedade Civil Presidente, que: "Reitera Ofício 101 -20 - Of. 334-20 Requisição de documentos Marinha Req 58-19".</t>
  </si>
  <si>
    <t>http://www.camara.gov.br/proposicoesWeb/prop_mostrarintegra?codteor=1915557</t>
  </si>
  <si>
    <t>https://dadosabertos.camara.leg.br/api/v2/proposicoes/2237553</t>
  </si>
  <si>
    <t>Requisição de informações à Prefeitura Municipal de São Francisco de Itabapoana - RJ.</t>
  </si>
  <si>
    <t>http://www.camara.gov.br/proposicoesWeb/prop_mostrarintegra?codteor=1858590</t>
  </si>
  <si>
    <t>Apresentação do Ofício Externo n. 482/2020, pelo Sociedade Civil Presidente, que: "Reitera requisição de informações/documentos".</t>
  </si>
  <si>
    <t>http://www.camara.gov.br/proposicoesWeb/prop_mostrarintegra?codteor=1914741</t>
  </si>
  <si>
    <t>https://dadosabertos.camara.leg.br/api/v2/proposicoes/2237558</t>
  </si>
  <si>
    <t>Requisição de informações à Prefeitura Municipal de São João da Barra - RJ.</t>
  </si>
  <si>
    <t>http://www.camara.gov.br/proposicoesWeb/prop_mostrarintegra?codteor=1858591</t>
  </si>
  <si>
    <t>Apresentação do Ofício Externo n. 483/2020, pelo Sociedade Civil Presidente, que: "Reitera requisição de informações/documentos".</t>
  </si>
  <si>
    <t>http://www.camara.gov.br/proposicoesWeb/prop_mostrarintegra?codteor=1914742</t>
  </si>
  <si>
    <t>https://dadosabertos.camara.leg.br/api/v2/proposicoes/2237560</t>
  </si>
  <si>
    <t>Requisição de documentos Saúde ES</t>
  </si>
  <si>
    <t>http://www.camara.gov.br/proposicoesWeb/prop_mostrarintegra?codteor=1858592</t>
  </si>
  <si>
    <t>Apresentação do Ofício Externo n. 132/2020, pelo Sociedade Civil Presidente, que: "Requisição de documentos Saúde ES".</t>
  </si>
  <si>
    <t>https://dadosabertos.camara.leg.br/api/v2/proposicoes/2237561</t>
  </si>
  <si>
    <t>Requisição de informações à Prefeitura Municipal de Nísia Floresta - RN.</t>
  </si>
  <si>
    <t>http://www.camara.gov.br/proposicoesWeb/prop_mostrarintegra?codteor=1858593</t>
  </si>
  <si>
    <t>Apresentação do Ofício Externo n. 484/2020, pelo Sociedade Civil Presidente, que: "Reitera requisição de informações/documentos".</t>
  </si>
  <si>
    <t>http://www.camara.gov.br/proposicoesWeb/prop_mostrarintegra?codteor=1914743</t>
  </si>
  <si>
    <t>https://dadosabertos.camara.leg.br/api/v2/proposicoes/2237562</t>
  </si>
  <si>
    <t>Requisição de documentos Saúde MA</t>
  </si>
  <si>
    <t>http://www.camara.gov.br/proposicoesWeb/prop_mostrarintegra?codteor=1858594</t>
  </si>
  <si>
    <t>Apresentação do Ofício Externo n. 371/2020, pelo Sociedade Civil Presidente, que: "'Reitera requisição de informações/documentos'".</t>
  </si>
  <si>
    <t>http://www.camara.gov.br/proposicoesWeb/prop_mostrarintegra?codteor=1915123</t>
  </si>
  <si>
    <t>https://dadosabertos.camara.leg.br/api/v2/proposicoes/2237563</t>
  </si>
  <si>
    <t>Requisição de informações à Prefeitura Municipal de Baía Formosa - RN.</t>
  </si>
  <si>
    <t>http://www.camara.gov.br/proposicoesWeb/prop_mostrarintegra?codteor=1858595</t>
  </si>
  <si>
    <t>Apresentação do Ofício Externo n. 485/2020, pelo Sociedade Civil Presidente, que: "Reitera requisição de informações/documentos".</t>
  </si>
  <si>
    <t>http://www.camara.gov.br/proposicoesWeb/prop_mostrarintegra?codteor=1914744</t>
  </si>
  <si>
    <t>https://dadosabertos.camara.leg.br/api/v2/proposicoes/2237565</t>
  </si>
  <si>
    <t>Requisição de informações à Prefeitura Municipal de Tibau - RN.</t>
  </si>
  <si>
    <t>http://www.camara.gov.br/proposicoesWeb/prop_mostrarintegra?codteor=1858597</t>
  </si>
  <si>
    <t>Apresentação do Ofício Externo n. 486/2020, pelo Sociedade Civil Presidente, que: "Reitera requisição de informações/documentos".</t>
  </si>
  <si>
    <t>http://www.camara.gov.br/proposicoesWeb/prop_mostrarintegra?codteor=1914745</t>
  </si>
  <si>
    <t>https://dadosabertos.camara.leg.br/api/v2/proposicoes/2237566</t>
  </si>
  <si>
    <t>Requisição de documentos à Agência Nacional de Petróleo, Gás Natural e Biocombustíveis.</t>
  </si>
  <si>
    <t>http://www.camara.gov.br/proposicoesWeb/prop_mostrarintegra?codteor=1858598</t>
  </si>
  <si>
    <t>Apresentação do Ofício Externo n. 102/2020, pelo Sociedade Civil Presidente, que: "Requisição de documentos à Agência Nacional de Petróleo, Gás Natural e Biocombustíveis".</t>
  </si>
  <si>
    <t>https://dadosabertos.camara.leg.br/api/v2/proposicoes/2237568</t>
  </si>
  <si>
    <t>Requisição de documentos Saúde PE</t>
  </si>
  <si>
    <t>http://www.camara.gov.br/proposicoesWeb/prop_mostrarintegra?codteor=1858599</t>
  </si>
  <si>
    <t>Apresentação do Ofício Externo n. 135/2020, pelo Sociedade Civil Presidente, que: "Requisição de documentos Saúde PE".</t>
  </si>
  <si>
    <t>https://dadosabertos.camara.leg.br/api/v2/proposicoes/2237569</t>
  </si>
  <si>
    <t>Requisição de informações à Prefeitura Municipal de Rio do Fogo - RN.</t>
  </si>
  <si>
    <t>http://www.camara.gov.br/proposicoesWeb/prop_mostrarintegra?codteor=1858600</t>
  </si>
  <si>
    <t>Apresentação do Ofício Externo n. 487/2020, pelo Sociedade Civil Presidente, que: "Reitera requisição de informações/documentos".</t>
  </si>
  <si>
    <t>http://www.camara.gov.br/proposicoesWeb/prop_mostrarintegra?codteor=1914746</t>
  </si>
  <si>
    <t>https://dadosabertos.camara.leg.br/api/v2/proposicoes/2237570</t>
  </si>
  <si>
    <t>Requisição de documentos à Polícia Federal.</t>
  </si>
  <si>
    <t>http://www.camara.gov.br/proposicoesWeb/prop_mostrarintegra?codteor=1858601</t>
  </si>
  <si>
    <t>Apresentação do Ofício Externo n. 346/2020, pelo Sociedade Civil Presidente, que: "Reitera OF. 103-20 Of. 346-20 Requisição de documentos Polícia Federal Req 58-19".</t>
  </si>
  <si>
    <t>http://www.camara.gov.br/proposicoesWeb/prop_mostrarintegra?codteor=1915578</t>
  </si>
  <si>
    <t>https://dadosabertos.camara.leg.br/api/v2/proposicoes/2237571</t>
  </si>
  <si>
    <t>Requisição de informações à Prefeitura Municipal de Tibau do Sul - RN.</t>
  </si>
  <si>
    <t>http://www.camara.gov.br/proposicoesWeb/prop_mostrarintegra?codteor=1858602</t>
  </si>
  <si>
    <t>Apresentação do Ofício Externo n. 488/2020, pelo Sociedade Civil Presidente, que: "Reitera requisição de informações/documentos".</t>
  </si>
  <si>
    <t>http://www.camara.gov.br/proposicoesWeb/prop_mostrarintegra?codteor=1914747</t>
  </si>
  <si>
    <t>https://dadosabertos.camara.leg.br/api/v2/proposicoes/2237572</t>
  </si>
  <si>
    <t>Requisição de documentos Saúde PI</t>
  </si>
  <si>
    <t>http://www.camara.gov.br/proposicoesWeb/prop_mostrarintegra?codteor=1858603</t>
  </si>
  <si>
    <t>Apresentação do Ofício Externo n. 372/2020, pelo Sociedade Civil Presidente, que: "'Reitera requisição de informações/documentos'".</t>
  </si>
  <si>
    <t>http://www.camara.gov.br/proposicoesWeb/prop_mostrarintegra?codteor=1915125</t>
  </si>
  <si>
    <t>https://dadosabertos.camara.leg.br/api/v2/proposicoes/2237573</t>
  </si>
  <si>
    <t>Requisição de documentos Saúde RJ</t>
  </si>
  <si>
    <t>http://www.camara.gov.br/proposicoesWeb/prop_mostrarintegra?codteor=1858604</t>
  </si>
  <si>
    <t>Apresentação do Ofício Externo n. 373/2020, pelo Sociedade Civil Presidente, que: "'Reitera requisição de informações/documentos'".</t>
  </si>
  <si>
    <t>http://www.camara.gov.br/proposicoesWeb/prop_mostrarintegra?codteor=1915126</t>
  </si>
  <si>
    <t>https://dadosabertos.camara.leg.br/api/v2/proposicoes/2237574</t>
  </si>
  <si>
    <t>Requisição de documentos Saúde RN</t>
  </si>
  <si>
    <t>http://www.camara.gov.br/proposicoesWeb/prop_mostrarintegra?codteor=1858605</t>
  </si>
  <si>
    <t>Apresentação do Ofício Externo n. 374/2020, pelo Sociedade Civil Presidente, que: "'Reitera requisição de informações/documentos'".</t>
  </si>
  <si>
    <t>http://www.camara.gov.br/proposicoesWeb/prop_mostrarintegra?codteor=1915127</t>
  </si>
  <si>
    <t>https://dadosabertos.camara.leg.br/api/v2/proposicoes/2237575</t>
  </si>
  <si>
    <t>Requisição de documentos Saúde SE</t>
  </si>
  <si>
    <t>http://www.camara.gov.br/proposicoesWeb/prop_mostrarintegra?codteor=1858606</t>
  </si>
  <si>
    <t>Apresentação do Ofício Externo n. 375/2020, pelo Sociedade Civil Presidente, que: "'Reitera requisição de informações/documentos'".</t>
  </si>
  <si>
    <t>http://www.camara.gov.br/proposicoesWeb/prop_mostrarintegra?codteor=1915128</t>
  </si>
  <si>
    <t>https://dadosabertos.camara.leg.br/api/v2/proposicoes/2237576</t>
  </si>
  <si>
    <t>Requisição de documentos Pesca AL</t>
  </si>
  <si>
    <t>http://www.camara.gov.br/proposicoesWeb/prop_mostrarintegra?codteor=1858607</t>
  </si>
  <si>
    <t>Apresentação do Ofício Externo n. 376/2020, pelo Sociedade Civil Presidente, que: "'Reitera requisição de informações/documentos'".</t>
  </si>
  <si>
    <t>http://www.camara.gov.br/proposicoesWeb/prop_mostrarintegra?codteor=1915130</t>
  </si>
  <si>
    <t>https://dadosabertos.camara.leg.br/api/v2/proposicoes/2237577</t>
  </si>
  <si>
    <t>Requisição de documentos Pesca BA</t>
  </si>
  <si>
    <t>http://www.camara.gov.br/proposicoesWeb/prop_mostrarintegra?codteor=1858608</t>
  </si>
  <si>
    <t>Apresentação do Ofício Externo n. 377/2020, pelo Sociedade Civil Presidente, que: "'Reitera requisição de informações/documentos'".</t>
  </si>
  <si>
    <t>http://www.camara.gov.br/proposicoesWeb/prop_mostrarintegra?codteor=1915134</t>
  </si>
  <si>
    <t>https://dadosabertos.camara.leg.br/api/v2/proposicoes/2237578</t>
  </si>
  <si>
    <t>Requisição de documentos Pesca CE</t>
  </si>
  <si>
    <t>http://www.camara.gov.br/proposicoesWeb/prop_mostrarintegra?codteor=1858609</t>
  </si>
  <si>
    <t>Apresentação do Ofício Externo n. 378/2020, pelo Sociedade Civil Presidente, que: "'Reitera requisição de informações/documentos'".</t>
  </si>
  <si>
    <t>http://www.camara.gov.br/proposicoesWeb/prop_mostrarintegra?codteor=1915137</t>
  </si>
  <si>
    <t>https://dadosabertos.camara.leg.br/api/v2/proposicoes/2237579</t>
  </si>
  <si>
    <t>Requisição de documentos ao ICMBio.</t>
  </si>
  <si>
    <t>https://dadosabertos.camara.leg.br/api/v2/proposicoes/2230893</t>
  </si>
  <si>
    <t>Apresentação do Ofício Externo n. 335/2020, pelo Sociedade Civil Presidente, que: "Of. 335-20  Of. 104 20 Reitera requisição de informações ao ICMBio - Req 1 20".</t>
  </si>
  <si>
    <t>http://www.camara.gov.br/proposicoesWeb/prop_mostrarintegra?codteor=1915637</t>
  </si>
  <si>
    <t>https://dadosabertos.camara.leg.br/api/v2/proposicoes/2237580</t>
  </si>
  <si>
    <t>Requisição de documentos Pesca ES</t>
  </si>
  <si>
    <t>http://www.camara.gov.br/proposicoesWeb/prop_mostrarintegra?codteor=1858611</t>
  </si>
  <si>
    <t>Apresentação do Ofício Externo n. 379/2020, pelo Sociedade Civil Presidente, que: "'Reitera requisição de informações/documentos'".</t>
  </si>
  <si>
    <t>http://www.camara.gov.br/proposicoesWeb/prop_mostrarintegra?codteor=1915138</t>
  </si>
  <si>
    <t>https://dadosabertos.camara.leg.br/api/v2/proposicoes/2237581</t>
  </si>
  <si>
    <t>Requisição de documentos à Secretaria de Aquicultura e Pesca do Ministério da Agricultura, Pecuária e Abastecimento.</t>
  </si>
  <si>
    <t>http://www.camara.gov.br/proposicoesWeb/prop_mostrarintegra?codteor=1858612</t>
  </si>
  <si>
    <t>Apresentação do Ofício Externo n. 331/2020, pelo Sociedade Civil Presidente, que: "Of. 331-20  Of. 105 20  Reitera requisição de informações ao MAPA- Req 02 20".</t>
  </si>
  <si>
    <t>http://www.camara.gov.br/proposicoesWeb/prop_mostrarintegra?codteor=1915630</t>
  </si>
  <si>
    <t>https://dadosabertos.camara.leg.br/api/v2/proposicoes/2237582</t>
  </si>
  <si>
    <t>Requisição de documentos Pesca MA</t>
  </si>
  <si>
    <t>http://www.camara.gov.br/proposicoesWeb/prop_mostrarintegra?codteor=1858613</t>
  </si>
  <si>
    <t>Apresentação do Ofício Externo n. 380/2020, pelo Sociedade Civil Presidente, que: "'Reitera requisição de informações/documentos'".</t>
  </si>
  <si>
    <t>http://www.camara.gov.br/proposicoesWeb/prop_mostrarintegra?codteor=1915139</t>
  </si>
  <si>
    <t>https://dadosabertos.camara.leg.br/api/v2/proposicoes/2237583</t>
  </si>
  <si>
    <t>Requisição de documentos Pesca PB</t>
  </si>
  <si>
    <t>http://www.camara.gov.br/proposicoesWeb/prop_mostrarintegra?codteor=1858614</t>
  </si>
  <si>
    <t>Apresentação do Ofício Externo n. 381/2020, pelo Sociedade Civil Presidente, que: "'Reitera requisição de informações/documentos'".</t>
  </si>
  <si>
    <t>http://www.camara.gov.br/proposicoesWeb/prop_mostrarintegra?codteor=1915140</t>
  </si>
  <si>
    <t>https://dadosabertos.camara.leg.br/api/v2/proposicoes/2237584</t>
  </si>
  <si>
    <t>Requisição de documentos Pesca RJ</t>
  </si>
  <si>
    <t>http://www.camara.gov.br/proposicoesWeb/prop_mostrarintegra?codteor=1858615</t>
  </si>
  <si>
    <t>Apresentação do Ofício Externo n. 382/2020, pelo Sociedade Civil Presidente, que: "'Reitera requisição de informações/documentos'".</t>
  </si>
  <si>
    <t>http://www.camara.gov.br/proposicoesWeb/prop_mostrarintegra?codteor=1915145</t>
  </si>
  <si>
    <t>https://dadosabertos.camara.leg.br/api/v2/proposicoes/2237585</t>
  </si>
  <si>
    <t>Requisição de documentos Pesca RN</t>
  </si>
  <si>
    <t>http://www.camara.gov.br/proposicoesWeb/prop_mostrarintegra?codteor=1858616</t>
  </si>
  <si>
    <t>Apresentação do Ofício Externo n. 383/2020, pelo Sociedade Civil Presidente, que: "'Reitera requisição de informações/documentos'".</t>
  </si>
  <si>
    <t>http://www.camara.gov.br/proposicoesWeb/prop_mostrarintegra?codteor=1915148</t>
  </si>
  <si>
    <t>https://dadosabertos.camara.leg.br/api/v2/proposicoes/2237586</t>
  </si>
  <si>
    <t>Requisição de documentos Pesca SE</t>
  </si>
  <si>
    <t>http://www.camara.gov.br/proposicoesWeb/prop_mostrarintegra?codteor=1858617</t>
  </si>
  <si>
    <t>Apresentação do Ofício Externo n. 384/2020, pelo Sociedade Civil Presidente, que: "'Reitera requisição de informações/documentos'".</t>
  </si>
  <si>
    <t>http://www.camara.gov.br/proposicoesWeb/prop_mostrarintegra?codteor=1915150</t>
  </si>
  <si>
    <t>https://dadosabertos.camara.leg.br/api/v2/proposicoes/2237587</t>
  </si>
  <si>
    <t>Requisição de documentos à Superintendência Regional da Polícia Federal no Rio Grande do Norte.</t>
  </si>
  <si>
    <t>https://dadosabertos.camara.leg.br/api/v2/proposicoes/2237588</t>
  </si>
  <si>
    <t>Requer a realização de Sessão Solene em homenagem aos 10 anos da Política Nacional de Resíduos Sólidos.</t>
  </si>
  <si>
    <t>http://www.camara.gov.br/proposicoesWeb/prop_mostrarintegra?codteor=1858619</t>
  </si>
  <si>
    <t>Apresentação do Requerimento de Sessão Solene n. 238/2020, pelo Deputado Arnaldo Jardim (CIDADANIA/SP), que "Requer a realização de Sessão Solene em homenagem aos 10 anos da Política Nacional de Resíduos Sólidos. ".</t>
  </si>
  <si>
    <t>http://www.camara.gov.br/proposicoesWeb/prop_mostrarintegra?codteor=1858620</t>
  </si>
  <si>
    <t>https://dadosabertos.camara.leg.br/api/v2/proposicoes/2237589</t>
  </si>
  <si>
    <t>Requisição de documentos Limpeza Pública ES</t>
  </si>
  <si>
    <t>http://www.camara.gov.br/proposicoesWeb/prop_mostrarintegra?codteor=1858621</t>
  </si>
  <si>
    <t>Apresentação do Ofício Externo n. 385/2020, pelo Sociedade Civil Presidente, que: "'Reitera requisição de informações/documentos'".</t>
  </si>
  <si>
    <t>http://www.camara.gov.br/proposicoesWeb/prop_mostrarintegra?codteor=1915153</t>
  </si>
  <si>
    <t>https://dadosabertos.camara.leg.br/api/v2/proposicoes/2237590</t>
  </si>
  <si>
    <t>Dispõe sobre a obrigatoriedade de identificação facial ou biométrica e pagamento por meios eletrônicos em veículos particulares que exerçam transporte de passageiros via aplicativos.</t>
  </si>
  <si>
    <t>Obrigatoriedade, Identificação biométrica, Leitor facial, passageiro, pagamento, meio eletrônico, Transporte por aplicativo, Aplicativo UBER.</t>
  </si>
  <si>
    <t>https://dadosabertos.camara.leg.br/api/v2/proposicoes/2228013</t>
  </si>
  <si>
    <t>http://www.camara.gov.br/proposicoesWeb/prop_mostrarintegra?codteor=1858623</t>
  </si>
  <si>
    <t>Apense-se a este(a) o(a) PL-811/2020.</t>
  </si>
  <si>
    <t>http://www.camara.gov.br/proposicoesWeb/prop_mostrarintegra?codteor=1871026</t>
  </si>
  <si>
    <t>https://dadosabertos.camara.leg.br/api/v2/proposicoes/2237591</t>
  </si>
  <si>
    <t>Dispõe sobre a inclusão das referências aos esportes e à confederação surdolímpica nos arts. 7º, 13, 14, 15, 56-A, 82-B e 84 na Lei nº 9.615, de 24 de março de 1998, conhecida como "Lei Pelé"; e nos arts. 1º, 3º, 4º-A e 5º, bem como no ANEXO I, da Lei nº 10.891, de 9 de julho de 2004 (Bolsa-Atleta).</t>
  </si>
  <si>
    <t>Alteração, Lei Pelé, esporte, inclusão, Jogos Surdolímpicos, Confederação Brasileira de Desportos de Surdos (CBDS), legislação. _Alteração, Lei da Bolsa Atleta, inclusão, atleta de rendimento, Atleta surdolímpico, Confederação Brasileira de Desportos de Surdos (CBDS), legislação, pessoa com deficiência auditiva.</t>
  </si>
  <si>
    <t>http://www.camara.gov.br/proposicoesWeb/prop_mostrarintegra?codteor=1858625</t>
  </si>
  <si>
    <t>https://dadosabertos.camara.leg.br/api/v2/proposicoes/2237592</t>
  </si>
  <si>
    <t>Requer a realização de Sessão Solene da Câmara dos Deputados em Homenagem aos 37 anos da Central Única dos Trabalhadores - CUT, e a comemoração do 41º aniversário da Lei da Anistia.</t>
  </si>
  <si>
    <t>http://www.camara.gov.br/proposicoesWeb/prop_mostrarintegra?codteor=1858628</t>
  </si>
  <si>
    <t>Apresentação do Requerimento de Sessão Solene n. 239/2020, pelo Deputado Vicentinho (PT/SP), que "Requer a realização de Sessão Solene da Câmara dos Deputados em Homenagem aos 37 anos da Central Única dos Trabalhadores - CUT, e a comemoração do 41º aniversário da Lei da Anistia".</t>
  </si>
  <si>
    <t>http://www.camara.gov.br/proposicoesWeb/prop_mostrarintegra?codteor=1858629</t>
  </si>
  <si>
    <t>https://dadosabertos.camara.leg.br/api/v2/proposicoes/2237593</t>
  </si>
  <si>
    <t>Submete à apreciação do Congresso Nacional, nos termos do disposto no art. 49, inciso I, combinado com o art. 84, inciso VIII, da Constituição, acompanhado de Exposição de Motivos dos Senhores Ministros de Estado das Relações Exteriores e da Economia, o texto do Protocolo de Emenda à Convenção entre o Brasil e a Suécia para Evitar a Dupla Tributação em Matéria de Impostos Sobre a Renda, assinado em São Paulo, em 19 de março de 2019.</t>
  </si>
  <si>
    <t>http://www.camara.gov.br/proposicoesWeb/prop_mostrarintegra?codteor=1860501</t>
  </si>
  <si>
    <t>https://dadosabertos.camara.leg.br/api/v2/deputados/160600</t>
  </si>
  <si>
    <t>Designado Relator, Dep. Arthur Oliveira Maia (DEM-BA)</t>
  </si>
  <si>
    <t>https://dadosabertos.camara.leg.br/api/v2/proposicoes/2237594</t>
  </si>
  <si>
    <t>Submete à apreciação do Congresso Nacional, nos termos do disposto no art. 49, inciso I, combinado com o art. 84, inciso VIII, da Constituição, acompanhado de Exposição de Motivos dos Senhores Ministros de Estado das Relações Exteriores e da Economia, o texto da Convenção entre a República Federativa do Brasil e a República Oriental do Uruguai para Eliminar a Dupla Tributação em Relação aos Tributos sobre a Renda e sobre o Capital e Prevenir a Evasão e a Elisão Fiscais, assinado em Brasília, em 7 de junho de 2019.</t>
  </si>
  <si>
    <t>http://www.camara.gov.br/proposicoesWeb/prop_mostrarintegra?codteor=1862308</t>
  </si>
  <si>
    <t>Recebimento pela MERCOSUL.</t>
  </si>
  <si>
    <t>https://dadosabertos.camara.leg.br/api/v2/proposicoes/2237595</t>
  </si>
  <si>
    <t>Submete à apreciação do Congresso Nacional, nos termos do disposto no art. 49, inciso I, combinado com o art. 84, inciso VIII, da Constituição, acompanhado de Exposição de Motivos dos Senhores Ministros de Estado das Relações Exteriores e da Justiça e Segurança Pública, o texto do Acordo de Cooperação Jurídica em Matéria Civil entre a República Federativa do Brasil e o Reino do Marrocos, assinado em Brasília, em 18 de setembro de 2013.</t>
  </si>
  <si>
    <t>http://www.camara.gov.br/proposicoesWeb/prop_mostrarintegra?codteor=1860504</t>
  </si>
  <si>
    <t>https://dadosabertos.camara.leg.br/api/v2/deputados/73482</t>
  </si>
  <si>
    <t>Designado Relator, Dep. Henrique Fontana (PT-RS)</t>
  </si>
  <si>
    <t>https://dadosabertos.camara.leg.br/api/v2/proposicoes/2237596</t>
  </si>
  <si>
    <t>Autoriza o Poder Executivo federal a doar duas aeronaves de asas rotativas à República do Paraguai.</t>
  </si>
  <si>
    <t>Autorização, Poder Executivo, Ministério da Justiça e Segurança Pública, doação, aeronave, Paraguai, prevenção, crime, fronteira, segurança pública, cooperação policial.</t>
  </si>
  <si>
    <t>http://www.camara.gov.br/proposicoesWeb/prop_mostrarintegra?codteor=1858696</t>
  </si>
  <si>
    <t>Designado Relator, Sen. Marcio Bittar (MDB-AC)</t>
  </si>
  <si>
    <t>https://dadosabertos.camara.leg.br/api/v2/proposicoes/2237597</t>
  </si>
  <si>
    <t>Submete à apreciação do Congresso Nacional, nos termos do art. 61 da Constituição, o texto do projeto de lei que "Autoriza o Poder Executivo federal a doar duas aeronaves de asas rotativas à República do Paraguai".</t>
  </si>
  <si>
    <t>http://www.camara.gov.br/proposicoesWeb/prop_mostrarintegra?codteor=1858698</t>
  </si>
  <si>
    <t>Apresentação da Mensagem n. 42/2020, pelo Órgão do Poder Executivo Poder Executivo, que: "Submete à apreciação do Congresso Nacional, nos termos do art. 61 da Constituição, o texto do projeto de lei que 'Autoriza o Poder Executivo federal a doar duas aeronaves de asas rotativas à República do Paraguai'".</t>
  </si>
  <si>
    <t>https://dadosabertos.camara.leg.br/api/v2/proposicoes/2237600</t>
  </si>
  <si>
    <t>Requer seja convocado o Senhor PAULO ROBERTO NUNES GUEDES, Ministro de Estado da Economia, para prestar esclarecimentos perante o Plenário desta Casa, acerca das declarações caluniosas e ofensivas proferidas pelo titular da pasta em desfavor dos Servidores Públicos em franca violação ao Código de Conduta da Alta Administração Pública e ao Código de Ética Profissional do Servidor Público Civil do Poder Executivo Federal.</t>
  </si>
  <si>
    <t>http://www.camara.gov.br/proposicoesWeb/prop_mostrarintegra?codteor=1858701</t>
  </si>
  <si>
    <t>https://dadosabertos.camara.leg.br/api/v2/proposicoes/2237601</t>
  </si>
  <si>
    <t>Requer seja convocado o Senhor Abraham Weintraub, Ministro de Estado da Educação, para prestar esclarecimentos perante o Plenário desta Casa, acerca das graves falhas da pasta na correção do Enem 2019; da proposta de aumento da contribuição da União para o Fundo de Manutenção e Desenvolvimento da Educação Básica e de Valorização dos Profissionais da Educação (Fundeb); e sobre os planos para o efetivo desenvolvimento da Educação Nacional.</t>
  </si>
  <si>
    <t>http://www.camara.gov.br/proposicoesWeb/prop_mostrarintegra?codteor=1860952</t>
  </si>
  <si>
    <t>https://dadosabertos.camara.leg.br/api/v2/proposicoes/2237602</t>
  </si>
  <si>
    <t>Sugere a ampliação do número de Ouvidorias Externas nas Defensorias Públicas em todo o território nacional.</t>
  </si>
  <si>
    <t>http://www.camara.gov.br/proposicoesWeb/prop_mostrarintegra?codteor=1858703</t>
  </si>
  <si>
    <t>https://dadosabertos.camara.leg.br/api/v2/proposicoes/2237603</t>
  </si>
  <si>
    <t>Requisição de informação á Prefeitura do Município de Itaporanga D'ajuda (SE).</t>
  </si>
  <si>
    <t>http://www.camara.gov.br/proposicoesWeb/prop_mostrarintegra?codteor=1858704</t>
  </si>
  <si>
    <t>Apresentação do Ofício Externo n. 500/2020, pelo Sociedade Civil Presidente, que: "Reitera requisição de informações/documentos".</t>
  </si>
  <si>
    <t>http://www.camara.gov.br/proposicoesWeb/prop_mostrarintegra?codteor=1914776</t>
  </si>
  <si>
    <t>https://dadosabertos.camara.leg.br/api/v2/proposicoes/2237604</t>
  </si>
  <si>
    <t>Altera a Lei nº 7.565, de 1986 (Código Brasileiro de Aeronáutica), para assegurar aos passageiros franquia de bagagem no transporte aéreo.</t>
  </si>
  <si>
    <t>Alteração, Código Brasileiro de Aeronáutica, critério, Franquia de bagagem, voo nacional, voo internacional.</t>
  </si>
  <si>
    <t>https://dadosabertos.camara.leg.br/api/v2/proposicoes/2196476</t>
  </si>
  <si>
    <t>http://www.camara.gov.br/proposicoesWeb/prop_mostrarintegra?codteor=1858717</t>
  </si>
  <si>
    <t>Apense-se a este(a) o(a) PL-403/2020.</t>
  </si>
  <si>
    <t>http://www.camara.gov.br/proposicoesWeb/prop_mostrarintegra?codteor=1864733</t>
  </si>
  <si>
    <t>https://dadosabertos.camara.leg.br/api/v2/proposicoes/2237605</t>
  </si>
  <si>
    <t>Solicita à Ministra de Estado da Mulher, da Família e dos Direitos Humanos esclarecimentos acerca da campanha "Adolescência primeiro, gravidez depois - tudo tem o seu tempo".</t>
  </si>
  <si>
    <t>http://www.camara.gov.br/proposicoesWeb/prop_mostrarintegra?codteor=1858791</t>
  </si>
  <si>
    <t>https://dadosabertos.camara.leg.br/api/v2/proposicoes/2237606</t>
  </si>
  <si>
    <t>Requer aprovação de Moção de Aplausos e Reconhecimento ao 10º ano de Tombamento do Encontro das Águas entre o Rio Negro e o Rio Solimões no estado do Amazonas.</t>
  </si>
  <si>
    <t>http://www.camara.gov.br/proposicoesWeb/prop_mostrarintegra?codteor=1858793</t>
  </si>
  <si>
    <t>https://dadosabertos.camara.leg.br/api/v2/proposicoes/2237607</t>
  </si>
  <si>
    <t>Sugere ao Poder Executivo, por meio do Ministério do Desenvolvimento Regional, providências necessárias com o incremento orçamentário para abertura de uma vicinal no município de São Gabriel da Cachoeira- AM.</t>
  </si>
  <si>
    <t>http://www.camara.gov.br/proposicoesWeb/prop_mostrarintegra?codteor=1858794</t>
  </si>
  <si>
    <t>Remessa por meio do Ofício 1ªSec/RI/E nº 1036 /2020, ao  Ministro Chefe da  Secretaria de Governo da Presidência da República.</t>
  </si>
  <si>
    <t>http://www.camara.gov.br/proposicoesWeb/prop_mostrarintegra?codteor=1886696</t>
  </si>
  <si>
    <t>https://dadosabertos.camara.leg.br/api/v2/proposicoes/2237608</t>
  </si>
  <si>
    <t>Requer o Convite do Excelentíssimo Ministro da Cidadania para debater em Audiência Pública a destinação e execução orçamentária, daquele Ministério, bem como prestar esclarecimentos sobre a redução de concessões de novos benefícios do Programa Bolsa Família.</t>
  </si>
  <si>
    <t>http://www.camara.gov.br/proposicoesWeb/prop_mostrarintegra?codteor=1858795</t>
  </si>
  <si>
    <t>Aprovado, com a subscrição da Deputada Perpétua Almeida.</t>
  </si>
  <si>
    <t>https://dadosabertos.camara.leg.br/api/v2/proposicoes/2237613</t>
  </si>
  <si>
    <t>Requer realização de audiência pública para discussão sobre o histórico do Programa Bolsa Família no Brasil._x000D_
Nesse sentido, convida-se para debater o tema:_x000D_
a)	Atual Coordenadora de Estudos de Responsabilidade Social do IPEA e Coordenadora do Grupo de Pesquisa em Nutrição e Pobreza do IEA/USP. Ex-Secretária-Executiva da Comunidade Solidária. Foi Coordenadora do Núcleo de Estudos da Fome da UnB e da elaboração do Mapa da Fome. Participou como membro da Sociedade Civil no Consea, Anna Maria Medeiros Peliano;_x000D_
b)	Pesquisadora associada ao Grupo Pobreza e Políticas Sociais da Clacso e ao Instituto de Ciência Política da Universidade de Brasília, foi conselheira do Conselho Nacional de Assistência Social e Assessora Especial do Ministério do Desenvolvimento Social e Combate a Fome, Luciana Jaccoud;_x000D_
c)	É professora Titular da Escola de Serviço Social da Universidade Federal do Rio de Janeiro (ESS/UFRJ) e vice-líder do Grupo de Estudos e Pesquisas Marxistas sobre Política Social (GEMPS/UFRJ).Realiza pesquisas na área de Políticas Sociais e Serviço Social, com ênfase em formação profissional, trabalho, seguridade social, assistência social, proteção social, direitos sociais e orçamento público. Autora de vários livros e dezenas de artigos sobre política social, seguridade social e trabalho e serviço social. Pesquisadora 1B do CNPq. Ex-Presidente da ABEPSS, e do Conselho Federal de Serviço Social (CFESS), Ivanete Boschetti;_x000D_
d)	Secretário do Tesouro Nacional e técnico de Planejamento e Pesquisa do Instituto de Pesquisa Econômica Aplicada (IPEA). Foi coordenador-geral de Política Monetária e Financeira na Secretaria de Política Econômica no Ministério da Fazenda e Secretário na Secretaria de Acompanhamento Econômico (SEAE) do Ministério da Fazenda, Mansueto Facundo de Almeida Júnior;_x000D_
e)	Secretário de Política Econômica no Ministério da Economia, Adolfo Sachsida;_x000D_
f)	Presidente do Fórum Nacional de Secretários(as) de Estado da Assistência Social (FONSEAS), Elisa Cleia Pinheiro Rodrigues Nobre;_x000D_
g)	Foi pesquisador associado na Fundação Getúlio Vargas e no Banco Mundial. Realizou pesquisas nas áreas de política econômica, energética, social e educacional, Vinícius Botelho.</t>
  </si>
  <si>
    <t>http://www.camara.gov.br/proposicoesWeb/prop_mostrarintegra?codteor=1859122</t>
  </si>
  <si>
    <t>https://dadosabertos.camara.leg.br/api/v2/proposicoes/2237614</t>
  </si>
  <si>
    <t>Requer a realização de audiências públicas para debater o Projeto de Lei n° 6.072, de 2019, sobre o Programa Bolsa Família.</t>
  </si>
  <si>
    <t>http://www.camara.gov.br/proposicoesWeb/prop_mostrarintegra?codteor=1858833</t>
  </si>
  <si>
    <t>https://dadosabertos.camara.leg.br/api/v2/proposicoes/2237615</t>
  </si>
  <si>
    <t>Requer realização de audiência pública para discussão sobre "Aspectos trabalhistas e relações de colaboração: Medidas regulatórias para novas relações de trabalho e colaboração", com a presença dos seguintes convidados: representante da ABO20 - Associação Brasileira Online to Offline; Fernando Abdala - Abdala Advogados; representante da Secretaria de Trabalho e Emprego; Representante do Ministério Público do Trabalho; representado do Ifood- Diretor de Políticas Públicas - João Sabino; Rodrigo Marinho - Conselheiro do Instituto Mises.</t>
  </si>
  <si>
    <t>https://dadosabertos.camara.leg.br/api/v2/proposicoes/2205645</t>
  </si>
  <si>
    <t>http://www.camara.gov.br/proposicoesWeb/prop_mostrarintegra?codteor=1858851</t>
  </si>
  <si>
    <t>Audiência pública realizada.</t>
  </si>
  <si>
    <t>https://dadosabertos.camara.leg.br/api/v2/proposicoes/2237616</t>
  </si>
  <si>
    <t>Requer realização de audiência pública para discussão sobre "Facilitação de Investimentos em Startups: medidas regulatórias para incentivar e dar segurança jurídica a investidores em modelos disruptivos de negócios," com a presença dos seguintes convidados: Representante da Comissão de Valores mobilários - CVM; Tomas Neiva - Sócio da NBF Advogados; Representante da Endeavor Brasil; Representante da Associação Brasileira de Private Equity e Venture Capital; Representante do Cubo Itaú.</t>
  </si>
  <si>
    <t>http://www.camara.gov.br/proposicoesWeb/prop_mostrarintegra?codteor=1858852</t>
  </si>
  <si>
    <t>https://dadosabertos.camara.leg.br/api/v2/proposicoes/2237617</t>
  </si>
  <si>
    <t>Requer a convocação de autoridades e especialistas para prestarem informações à Comissão Parlamentar de Inquérito sobre as ações relacionadas à investigação da origem das manchas de óleo que atingiram os estados do Nordeste, Espirito Santo e Rio de Janeiro.</t>
  </si>
  <si>
    <t>http://www.camara.gov.br/proposicoesWeb/prop_mostrarintegra?codteor=1858853</t>
  </si>
  <si>
    <t>Apresentação do Ofício Externo n. 295/2020, pelo Sociedade Civil Presidente, que: "Convida o Sr. Marcus Silva, Professor de Oceanografia da Universidade Federal de Pernambuco, para participar da Audiência Pública do dia 03.03.2020".</t>
  </si>
  <si>
    <t>http://www.camara.gov.br/proposicoesWeb/prop_mostrarintegra?codteor=1862010</t>
  </si>
  <si>
    <t>https://dadosabertos.camara.leg.br/api/v2/proposicoes/2237618</t>
  </si>
  <si>
    <t>Requer a convocação de autoridades para prestarem informações à Comissão Parlamentar de Inquérito sobre as ações relacionadas ao combate das manchas de óleo que atingiram os estados do Nordeste, Espirito Santo e Rio de Janeiro, em especial aquelas relacionadas ao Plano Nacional de Contingência - PNC.</t>
  </si>
  <si>
    <t>http://www.camara.gov.br/proposicoesWeb/prop_mostrarintegra?codteor=1858854</t>
  </si>
  <si>
    <t>04/03/2020, compareceram o senhor Antônio Roque Pedreira Jr., MMA; o senhor Samuel Vieira dos Santos, MMA; o senhor Robson José Calixto, MMA; o Contra-Almirante Rodolfo Henrique de Saboia; o senhor Moisés Vieira Pinto, especialista em Geologia e Geofísica do Petróleo e Gás Natural da ANP, em substituição a senhora Luciene Ferreira Pedrosa, da ANP; o senhor Moisés Vieira Pinto da ANP; e o senhor Olivaldi Alves Borges de Azevedo, do IBAMA.</t>
  </si>
  <si>
    <t>https://dadosabertos.camara.leg.br/api/v2/proposicoes/2237619</t>
  </si>
  <si>
    <t>Requer informações ao Instituto Brasileiro de Petróleo, Gás e Biocombustíveis - IBP sobre análises e atividades do órgão relacionadas ao derramamento de óleo que atingiu o Nordeste e os estados do Espírito Santo e Rio de Janeiro a partir do final de agosto de 2019.</t>
  </si>
  <si>
    <t>http://www.camara.gov.br/proposicoesWeb/prop_mostrarintegra?codteor=1858855</t>
  </si>
  <si>
    <t>Apresentação do Ofício Externo n. 286/2020, pelo Sociedade Civil Presidente, que: "Requisição de informações ao Presidente do Instituto Brasileiro de Petróleo, Gás e_x000D_
Biocombustíveis - IBP._x000D_
".</t>
  </si>
  <si>
    <t>http://www.camara.gov.br/proposicoesWeb/prop_mostrarintegra?codteor=1860478</t>
  </si>
  <si>
    <t>https://dadosabertos.camara.leg.br/api/v2/proposicoes/2237620</t>
  </si>
  <si>
    <t>Requer realização de audiência pública para discussão sobre "Facilitação de Investimentos em Startups: medidas regulatórias para incentivar e dar segurança jurídica, bem como atrair investidores em modelos disruptivos de negócios," com a presença dos seguintes convidados:  representante da Financiadora de Estudos e Projetos - FINEP; Alberto Medeiro - Stocche Forbes Advogados; Gabriela Capobianco Palhares - Observatório da Inovação e Competitividade IEA/USP.</t>
  </si>
  <si>
    <t>http://www.camara.gov.br/proposicoesWeb/prop_mostrarintegra?codteor=1858856</t>
  </si>
  <si>
    <t>https://dadosabertos.camara.leg.br/api/v2/proposicoes/2237621</t>
  </si>
  <si>
    <t>Requer realização de audiência pública para discussão sobre "Aspectos trabalhistas e relações de colaboração: Medidas regulatórias para novas relações de trabalho e colaboração", com a presença dos seguintes convidados: representante da AMO20 - Associação Brasileira online to Offline; Fernando Abdala - Abdala Advogados; representante da secretaria de Trabalho e Emprego.</t>
  </si>
  <si>
    <t>http://www.camara.gov.br/proposicoesWeb/prop_mostrarintegra?codteor=1858858</t>
  </si>
  <si>
    <t>https://dadosabertos.camara.leg.br/api/v2/proposicoes/2237622</t>
  </si>
  <si>
    <t>Requer a retirada de tramitação e o arquivamento do Projeto de Lei nº 5621, de 2019 de minha autoria que Acrescenta o inciso V ao art. 18 da Lei nº 11.340, de 7 de agosto de 2006 - Lei Maria da Penha.</t>
  </si>
  <si>
    <t>https://dadosabertos.camara.leg.br/api/v2/proposicoes/2226588</t>
  </si>
  <si>
    <t>http://www.camara.gov.br/proposicoesWeb/prop_mostrarintegra?codteor=1858882</t>
  </si>
  <si>
    <t>https://dadosabertos.camara.leg.br/api/v2/proposicoes/2237623</t>
  </si>
  <si>
    <t>Requer seja convidado o Profº Gúbio Soares Campos para reunião de Audiência Pública no âmbito dessa Comissão.</t>
  </si>
  <si>
    <t>http://www.camara.gov.br/proposicoesWeb/prop_mostrarintegra?codteor=1858884</t>
  </si>
  <si>
    <t>https://dadosabertos.camara.leg.br/api/v2/proposicoes/2237624</t>
  </si>
  <si>
    <t>Requer sejam organizadas visitas técnicas aos portos e aeroportos, que recebem passageiros internacionais, nas diversas regiões do país.</t>
  </si>
  <si>
    <t>http://www.camara.gov.br/proposicoesWeb/prop_mostrarintegra?codteor=1858885</t>
  </si>
  <si>
    <t>https://dadosabertos.camara.leg.br/api/v2/proposicoes/2237625</t>
  </si>
  <si>
    <t>Requer seja convidado o Diretor-Presidente da ANVISA para reunião de Audiência Pública no âmbito dessa Comissão.</t>
  </si>
  <si>
    <t>http://www.camara.gov.br/proposicoesWeb/prop_mostrarintegra?codteor=1858886</t>
  </si>
  <si>
    <t>https://dadosabertos.camara.leg.br/api/v2/proposicoes/2237626</t>
  </si>
  <si>
    <t>Requer que sejam convocadas a prestar depoimento nessa CPI, na condição de testemunhas, as pessoas especificadas.</t>
  </si>
  <si>
    <t>http://www.camara.gov.br/proposicoesWeb/prop_mostrarintegra?codteor=1858887</t>
  </si>
  <si>
    <t>Aprovado, com alteração para convite.</t>
  </si>
  <si>
    <t>https://dadosabertos.camara.leg.br/api/v2/proposicoes/2237627</t>
  </si>
  <si>
    <t>Requer seja convidado a prestar depoimento o Sr. AGOSTINHO GOMES CASCARDO JUNIOR, Delegado de Polícia Federal responsável pela condução das investigações em virtude do derramamento de óleo que atingiu o Nordeste e os estados do Espírito Santo e Rio de Janeiro.</t>
  </si>
  <si>
    <t>http://www.camara.gov.br/proposicoesWeb/prop_mostrarintegra?codteor=1858888</t>
  </si>
  <si>
    <t>Apresentação do Ofício Externo n. 297/2020, pelo Sociedade Civil Presidente, que: "Convida servidor do Departamento de Polícia Federal para participar da Audiência Pública do dia 03.03.2020".</t>
  </si>
  <si>
    <t>http://www.camara.gov.br/proposicoesWeb/prop_mostrarintegra?codteor=1862012</t>
  </si>
  <si>
    <t>https://dadosabertos.camara.leg.br/api/v2/proposicoes/2237629</t>
  </si>
  <si>
    <t>Requer informações ao Comando da Marinha do Brasil sobre ações relacionadas ao derramamento de óleo que atingiu o Nordeste e os estados do Espírito Santo e Rio de Janeiro a partir do final de agosto de 2019.</t>
  </si>
  <si>
    <t>http://www.camara.gov.br/proposicoesWeb/prop_mostrarintegra?codteor=1858890</t>
  </si>
  <si>
    <t>Apresentação do Ofício Externo n. 287/2020, pelo Sociedade Civil Presidente, que: "Requisição de informações ao Comandante da Marinha".</t>
  </si>
  <si>
    <t>http://www.camara.gov.br/proposicoesWeb/prop_mostrarintegra?codteor=1860479</t>
  </si>
  <si>
    <t>https://dadosabertos.camara.leg.br/api/v2/proposicoes/2237632</t>
  </si>
  <si>
    <t>Altera a Lei nº 8.080, de 19 de setembro de 1990, para fixar o direito de acesso à cirurgia plástica de natureza reparadora no âmbito dos serviços de saúde do SUS.</t>
  </si>
  <si>
    <t>Alteração, Lei Orgânica da Saúde, obrigatoriedade, realização, cirurgia plástica reparadora, Sistema Único de Saúde (SUS).</t>
  </si>
  <si>
    <t>https://dadosabertos.camara.leg.br/api/v2/proposicoes/2168586</t>
  </si>
  <si>
    <t>http://www.camara.gov.br/proposicoesWeb/prop_mostrarintegra?codteor=1858894</t>
  </si>
  <si>
    <t>https://dadosabertos.camara.leg.br/api/v2/proposicoes/2237634</t>
  </si>
  <si>
    <t>Recurso contra devolução de proposição (Art. 137, § 2º, RICD)</t>
  </si>
  <si>
    <t>Recurso, na forma do art. 137, §2º, do RICD, contra a Decisão de Devolução do Projeto de Lei nº 6.369, de 2019, que "Institui o Dia do Policial Penal, a ser celebrado no dia 04/12", de autoria dos Deputados Capitão Wagner, Capitão Alberto Neto, Lincoln Portela e Cel. Tadeu.</t>
  </si>
  <si>
    <t>https://dadosabertos.camara.leg.br/api/v2/proposicoes/2233352</t>
  </si>
  <si>
    <t>http://www.camara.gov.br/proposicoesWeb/prop_mostrarintegra?codteor=1858896</t>
  </si>
  <si>
    <t>Encaminhada à publicação. Publicação Inicial no DCD de 27/02/20 PÁG 12</t>
  </si>
  <si>
    <t>http://www.camara.gov.br/proposicoesWeb/prop_mostrarintegra?codteor=1885760</t>
  </si>
  <si>
    <t>https://dadosabertos.camara.leg.br/api/v2/proposicoes/2237636</t>
  </si>
  <si>
    <t>Requer a realização de sessão solene para homenagear os 100 anos de nascimento de João Cabral de Melo Neto e de Clarice Lispector.</t>
  </si>
  <si>
    <t>http://www.camara.gov.br/proposicoesWeb/prop_mostrarintegra?codteor=1858899</t>
  </si>
  <si>
    <t>Apresentação do Requerimento de Sessão Solene n. 244/2020, pelo Deputado Tadeu Alencar (PSB-PE), que: "Requer a realização de sessão solene para homenagear os 100 anos de nascimento de João Cabral de Melo Neto e de Clarice Lispector".</t>
  </si>
  <si>
    <t>https://dadosabertos.camara.leg.br/api/v2/proposicoes/2237638</t>
  </si>
  <si>
    <t>Requer a realização de Sessão Solene, preferencialmente no dia 7 de abril, para homenagear o Dia do Jornalista.</t>
  </si>
  <si>
    <t>http://www.camara.gov.br/proposicoesWeb/prop_mostrarintegra?codteor=1858901</t>
  </si>
  <si>
    <t>Apresentação do Requerimento de Sessão Solene n. 245/2020, pelo Deputado Heitor Schuch (PSB-RS), que: "Requer a realização de Sessão Solene, preferencialmente no dia 7 de abril, para homenagear o Dia do Jornalista".</t>
  </si>
  <si>
    <t>https://dadosabertos.camara.leg.br/api/v2/proposicoes/2237640</t>
  </si>
  <si>
    <t>Alteração, lei federal, Carteira de Identificação Estudantil (CIE), meia-entrada. _Inclusão, Ministério da Educação, emissão, Carteira de Identificação Estudantil (CIE), gratuidade, documento digital. _Ministério da Educação, contrato, Caixa Econômica Federal (CEF), emissão, gratuidade, Carteira de Identificação Estudantil (CIE), documento físico.</t>
  </si>
  <si>
    <t>http://www.camara.gov.br/proposicoesWeb/prop_mostrarintegra?codteor=1860187</t>
  </si>
  <si>
    <t>https://dadosabertos.camara.leg.br/api/v2/proposicoes/2237641</t>
  </si>
  <si>
    <t>Acrescenta o inciso XV ao art. 39 da Lei nº 8.078, de 11 de setembro de 1990 (Código de Defesa do Consumidor), para incluir no rol de práticas consideradas abusivas a afixação de aviso eximindo o estabelecimento da responsabilidade por danos, furtos e roubos ocorridos no interior de seu estacionamento privado.</t>
  </si>
  <si>
    <t>Alteração, Código de Defesa do Consumidor, prática abusiva, aviso, desobrigação, estabelecimento comercial, responsabilidade, dano material, furto, roubo, estacionamento privado.</t>
  </si>
  <si>
    <t>https://dadosabertos.camara.leg.br/api/v2/proposicoes/2200404</t>
  </si>
  <si>
    <t>http://www.camara.gov.br/proposicoesWeb/prop_mostrarintegra?codteor=1858906</t>
  </si>
  <si>
    <t>Recebimento pela CDC.</t>
  </si>
  <si>
    <t>https://dadosabertos.camara.leg.br/api/v2/proposicoes/2237642</t>
  </si>
  <si>
    <t>Altera a Lei nº 9.294, de 15 de julho de 1996, para proibir o uso, comercialização e importação de dispositivos eletrônicos para consumo de produtos fumígeros.</t>
  </si>
  <si>
    <t>Alteração, Lei Antifumo, proibição, utilização, comercialização, importação, produto fumígeno, cigarro eletrônico.</t>
  </si>
  <si>
    <t>http://www.camara.gov.br/proposicoesWeb/prop_mostrarintegra?codteor=1858907</t>
  </si>
  <si>
    <t>Retirado o PL n. 337/2020, em razão do deferimento do Requerimento n. 374/2020, nos termos  dos arts. 104, caput, e 114, VII, do RICD.</t>
  </si>
  <si>
    <t>https://dadosabertos.camara.leg.br/api/v2/proposicoes/2237643</t>
  </si>
  <si>
    <t>Obriga à colocação de telas de proteção em janelas e varandas de apartamento.</t>
  </si>
  <si>
    <t>Obrigatoriedade, rede de proteção, janela, varanda, apartamento, proteção, criança.</t>
  </si>
  <si>
    <t>https://dadosabertos.camara.leg.br/api/v2/proposicoes/2199690</t>
  </si>
  <si>
    <t>http://www.camara.gov.br/proposicoesWeb/prop_mostrarintegra?codteor=1858908</t>
  </si>
  <si>
    <t>https://dadosabertos.camara.leg.br/api/v2/proposicoes/2237650</t>
  </si>
  <si>
    <t>ERD</t>
  </si>
  <si>
    <t>Emenda de Redação</t>
  </si>
  <si>
    <t>http://www.camara.gov.br/proposicoesWeb/prop_mostrarintegra?codteor=1858916</t>
  </si>
  <si>
    <t>Apresentação da Emenda de Redação n. 1 PLEN, pelo Deputado Pedro Lupion (DEM-PR).</t>
  </si>
  <si>
    <t>https://dadosabertos.camara.leg.br/api/v2/proposicoes/2237651</t>
  </si>
  <si>
    <t>http://www.camara.gov.br/proposicoesWeb/prop_mostrarintegra?codteor=1858917</t>
  </si>
  <si>
    <t>Apresentação da Emenda de Redação n. 2 PLEN, pelo Deputado Pedro Lupion (DEM-PR).</t>
  </si>
  <si>
    <t>https://dadosabertos.camara.leg.br/api/v2/proposicoes/2237652</t>
  </si>
  <si>
    <t>http://www.camara.gov.br/proposicoesWeb/prop_mostrarintegra?codteor=1858918</t>
  </si>
  <si>
    <t>Apresentação da Emenda de Redação n. 3 PLEN, pelo Deputado Pedro Lupion (DEM-PR).</t>
  </si>
  <si>
    <t>https://dadosabertos.camara.leg.br/api/v2/proposicoes/2237653</t>
  </si>
  <si>
    <t>Autoriza as polícias federal e rodoviária federal, polícias civis e militares das unidades federativas, polícia penal e guardas municipais, a transferirem, por doação, a seus integrantes, quando passarem para a inatividade, a arma de fogo por eles utilizada durante o serviço ativo.</t>
  </si>
  <si>
    <t>Autorização, Polícia, doação, transferência, arma de fogo, profissional da segurança pública, aposentadoria, inatividade.</t>
  </si>
  <si>
    <t>http://www.camara.gov.br/proposicoesWeb/prop_mostrarintegra?codteor=1858919</t>
  </si>
  <si>
    <t>Encaminhada à publicação. Publicação Inicial em avulso e no DCD de 05/03/20 PÁG 178</t>
  </si>
  <si>
    <t>http://www.camara.gov.br/proposicoesWeb/prop_mostrarintegra?codteor=1886542</t>
  </si>
  <si>
    <t>https://dadosabertos.camara.leg.br/api/v2/proposicoes/2237654</t>
  </si>
  <si>
    <t>Altera dispositivo da Lei 7.805 de 18 de julho de 1989, que altera o Decreto-Lei n. 227 de 28 de fevereiro de 1967, cria o regime de permissão de lavra garimpeira, extingue o regime de matrícula, e dá outras providências.</t>
  </si>
  <si>
    <t>Alteração, Lei da Exploração Mineral, ausência, crime, garimpo artesanal, subsistência.</t>
  </si>
  <si>
    <t>https://dadosabertos.camara.leg.br/api/v2/proposicoes/567588</t>
  </si>
  <si>
    <t>http://www.camara.gov.br/proposicoesWeb/prop_mostrarintegra?codteor=1858920</t>
  </si>
  <si>
    <t>Encaminhada à publicação. Publicação Inicial em avulso e no DCD de 05/03/20 PÁG 179</t>
  </si>
  <si>
    <t>http://www.camara.gov.br/proposicoesWeb/prop_mostrarintegra?codteor=1886543</t>
  </si>
  <si>
    <t>https://dadosabertos.camara.leg.br/api/v2/proposicoes/2237655</t>
  </si>
  <si>
    <t>Sugere a criação de grupo de trabalho e discussão, envolvendo o setor público e privado, destinado a estudar os efeitos da epidemia de Coronavírus sobre a produção industrial e apresentar propostas factíveis sobre eventual desabastecimento de insumos no âmbito da Zona Franca de Manaus.</t>
  </si>
  <si>
    <t>http://www.camara.gov.br/proposicoesWeb/prop_mostrarintegra?codteor=1858921</t>
  </si>
  <si>
    <t>https://dadosabertos.camara.leg.br/api/v2/proposicoes/2237656</t>
  </si>
  <si>
    <t>http://www.camara.gov.br/proposicoesWeb/prop_mostrarintegra?codteor=1858922</t>
  </si>
  <si>
    <t>https://dadosabertos.camara.leg.br/api/v2/proposicoes/2237657</t>
  </si>
  <si>
    <t>Requeremos nos termos do art. 68 do Regimento Interno, a convocação de Sessão Solene da Câmara dos Deputados para prestar homenagem ao dia internacional da Mulher, a ser realizada no dia 12 de março.</t>
  </si>
  <si>
    <t>http://www.camara.gov.br/proposicoesWeb/prop_mostrarintegra?codteor=1858923</t>
  </si>
  <si>
    <t>Apresentação do Requerimento de Sessão Solene n. 246/2020, pelo Deputado Pedro Augusto Bezerra (PTB-CE), que: "Requeremos nos termos do art. 68 do Regimento Interno, a convocação de Sessão Solene da Câmara dos Deputados para prestar homenagem ao dia internacional da Mulher, a ser realizada no dia 12 de março".</t>
  </si>
  <si>
    <t>https://dadosabertos.camara.leg.br/api/v2/proposicoes/2237658</t>
  </si>
  <si>
    <t>Institui o dia nacional do Bombeiro Civil.</t>
  </si>
  <si>
    <t>Criação, Dia Nacional do Bombeiro Civil, comemoração, janeiro.</t>
  </si>
  <si>
    <t>http://www.camara.gov.br/proposicoesWeb/prop_mostrarintegra?codteor=1858924</t>
  </si>
  <si>
    <t>Apresentação do Requerimento n. 279/2021, pela Deputada Aline Gurgel (REPUBLIC/AP), que "Requer a inclusão na Ordem do Dia do Projeto de Lei nº 341,2021".</t>
  </si>
  <si>
    <t>http://www.camara.gov.br/proposicoesWeb/prop_mostrarintegra?codteor=1966888</t>
  </si>
  <si>
    <t>https://dadosabertos.camara.leg.br/api/v2/proposicoes/2237659</t>
  </si>
  <si>
    <t>Acrescenta o §3º ao art. 32 da Lei nº 9.605, de 12 de fevereiro de 1998, para estabelecer o aumento de pena no caso de promoção, financiamento ou organização de confronto entre cães.</t>
  </si>
  <si>
    <t>Alteração, Lei dos Crimes Ambientais, aumento da pena, Crime ambiental, rinha.</t>
  </si>
  <si>
    <t>http://www.camara.gov.br/proposicoesWeb/prop_mostrarintegra?codteor=1858925</t>
  </si>
  <si>
    <t>Encaminhada à publicação. Publicação Inicial em avulso e no DCD de 05/03/20 PÁG 182</t>
  </si>
  <si>
    <t>http://www.camara.gov.br/proposicoesWeb/prop_mostrarintegra?codteor=1886545</t>
  </si>
  <si>
    <t>https://dadosabertos.camara.leg.br/api/v2/proposicoes/2237661</t>
  </si>
  <si>
    <t>Altera a Lei nº 12.933, de 26 de dezembro de 2013 - Lei da Meia-Entrada para conceder o benefício aos idosos nos termos do Estatuto do Idoso e doadores regulares de sangue</t>
  </si>
  <si>
    <t>Alteração, Lei Federal, critério, concessão, meia-entrada, idoso, doador de sangue.</t>
  </si>
  <si>
    <t>https://dadosabertos.camara.leg.br/api/v2/proposicoes/2056690</t>
  </si>
  <si>
    <t>http://www.camara.gov.br/proposicoesWeb/prop_mostrarintegra?codteor=1858927</t>
  </si>
  <si>
    <t>https://dadosabertos.camara.leg.br/api/v2/proposicoes/2237662</t>
  </si>
  <si>
    <t>Requerimento de Participação ou Realização de Eventos fora da Câmara</t>
  </si>
  <si>
    <t>Requer a aprovação de missão oficial de membros desta Comissão, com ônus para a Câmara dos Deputados, para que parlamentares possam participar de visita técnica a ser realizada em João Pessoa/PB, para conhecer o trabalho realizado por associações no cultivo da Cannabis voltado para o uso medicinal.</t>
  </si>
  <si>
    <t>http://www.camara.gov.br/proposicoesWeb/prop_mostrarintegra?codteor=1858928</t>
  </si>
  <si>
    <t>https://dadosabertos.camara.leg.br/api/v2/proposicoes/2237663</t>
  </si>
  <si>
    <t>Solicita ao Ministro da Economia informações relativas aos impactos causados pela migração de cidadãos venezuelanos no Estado de Roraima.</t>
  </si>
  <si>
    <t>https://dadosabertos.camara.leg.br/api/v2/orgaos/538474</t>
  </si>
  <si>
    <t>http://www.camara.gov.br/proposicoesWeb/prop_mostrarintegra?codteor=1858929</t>
  </si>
  <si>
    <t>CEXVENEZ</t>
  </si>
  <si>
    <t>https://dadosabertos.camara.leg.br/api/v2/proposicoes/2237664</t>
  </si>
  <si>
    <t>Solicita ao Ministro da Justiça e Segurança Pública informações relativas aos impactos causados pela migração de cidadãos venezuelanos no Estado de Roraima, no ano de 2019, e ao deferimento de milhares de solicitações de refúgio em dezembro último.</t>
  </si>
  <si>
    <t>http://www.camara.gov.br/proposicoesWeb/prop_mostrarintegra?codteor=1858930</t>
  </si>
  <si>
    <t>https://dadosabertos.camara.leg.br/api/v2/proposicoes/2237665</t>
  </si>
  <si>
    <t>Solicita ao Ministro da Educação informações relativas aos impactos causados pela migração de cidadãos venezuelanos no Estado de Roraima.</t>
  </si>
  <si>
    <t>http://www.camara.gov.br/proposicoesWeb/prop_mostrarintegra?codteor=1858931</t>
  </si>
  <si>
    <t>https://dadosabertos.camara.leg.br/api/v2/proposicoes/2237666</t>
  </si>
  <si>
    <t>Solicita ao Governador do Estado de Roraima informações relativas aos impactos, nos serviços públicos e na economia desse ente federativo, no ano de 2019, causados pela migração de cidadãos venezuelanos.</t>
  </si>
  <si>
    <t>http://www.camara.gov.br/proposicoesWeb/prop_mostrarintegra?codteor=1858932</t>
  </si>
  <si>
    <t>https://dadosabertos.camara.leg.br/api/v2/proposicoes/2237667</t>
  </si>
  <si>
    <t>Solicita à Prefeita do Município de Boa Vista, no Estado de Roraima, informações relativas aos impactos, nos serviços públicos e na economia desse ente federativo, no ano de 2019, causados pela migração de cidadãos venezuelanos.</t>
  </si>
  <si>
    <t>http://www.camara.gov.br/proposicoesWeb/prop_mostrarintegra?codteor=1858933</t>
  </si>
  <si>
    <t>https://dadosabertos.camara.leg.br/api/v2/proposicoes/2237668</t>
  </si>
  <si>
    <t>Solicita ao Prefeito do Município de Pacaraima, no Estado de Roraima, informações relativas aos impactos, nos serviços públicos e na economia desse ente federativo, no ano de 2019, causados pela migração de cidadãos venezuelanos.</t>
  </si>
  <si>
    <t>http://www.camara.gov.br/proposicoesWeb/prop_mostrarintegra?codteor=1858934</t>
  </si>
  <si>
    <t>https://dadosabertos.camara.leg.br/api/v2/proposicoes/2237669</t>
  </si>
  <si>
    <t>Altera a Lei nº 9.433, de 8 de janeiro de 1997, para isentar de cobrança pelo uso de recursos hídricos os agricultores familiares e empreendedores familiares rurais beneficiários da Lei nº 11.326, de 24 de julho de 2006.</t>
  </si>
  <si>
    <t>Alteração, Lei de Gestão de Recursos Hídricos, isenção, cobrança, utilização, recursos hídricos, Agricultor familiar, água.</t>
  </si>
  <si>
    <t>http://www.camara.gov.br/proposicoesWeb/prop_mostrarintegra?codteor=1858936</t>
  </si>
  <si>
    <t>https://dadosabertos.camara.leg.br/api/v2/proposicoes/2237670</t>
  </si>
  <si>
    <t>Requer Comissão Geral para debater a cota mínima dos reservatórios das represas de FURNAS e Mascarenhas de Moraes (Peixoto).</t>
  </si>
  <si>
    <t>http://www.camara.gov.br/proposicoesWeb/prop_mostrarintegra?codteor=1858937</t>
  </si>
  <si>
    <t>Apresentação do Requerimento de Transformação de Sessão Plenaria em Comissão Geral n. 247/2020, pelo Deputado Emidinho Madeira (PSB-MG), que: "Requer Comissão Geral para debater a cota mínima dos reservatórios das represas de FURNAS e Mascarenhas de Moraes (Peixoto)".</t>
  </si>
  <si>
    <t>https://dadosabertos.camara.leg.br/api/v2/proposicoes/2237674</t>
  </si>
  <si>
    <t>Requer a criação de Comissão Especial para estudo das razões do aumento de denúncias de violência obstétrica e a alta taxa de morte materna no Brasil.</t>
  </si>
  <si>
    <t>http://www.camara.gov.br/proposicoesWeb/prop_mostrarintegra?codteor=1858941</t>
  </si>
  <si>
    <t>Apresentação do Requerimento de Constituição de Comissão Especial de Estudo n. 248/2020, pela Deputada Soraya Santos (PL-RJ), que: "Requer a criação de Comissão Especial para estudo das razões do aumento de denúncias de violência obstétrica e a alta taxa de morte materna no Brasil".</t>
  </si>
  <si>
    <t>https://dadosabertos.camara.leg.br/api/v2/proposicoes/2237677</t>
  </si>
  <si>
    <t>Obriga o Poder Executivo a divulgar dados mensais sobre concessões, famílias habilitadas e cancelamentos do Programa Bolsa Família.</t>
  </si>
  <si>
    <t>Altera a Lei nº 10.836, de 2004.</t>
  </si>
  <si>
    <t>Alteração, Lei do Programa Bolsa Família, obrigatoriedade, disponibilização, dados, Bolsa Família, concessão, benefício,  prazo, inclusão, atualização, Cadastro Único para Programas Sociais do Governo Federal (CadÚnico), número, família, habilitação, desligamento, Transparência pública,  Transparência ativa.</t>
  </si>
  <si>
    <t>https://dadosabertos.camara.leg.br/api/v2/proposicoes/411443</t>
  </si>
  <si>
    <t>http://www.camara.gov.br/proposicoesWeb/prop_mostrarintegra?codteor=1858944</t>
  </si>
  <si>
    <t>Despacho exarado ao Requerimento n. 660/2020, conforme o seguinte teor:Declaro prejudicado o Requerimento n. 660/2020, tendo em vista que o Projeto de Lei n. 873/2020, a que se pretende apensar o Projeto de Lei n. 345/2020, já foi aprovado pelo Congresso Nacional. Publique-se. Oficie-se.</t>
  </si>
  <si>
    <t>https://dadosabertos.camara.leg.br/api/v2/proposicoes/2237678</t>
  </si>
  <si>
    <t>Solicita informações ao Ministro da Infraestrutura, no âmbito da atuação do DNIT - Departamento Nacional de Infraestrutura de Transporte no que respeita à informações, dados quantitativos e plano de ação referente as principais rodovias, que passam no estado do Maranhão._x000D_
Transporte no que respeita à informações,_x000D_
dados quantitativos e plano de ação referente_x000D_
as principais rodovias, que passam no estado_x000D_
do Maranhão.</t>
  </si>
  <si>
    <t>http://www.camara.gov.br/proposicoesWeb/prop_mostrarintegra?codteor=1858945</t>
  </si>
  <si>
    <t>https://dadosabertos.camara.leg.br/api/v2/proposicoes/2237679</t>
  </si>
  <si>
    <t>Requer a retirada de assinatura do Projeto de Lei n° 246 de 2019, que institui o Programa Escola sem Partido.</t>
  </si>
  <si>
    <t>https://dadosabertos.camara.leg.br/api/v2/proposicoes/2190752</t>
  </si>
  <si>
    <t>http://www.camara.gov.br/proposicoesWeb/prop_mostrarintegra?codteor=1858946</t>
  </si>
  <si>
    <t>https://dadosabertos.camara.leg.br/api/v2/proposicoes/2237680</t>
  </si>
  <si>
    <t>Requer ao Ministro de Estado da Justiça e Segurança Pública informações sobre as condições da Penitenciária Agrícola de Montecristo, em Roraima</t>
  </si>
  <si>
    <t>http://www.camara.gov.br/proposicoesWeb/prop_mostrarintegra?codteor=1858951</t>
  </si>
  <si>
    <t>https://dadosabertos.camara.leg.br/api/v2/proposicoes/2237681</t>
  </si>
  <si>
    <t>Requer a retirada da coautoria pertinente ao PL 246, de 2019, que institui o "Programa Escola sem Partido".</t>
  </si>
  <si>
    <t>http://www.camara.gov.br/proposicoesWeb/prop_mostrarintegra?codteor=1858952</t>
  </si>
  <si>
    <t>https://dadosabertos.camara.leg.br/api/v2/proposicoes/2237682</t>
  </si>
  <si>
    <t>Sugere ao Ministério da Infraestrutura que proceda à inclusão de trecho da rodovia entre Campo Mourão e Guarapuava (BR-487) no pacto de concessões do Governo Federal.</t>
  </si>
  <si>
    <t>http://www.camara.gov.br/proposicoesWeb/prop_mostrarintegra?codteor=1858953</t>
  </si>
  <si>
    <t>https://dadosabertos.camara.leg.br/api/v2/proposicoes/2237683</t>
  </si>
  <si>
    <t>Estabelece medidas de segurança a serem adotadas por organizadores de eventos públicos de entretenimento visando à proteção das mulheres em suas dependências.</t>
  </si>
  <si>
    <t>Medida de segurança, Produtor de eventos, proteção, mulher, Evento público.</t>
  </si>
  <si>
    <t>https://dadosabertos.camara.leg.br/api/v2/proposicoes/2233453</t>
  </si>
  <si>
    <t>http://www.camara.gov.br/proposicoesWeb/prop_mostrarintegra?codteor=1858954</t>
  </si>
  <si>
    <t>https://dadosabertos.camara.leg.br/api/v2/proposicoes/2237684</t>
  </si>
  <si>
    <t>Proíbe, em todo o território nacional, a manipulação, a fabricação, a importação, a comercialização e o uso de glitter ou purpurina metálica ou plástica que contenham a adição intencional de microesferas de plástico.</t>
  </si>
  <si>
    <t>Proibição, manipulação, fabricação, importação, comercialização, utilização, glitter, purpurina, exceção, Resíduo biodegradável.</t>
  </si>
  <si>
    <t>https://dadosabertos.camara.leg.br/api/v2/proposicoes/2203624</t>
  </si>
  <si>
    <t>http://www.camara.gov.br/proposicoesWeb/prop_mostrarintegra?codteor=1858955</t>
  </si>
  <si>
    <t>https://dadosabertos.camara.leg.br/api/v2/proposicoes/2237685</t>
  </si>
  <si>
    <t>Proíbe, em todo o território nacional, a confecção, a importação, a comercialização e o uso de fantasias e adereços confeccionados com pele, couro ou pena de origem animal.</t>
  </si>
  <si>
    <t>Proibição, Fantasia (vestuário), adereço, confecção, pele de animal, couro, pena de animal.</t>
  </si>
  <si>
    <t>https://dadosabertos.camara.leg.br/api/v2/proposicoes/2192984</t>
  </si>
  <si>
    <t>http://www.camara.gov.br/proposicoesWeb/prop_mostrarintegra?codteor=1858956</t>
  </si>
  <si>
    <t>https://dadosabertos.camara.leg.br/api/v2/proposicoes/2237689</t>
  </si>
  <si>
    <t>Acrescenta o § 1º-A ao art. 26 da Lei nº 9.394, de 20 de dezembro de 1996, que "estabelece as diretrizes e bases da educação nacional", para dispor sobre a inclusão de conteúdos e temas relativos à diversidade linguística regional no ensino de Língua Portuguesa.</t>
  </si>
  <si>
    <t>Alteração, Lei de Diretrizes e Bases da Educação Nacional (1996), obrigatoriedade, Língua Portuguesa, inclusão, Diversidade linguística, valorização, manifestação cultural.</t>
  </si>
  <si>
    <t>https://dadosabertos.camara.leg.br/api/v2/proposicoes/946458</t>
  </si>
  <si>
    <t>http://www.camara.gov.br/proposicoesWeb/prop_mostrarintegra?codteor=1859043</t>
  </si>
  <si>
    <t>https://dadosabertos.camara.leg.br/api/v2/proposicoes/2237690</t>
  </si>
  <si>
    <t>Acrescenta §§ 5º e 6º art. 29 da Lei nº 6.015, de 31 de dezembro de 1973, para estabelecer as obrigações que especifica.</t>
  </si>
  <si>
    <t>Alteração, Lei dos Registros Públicos, obrigatoriedade, profissional, Assistência domiciliar, Sistema Único de Saúde (SUS), combate, epidemia, censo demográfico, assistência social, inclusão educacional, coleta, informação, órgão, Registro Civil de Pessoas Naturais.</t>
  </si>
  <si>
    <t>https://dadosabertos.camara.leg.br/api/v2/proposicoes/533105</t>
  </si>
  <si>
    <t>http://www.camara.gov.br/proposicoesWeb/prop_mostrarintegra?codteor=1859065</t>
  </si>
  <si>
    <t>https://dadosabertos.camara.leg.br/api/v2/proposicoes/2237691</t>
  </si>
  <si>
    <t>Requeremos ao Sr. Ministro de Estado da Educação, Abraham Bragança de Vasconcellos Weintraub, informações acerca de procedimento administrativo aberto em desfavor de professores da UFF (Universidade Federal Fluminense).</t>
  </si>
  <si>
    <t>http://www.camara.gov.br/proposicoesWeb/prop_mostrarintegra?codteor=1859069</t>
  </si>
  <si>
    <t>https://dadosabertos.camara.leg.br/api/v2/proposicoes/2237692</t>
  </si>
  <si>
    <t>Sugere o envio de expediente ao Ministério da Agricultura, Pecuária e Abastecimento para realizar aporte financeiro e orçamentário para o Programa Nacional de Fortalecimento da Agricultura Familiar - PRONAF - Investimento, do Plano Safra 2019/2020.</t>
  </si>
  <si>
    <t>http://www.camara.gov.br/proposicoesWeb/prop_mostrarintegra?codteor=1859070</t>
  </si>
  <si>
    <t>https://dadosabertos.camara.leg.br/api/v2/proposicoes/2237693</t>
  </si>
  <si>
    <t>Declara Celso Furtado Patrono da Economia Brasileira.</t>
  </si>
  <si>
    <t>Patrono da Economia Nacional, economista, homenagem póstuma, título honorífico.</t>
  </si>
  <si>
    <t>http://www.camara.gov.br/proposicoesWeb/prop_mostrarintegra?codteor=1859083</t>
  </si>
  <si>
    <t>https://dadosabertos.camara.leg.br/api/v2/deputados/204420</t>
  </si>
  <si>
    <t>https://dadosabertos.camara.leg.br/api/v2/proposicoes/2237694</t>
  </si>
  <si>
    <t>Institui, no âmbito da Câmara dos Deputados, o Prêmio Francisco Brennand de Artes.</t>
  </si>
  <si>
    <t>Criação, Prêmio Francisco Brennand, pessoa, entidade, incentivo, valorização, desenvolvimento cultural, cultura (artes), Brasil.</t>
  </si>
  <si>
    <t>https://dadosabertos.camara.leg.br/api/v2/proposicoes/2203905</t>
  </si>
  <si>
    <t>http://www.camara.gov.br/proposicoesWeb/prop_mostrarintegra?codteor=1859101</t>
  </si>
  <si>
    <t>Enviado ao Relator, Deputado Mario Heringer, para exame deste novo apensado.</t>
  </si>
  <si>
    <t>https://dadosabertos.camara.leg.br/api/v2/proposicoes/2237695</t>
  </si>
  <si>
    <t>Requer informações da Ministra da Mulher, da Família e dos Direitos Humanos, Damares Alves, sobre a situação do programa Casa da Mulher Brasileira, de responsabilidade dessa pasta.</t>
  </si>
  <si>
    <t>http://www.camara.gov.br/proposicoesWeb/prop_mostrarintegra?codteor=1859102</t>
  </si>
  <si>
    <t>https://dadosabertos.camara.leg.br/api/v2/proposicoes/2237697</t>
  </si>
  <si>
    <t>Solicita informações ao Senhor Ministro da Justiça e Segurança Pública, Sr. Sérgio Fernando Moro, sobre o fechamento do posto da Policia Federal no aeroporto de Rio Branco, no Estado do Acre.</t>
  </si>
  <si>
    <t>http://www.camara.gov.br/proposicoesWeb/prop_mostrarintegra?codteor=1859139</t>
  </si>
  <si>
    <t>https://dadosabertos.camara.leg.br/api/v2/proposicoes/2237698</t>
  </si>
  <si>
    <t>Solicita informações ao Excelentíssimo Ministro da Justiça e Segurança Pública, Senhor Sérgio Moro, sobre a desativação dos postos da Polícia Federal nos municípios de Marechal Thaumaturgo e de Santa Rosa do Purus, no Acre, localizados na fronteira com o Peru, um dos maiores produtores de cocaína do mundo.</t>
  </si>
  <si>
    <t>http://www.camara.gov.br/proposicoesWeb/prop_mostrarintegra?codteor=1859140</t>
  </si>
  <si>
    <t>https://dadosabertos.camara.leg.br/api/v2/proposicoes/2237699</t>
  </si>
  <si>
    <t>Solicita informações ao Senhor Ministro da Justiça e Segurança Pública, Sr. Sérgio Fernando Moro, sobre a implementação do projeto "Fronteira Integrada (Fusion Centers)" nos municípios de Xapuri, Plácido de Castro, Brasiléia, Epitaciolândia Capixaba, Assis Brasil e Santa Rosa dos Purus, municípios de fronteira no Estado do Acre.</t>
  </si>
  <si>
    <t>http://www.camara.gov.br/proposicoesWeb/prop_mostrarintegra?codteor=1859142</t>
  </si>
  <si>
    <t>https://dadosabertos.camara.leg.br/api/v2/proposicoes/2237700</t>
  </si>
  <si>
    <t>Solicita informações ao Senhor Ministro da Justiça e Segurança Pública, Sr. Sérgio Fernando Moro, sobre a implementação do projeto "Fronteira Integrada (Fusion Centers)" nos municípios de Marechal Thaumaturgo, Porto Walter, Mâncio Lima, Cruzeiro do Sul e Rodrigues Alves, municípios de fronteira no Estado do Acre</t>
  </si>
  <si>
    <t>http://www.camara.gov.br/proposicoesWeb/prop_mostrarintegra?codteor=1859143</t>
  </si>
  <si>
    <t>https://dadosabertos.camara.leg.br/api/v2/proposicoes/2237701</t>
  </si>
  <si>
    <t>Alteração, lei federal, Carteira de Identificação Estudantil (CIE), meia-entrada. _Inclusão, Ministério da Educação, emissão, Carteira de Identificação Estudantil (CIE), gratuidade, documento digital. _Estudante, consentimento, compartilhamento, informação, Ministério da Educação, criação, Cadastro do Sistema Educacional Brasileiro. _Ministério da Educação, contrato, Caixa Econômica Federal (CEF), emissão, gratuidade, Carteira de Identificação Estudantil (CIE), documento físico.</t>
  </si>
  <si>
    <t>http://www.camara.gov.br/proposicoesWeb/prop_mostrarintegra?codteor=1859145</t>
  </si>
  <si>
    <t>https://dadosabertos.camara.leg.br/api/v2/proposicoes/2237703</t>
  </si>
  <si>
    <t>Altera o Código de Defesa do Consumidor, estabelecendo prazo para reparação ao consumidor de danos causados pelo descumprimento de obrigações por parte de empresas que prestam serviços públicos.</t>
  </si>
  <si>
    <t>Alteração, Código de Defesa do Consumidor, Concessionária de serviços públicos, prazo determinado, Reparação do dano, usuário de serviços, consumidor, desnecessidade, nota fiscal, equipamento.</t>
  </si>
  <si>
    <t>http://www.camara.gov.br/proposicoesWeb/prop_mostrarintegra?codteor=1859252</t>
  </si>
  <si>
    <t>https://dadosabertos.camara.leg.br/api/v2/proposicoes/2237704</t>
  </si>
  <si>
    <t>Sugere a criação de um Órgão Específico para as Guardas Municipais no âmbito do Ministério da Justiça e Segurança Pública.</t>
  </si>
  <si>
    <t>http://www.camara.gov.br/proposicoesWeb/prop_mostrarintegra?codteor=1859294</t>
  </si>
  <si>
    <t>https://dadosabertos.camara.leg.br/api/v2/proposicoes/2237705</t>
  </si>
  <si>
    <t>Altera a Lei nº 10.865, de 30 de abril de 2004, para reduzir a zero a alíquota do óleo diesel e suas correntes no regime especial de apuração e pagamento da Contribuição para o PIS/Pasep e da Cofins.</t>
  </si>
  <si>
    <t>Alteração, lei federal, alíquota zero, Contribuição para os Programas de Integração Social e de Formação do Patrimônio do Servidor Público (Contribuição PIS-Pasep), Contribuição para Financiamento da Seguridade Social (Cofins), Óleo diesel, tributação, benefício fiscal, combustível.</t>
  </si>
  <si>
    <t>https://dadosabertos.camara.leg.br/api/v2/proposicoes/2089092</t>
  </si>
  <si>
    <t>http://www.camara.gov.br/proposicoesWeb/prop_mostrarintegra?codteor=1859306</t>
  </si>
  <si>
    <t>https://dadosabertos.camara.leg.br/api/v2/proposicoes/2237706</t>
  </si>
  <si>
    <t>Altera a Lei Complementar nº 87, de 13 de setembro de 1996, para fixar as alíquotas máximas do Imposto sobre Operações Relativas à Circulação de Mercadorias e sobre Prestações de Serviços de Transporte Interestadual e Intermunicipal e de Comunicação (ICMS) incidente nas operações internas com combustíveis.</t>
  </si>
  <si>
    <t>Alteração, Lei Kandir, definição, Alíquota máxima, Imposto sobre Operações relativas à Circulação de Mercadorias e sobre Prestações de Serviços de Transporte Interestadual e Intermunicipal e de Comunicação (ICMS), gasolina, óleo diesel, etanol, combustível, tributação.</t>
  </si>
  <si>
    <t>http://www.camara.gov.br/proposicoesWeb/prop_mostrarintegra?codteor=1859307</t>
  </si>
  <si>
    <t>https://dadosabertos.camara.leg.br/api/v2/proposicoes/2237707</t>
  </si>
  <si>
    <t>RRL</t>
  </si>
  <si>
    <t>Relatório do Relator</t>
  </si>
  <si>
    <t>VOTO: pela aprovação do Projeto de Lei na forma proposta pelo Poder Executivo. Quanto às 6 (seis) emendas apresentadas, o Relator indicou para INADMISSIBILIDADE as emendas 1, 2, 3, 5 e 6 e ofereceu voto pela REJEIÇÃO da emenda 4.</t>
  </si>
  <si>
    <t>http://www.camara.gov.br/proposicoesWeb/prop_mostrarintegra?codteor=1859313</t>
  </si>
  <si>
    <t>https://dadosabertos.camara.leg.br/api/v2/proposicoes/2237708</t>
  </si>
  <si>
    <t>Altera o § 1º do art. 306 e acrescenta inciso V ao art. 313, ambos do Decreto-Lei no 3.689, de 3 de outubro de 1941 (Código de Processo Penal), regulando a apresentação de preso à autoridade judicial, após efetivada sua prisão em flagrante, dentro do prazo de vinte e quatro horas e dá outras providências.</t>
  </si>
  <si>
    <t>Alteração, Código do Processo Penal, prisão em flagrante, procedimento, apresentação, preso, autoridade judiciária, juiz, audiência de custódia.</t>
  </si>
  <si>
    <t>https://dadosabertos.camara.leg.br/api/v2/proposicoes/621520</t>
  </si>
  <si>
    <t>http://www.camara.gov.br/proposicoesWeb/prop_mostrarintegra?codteor=1859316</t>
  </si>
  <si>
    <t>Encaminhada à publicação. Publicação Inicial em avulso e no DCD de 05/03/20 PÁG 210</t>
  </si>
  <si>
    <t>http://www.camara.gov.br/proposicoesWeb/prop_mostrarintegra?codteor=1886558</t>
  </si>
  <si>
    <t>https://dadosabertos.camara.leg.br/api/v2/proposicoes/2237710</t>
  </si>
  <si>
    <t>Altera os artigos 286 e 287 do Decreto-Lei nº 2.848, de 7 de dezembro de 1940 (Código Penal), regulando a incitação e a apologia ao crime.</t>
  </si>
  <si>
    <t>Alteração, Código Penal, Crime contra a paz pública, Incitação ao crime, Apologia de crime, Apologia de criminoso, utilização, manifestação cultural, aumento da pena, vítima, criança, adolescente.</t>
  </si>
  <si>
    <t>http://www.camara.gov.br/proposicoesWeb/prop_mostrarintegra?codteor=1859318</t>
  </si>
  <si>
    <t>Não Informado</t>
  </si>
  <si>
    <t>Proposição fora da numeração sequencial em razão da implantação eletrônica no Sistema em 18/02/2020 (revisão do Sileg).</t>
  </si>
  <si>
    <t>https://dadosabertos.camara.leg.br/api/v2/proposicoes/2237711</t>
  </si>
  <si>
    <t>Sugere ao Sr. Colbert Martins da Silva, Prefeito Municipal a  instalação de ponto de ônibus em frente ao Hospital Geral Clériston Andrade e Hospital Estadual da Criança, na cidade de Feira de Santana.</t>
  </si>
  <si>
    <t>http://www.camara.gov.br/proposicoesWeb/prop_mostrarintegra?codteor=1859319</t>
  </si>
  <si>
    <t>Encaminhada à publicação. Publicação Inicial no DCD de 21/02/2020.</t>
  </si>
  <si>
    <t>https://dadosabertos.camara.leg.br/api/v2/proposicoes/2237715</t>
  </si>
  <si>
    <t>Requer a realização de Sessão Solene destinada a promover homenagem ao aniversario de 45 anos das relações diplomáticas entre Brasil e Cabo Verde.</t>
  </si>
  <si>
    <t>http://www.camara.gov.br/proposicoesWeb/prop_mostrarintegra?codteor=1859329</t>
  </si>
  <si>
    <t>Apresentação do Requerimento de Sessão Solene n. 251/2020, pelo Deputado Roberto Pessoa (PSDB-CE), que: "Requer a realização de Sessão Solene destinada a promover homenagem ao aniversario de 45 anos das relações diplomáticas entre Brasil e Cabo Verde".</t>
  </si>
  <si>
    <t>https://dadosabertos.camara.leg.br/api/v2/proposicoes/2237716</t>
  </si>
  <si>
    <t>Requer realização de Sessão Solene em comemoração ao dia do Dentista.</t>
  </si>
  <si>
    <t>http://www.camara.gov.br/proposicoesWeb/prop_mostrarintegra?codteor=1859330</t>
  </si>
  <si>
    <t>Apresentação do Requerimento de Sessão Solene n. 252/2020, pela Deputada Celina Leão (PP-DF), que: "Requer realização de Sessão Solene em comemoração ao dia do Dentista".</t>
  </si>
  <si>
    <t>https://dadosabertos.camara.leg.br/api/v2/proposicoes/2237717</t>
  </si>
  <si>
    <t>Regulamenta o piso salarial, o adicional de garçom e dá outras providências.</t>
  </si>
  <si>
    <t>Regulamentação, Piso salarial, jornada de trabalho, garçom.</t>
  </si>
  <si>
    <t>https://dadosabertos.camara.leg.br/api/v2/proposicoes/2213524</t>
  </si>
  <si>
    <t>http://www.camara.gov.br/proposicoesWeb/prop_mostrarintegra?codteor=1859334</t>
  </si>
  <si>
    <t>https://dadosabertos.camara.leg.br/api/v2/proposicoes/2237718</t>
  </si>
  <si>
    <t>Altera a Lei nº 7.210, de 11 de julho de 1984 - Lei de Execuções Penais.</t>
  </si>
  <si>
    <t>Alteração, Lei de Execução Penal, Direitos do preso, critério, visitação, cônjuge, companheiro, Companheira, parente, preso, proibição, visita íntima.</t>
  </si>
  <si>
    <t>https://dadosabertos.camara.leg.br/api/v2/proposicoes/2216156</t>
  </si>
  <si>
    <t>http://www.camara.gov.br/proposicoesWeb/prop_mostrarintegra?codteor=1859335</t>
  </si>
  <si>
    <t>https://dadosabertos.camara.leg.br/api/v2/proposicoes/2237719</t>
  </si>
  <si>
    <t>Altera a Lei nº 13.709, de 14 de agosto de 2018, Lei Geral de Proteção de Dados Pessoais (LGPD), para incluir entidades filantrópicas no rol de exceções à aplicação da Lei Geral de Proteção de Dados Pessoais e estabelecer limite à aplicação de multa a essas entidades.</t>
  </si>
  <si>
    <t>Alteração, Lei Geral de Proteção de Dados Pessoais (LGPDP), inclusão, entidade filantrópica, exceção, aplicação, legislação, tratamento, dados pessoais, arrecadação, recursos, manutenção, atividade, limite, multa, infração.</t>
  </si>
  <si>
    <t>http://www.camara.gov.br/proposicoesWeb/prop_mostrarintegra?codteor=1859338</t>
  </si>
  <si>
    <t>Apresentação do Requerimento de Urgência (Art. 155 do RICD) n. 2552/2020, pelo Deputado Ricardo Izar (PP/SP) e outros, que "Com base no art. 155 do Regimento Interno, requer regime de urgência para apreciação do PL 365/2020 que “Altera a Lei nº 13.709, de 14 de agosto de 2018, Lei Geral de Proteção de Dados Pessoais (LGPD), para incluir entidades filantrópicas no rol de exceções à aplicação da Lei Geral de Proteção de Dados Pessoais e estabelecer limite à aplicação de multa a essas entidades.”".</t>
  </si>
  <si>
    <t>http://www.camara.gov.br/proposicoesWeb/prop_mostrarintegra?codteor=1935777</t>
  </si>
  <si>
    <t>https://dadosabertos.camara.leg.br/api/v2/proposicoes/2237722</t>
  </si>
  <si>
    <t>Requerimento de Desarquivamento de Proposições</t>
  </si>
  <si>
    <t>Solicita desarquivamento de proposição.</t>
  </si>
  <si>
    <t>https://dadosabertos.camara.leg.br/api/v2/proposicoes/1598389</t>
  </si>
  <si>
    <t>http://www.camara.gov.br/proposicoesWeb/prop_mostrarintegra?codteor=1859343</t>
  </si>
  <si>
    <t>https://dadosabertos.camara.leg.br/api/v2/proposicoes/2237725</t>
  </si>
  <si>
    <t>Requer o envio de informações mensais sobre a fila no Programa Bolsa Família por município</t>
  </si>
  <si>
    <t>http://www.camara.gov.br/proposicoesWeb/prop_mostrarintegra?codteor=1859350</t>
  </si>
  <si>
    <t>https://dadosabertos.camara.leg.br/api/v2/proposicoes/2237730</t>
  </si>
  <si>
    <t>Requer transformação de sessão plenária da Câmara dos Deputados em Comissão Geral, para fins de debater a realidade, os desafios e as alternativas de desenvolvimento da Amazônia em bases sustentáveis.</t>
  </si>
  <si>
    <t>http://www.camara.gov.br/proposicoesWeb/prop_mostrarintegra?codteor=1859364</t>
  </si>
  <si>
    <t>Apresentação do Requerimento de Transformação de Sessão Plenaria em Comissão Geral n. 254/2020, pelo Deputado José Ricardo (PT-AM), que: "Requer transformação de sessão plenária da Câmara dos Deputados em Comissão Geral, para fins de debater a realidade, os desafios e as alternativas de desenvolvimento da Amazônia em bases sustentáveis".</t>
  </si>
  <si>
    <t>https://dadosabertos.camara.leg.br/api/v2/proposicoes/2237731</t>
  </si>
  <si>
    <t>Altera a Lei nº 13.105, de 16 de março de 2015 (Código de Processo Civil), para dispor sobre os honorários de sucumbência dos advogados públicos.</t>
  </si>
  <si>
    <t>Alteração, Código de Processo Civil (2020), limitação, Honorários de sucumbência, Advogado público, teto constitucional.</t>
  </si>
  <si>
    <t>http://www.camara.gov.br/proposicoesWeb/prop_mostrarintegra?codteor=1859366</t>
  </si>
  <si>
    <t>https://dadosabertos.camara.leg.br/api/v2/proposicoes/2237732</t>
  </si>
  <si>
    <t>Solicita informações ao Senhor Ministro do Turismo, Marcelo Álvaro Antônio, acerca de editais da Ancine - Agência Nacional do Cinema.</t>
  </si>
  <si>
    <t>http://www.camara.gov.br/proposicoesWeb/prop_mostrarintegra?codteor=1859367</t>
  </si>
  <si>
    <t>Enviado Ofício nº 784/2020/SGM/P à Dep. Lídice da Mata, informando despacho do Pres-CD ao Ofício GDLMAT n. 132/2020.</t>
  </si>
  <si>
    <t>http://www.camara.gov.br/proposicoesWeb/prop_mostrarintegra?codteor=1950579</t>
  </si>
  <si>
    <t>https://dadosabertos.camara.leg.br/api/v2/proposicoes/2237733</t>
  </si>
  <si>
    <t>Revoga o artigo 90-A da Lei nº 9.099, de 26 de setembro de 1995, que dispõe sobre os Juizados Especiais Cíveis e Criminais e dá outras providências, para excluir a vedação da aplicação das disposições da referida Lei no âmbito da Justiça Militar.</t>
  </si>
  <si>
    <t>Alteração, Lei dos Juizados Especiais Cíveis e Criminais, revogação, dispositivo legal, inaplicabilidade, justiça militar.</t>
  </si>
  <si>
    <t>https://dadosabertos.camara.leg.br/api/v2/proposicoes/1618130</t>
  </si>
  <si>
    <t>http://www.camara.gov.br/proposicoesWeb/prop_mostrarintegra?codteor=1859372</t>
  </si>
  <si>
    <t>Encaminhada à publicação. Publicação Inicial em avulso e no DCD de 05/03/20 PÁG 222</t>
  </si>
  <si>
    <t>http://www.camara.gov.br/proposicoesWeb/prop_mostrarintegra?codteor=1886564</t>
  </si>
  <si>
    <t>https://dadosabertos.camara.leg.br/api/v2/proposicoes/2237735</t>
  </si>
  <si>
    <t>Altera a Lei nº 11.340, de 7 de agosto de 2006 (Lei Maria da Penha), para determinar a aplicação do Formulário Nacional de Avaliação de Risco.</t>
  </si>
  <si>
    <t>Alteração, Lei Maria da Penha, delegacia de polícia, unidade de saúde, procuradoria da mulher, defensoria pública, trabalho, violência contra a mulher, aplicação, Formulário Nacional de Avaliação de Risco, Conselho Nacional de Justiça (CNJ), prevenção, enfrentamento, crime contra a mulher, violência doméstica.</t>
  </si>
  <si>
    <t>https://dadosabertos.camara.leg.br/api/v2/proposicoes/2232122</t>
  </si>
  <si>
    <t>http://www.camara.gov.br/proposicoesWeb/prop_mostrarintegra?codteor=1859376</t>
  </si>
  <si>
    <t>Recebimento pela CCJC, apensado ao PL-6298/2019</t>
  </si>
  <si>
    <t>https://dadosabertos.camara.leg.br/api/v2/proposicoes/2237736</t>
  </si>
  <si>
    <t>Requer a redistribuição do PL 8831/2017, para análise de mérito na CFT - Comissão de Finanças e Tributação.</t>
  </si>
  <si>
    <t>https://dadosabertos.camara.leg.br/api/v2/proposicoes/2155633</t>
  </si>
  <si>
    <t>http://www.camara.gov.br/proposicoesWeb/prop_mostrarintegra?codteor=1859379</t>
  </si>
  <si>
    <t>https://dadosabertos.camara.leg.br/api/v2/proposicoes/2237737</t>
  </si>
  <si>
    <t>Requer a redistribuição do PL 6267/2019, para análise de mérito na CE - Comissão de Educação</t>
  </si>
  <si>
    <t>https://dadosabertos.camara.leg.br/api/v2/proposicoes/2231730</t>
  </si>
  <si>
    <t>http://www.camara.gov.br/proposicoesWeb/prop_mostrarintegra?codteor=1859380</t>
  </si>
  <si>
    <t>Publicação inicial no DCD do dia 05/03/2020</t>
  </si>
  <si>
    <t>https://dadosabertos.camara.leg.br/api/v2/proposicoes/2237738</t>
  </si>
  <si>
    <t>Requer a redistribuição do PL 8489/2017, para análise de mérito na CPD - Comissão de Defesa dos Direitos das Pessoas com Deficiência.</t>
  </si>
  <si>
    <t>https://dadosabertos.camara.leg.br/api/v2/proposicoes/2150445</t>
  </si>
  <si>
    <t>http://www.camara.gov.br/proposicoesWeb/prop_mostrarintegra?codteor=1859381</t>
  </si>
  <si>
    <t>https://dadosabertos.camara.leg.br/api/v2/proposicoes/2237739</t>
  </si>
  <si>
    <t>Requer a inclusão de palestrante na audiência pública destinada a discussão sobre "Facilitação de Investimentos em Startups: medidas regulatórias para incentivar e dar segurança jurídica, bem como atrair investidores em modelos disruptivos de negócios", com a presença do Sr. Italo Nogueira - Presidente da Federação das Associações das Empresas Brasileiras de Tecnologia da Informação.</t>
  </si>
  <si>
    <t>http://www.camara.gov.br/proposicoesWeb/prop_mostrarintegra?codteor=1859382</t>
  </si>
  <si>
    <t>https://dadosabertos.camara.leg.br/api/v2/proposicoes/2237741</t>
  </si>
  <si>
    <t>Requer a convocação em Comissão Geral do Excelentíssimo Ministro da Cidadania Onyx Lorenzoni</t>
  </si>
  <si>
    <t>http://www.camara.gov.br/proposicoesWeb/prop_mostrarintegra?codteor=1859387</t>
  </si>
  <si>
    <t>https://dadosabertos.camara.leg.br/api/v2/proposicoes/2237742</t>
  </si>
  <si>
    <t>Acrescenta parágrafo único ao art. 41 da lei º 10.741, DE 1º DE OUTUBRO DE 2003. - Estatuto do Idoso.</t>
  </si>
  <si>
    <t>Alteração, Estatuto do Idoso, Credencial de estacionamento, Vaga de estacionamento,  idoso, validade, território nacional.</t>
  </si>
  <si>
    <t>http://www.camara.gov.br/proposicoesWeb/prop_mostrarintegra?codteor=1859390</t>
  </si>
  <si>
    <t>https://dadosabertos.camara.leg.br/api/v2/deputados/204448</t>
  </si>
  <si>
    <t>https://dadosabertos.camara.leg.br/api/v2/proposicoes/2237743</t>
  </si>
  <si>
    <t>Dispõe sobre a atuação da Secretaria da Juventude da Câmara dos Deputados no desenvolvimento do empreendedorismo juvenil.</t>
  </si>
  <si>
    <t>Alteração, Regimento Interno da Câmara dos Deputados, competência, Secretaria da Juventude, colaboração, Instituição nacional, Instituição internacional, Empreendedorismo, jovem, preferência, Empresa startup.</t>
  </si>
  <si>
    <t>http://www.camara.gov.br/proposicoesWeb/prop_mostrarintegra?codteor=1859392</t>
  </si>
  <si>
    <t>Encerramento automático do Prazo de emendamento em plenário 18/03/2020 20:16:00</t>
  </si>
  <si>
    <t>https://dadosabertos.camara.leg.br/api/v2/proposicoes/2237746</t>
  </si>
  <si>
    <t>http://www.camara.gov.br/proposicoesWeb/prop_mostrarintegra?codteor=1859397</t>
  </si>
  <si>
    <t>Apresentação do Requerimento de Sessão Solene n. 259/2020, pelo Deputado Bira do Pindaré  (PSB/MA), que "Requer a convocação de Sessão Solene da Câmara dos Deputados para homenagear a Campanha da Fraternidade de 2020, com o tema 'Fraternidade e vida: dom e compromisso' e o lema 'Viu, sentiu compaixão e cuidou dele', realizada pela Conferência Nacional dos Bispos do Brasil (CNBB). ".</t>
  </si>
  <si>
    <t>http://www.camara.gov.br/proposicoesWeb/prop_mostrarintegra?codteor=1859398</t>
  </si>
  <si>
    <t>https://dadosabertos.camara.leg.br/api/v2/proposicoes/2237747</t>
  </si>
  <si>
    <t>Requer a realização de Sessão Solene para homenagear a Confederação Nacional de Saúde - CNSaúde.</t>
  </si>
  <si>
    <t>http://www.camara.gov.br/proposicoesWeb/prop_mostrarintegra?codteor=1859399</t>
  </si>
  <si>
    <t>Apresentação do Requerimento de Sessão Solene n. 260/2020, pelo Deputado Pedro Westphalen  (PP/RS), que "Requer a realização de Sessão Solene para homenagear a Confederação Nacional de Saúde - CNSaúde".</t>
  </si>
  <si>
    <t>http://www.camara.gov.br/proposicoesWeb/prop_mostrarintegra?codteor=1859400</t>
  </si>
  <si>
    <t>https://dadosabertos.camara.leg.br/api/v2/proposicoes/2237748</t>
  </si>
  <si>
    <t>PFC</t>
  </si>
  <si>
    <t>Proposta de Fiscalização e Controle</t>
  </si>
  <si>
    <t>Propõe que a Comissão de Fiscalização Financeira e Controle realize ato de fiscalização e controle na folha de pagamentos da União, solicitando auditoria do Tribunal de Contas da União (TCU).</t>
  </si>
  <si>
    <t>Comissão de Fiscalização Financeira e Controle (CFFC), Tribunal de Contas da União (TCU), auditoria, folha de pagamento, União.</t>
  </si>
  <si>
    <t>http://www.camara.gov.br/proposicoesWeb/prop_mostrarintegra?codteor=1859404</t>
  </si>
  <si>
    <t>https://dadosabertos.camara.leg.br/api/v2/deputados/204569</t>
  </si>
  <si>
    <t>CFFC</t>
  </si>
  <si>
    <t>https://dadosabertos.camara.leg.br/api/v2/orgaos/2011</t>
  </si>
  <si>
    <t>Designado Relator, Dep. Delegado Pablo (PSL-AM)</t>
  </si>
  <si>
    <t>https://dadosabertos.camara.leg.br/api/v2/proposicoes/2237749</t>
  </si>
  <si>
    <t>Requer a retirada de tramitação do PL 86/2020, que "Altera a Lei n° 12.830, de 20 de junho de 2013, a qual dispõe sobre a investigação criminal conduzida pelo Delegado de Polícia, para adaptar as regras quanto ao provimento do cargo de Delegado-Geral das Polícias Federal e Civis dos Estados e do Distrito Federal".</t>
  </si>
  <si>
    <t>http://www.camara.gov.br/proposicoesWeb/prop_mostrarintegra?codteor=1859408</t>
  </si>
  <si>
    <t>https://dadosabertos.camara.leg.br/api/v2/proposicoes/2237750</t>
  </si>
  <si>
    <t>Altera o art. 151 da Lei nº 8.213, de 24 de julho de 1991, para incluir o Transtorno de Pânico (ansiedade paroxística episódica) entre as doenças que permitem a concessão, sem período de carência, de auxílio-doença e aposentadoria por invalidez.</t>
  </si>
  <si>
    <t>Alteração, Lei de Benefícios da Previdência Social, dispensa, Período de carência, auxílio-doença, aposentadoria por invalidez, segurado, Regime Geral de Previdência Social (RGPS), síndrome do pânico.</t>
  </si>
  <si>
    <t>https://dadosabertos.camara.leg.br/api/v2/proposicoes/533848</t>
  </si>
  <si>
    <t>http://www.camara.gov.br/proposicoesWeb/prop_mostrarintegra?codteor=1859420</t>
  </si>
  <si>
    <t>https://dadosabertos.camara.leg.br/api/v2/proposicoes/2237751</t>
  </si>
  <si>
    <t>Altera o art. 32 da Lei nº 9.605, de 12 de fevereiro de 1998, que "dispõe sobre as sanções penais e administrativas derivadas de condutas e atividades lesivas ao meio ambiente, e dá outras providências", para aumentar a pena do crime de maus-tratos contra animais.</t>
  </si>
  <si>
    <t>Alteração, Lei dos Crimes Ambientais, crime contra a fauna, Maus-tratos, animal, aumento da pena, reclusa.</t>
  </si>
  <si>
    <t>http://www.camara.gov.br/proposicoesWeb/prop_mostrarintegra?codteor=1859434</t>
  </si>
  <si>
    <t>Encaminhada à publicação. Publicação Inicial em avulso e no DCD de 05/03/20 PÁG 229</t>
  </si>
  <si>
    <t>http://www.camara.gov.br/proposicoesWeb/prop_mostrarintegra?codteor=1886567</t>
  </si>
  <si>
    <t>https://dadosabertos.camara.leg.br/api/v2/proposicoes/2237752</t>
  </si>
  <si>
    <t>Altera a Lei nº 11.947, de 16 de junho de 2009, para orientar a gestão de diretriz por nutricionista.</t>
  </si>
  <si>
    <t>Alteração, Lei da Alimentação Escolar, gestão, diretrizes, alimentação escolar, nutricionista.</t>
  </si>
  <si>
    <t>https://dadosabertos.camara.leg.br/api/v2/proposicoes/2231783</t>
  </si>
  <si>
    <t>http://www.camara.gov.br/proposicoesWeb/prop_mostrarintegra?codteor=1859436</t>
  </si>
  <si>
    <t>https://dadosabertos.camara.leg.br/api/v2/proposicoes/2237753</t>
  </si>
  <si>
    <t>Altera a Lei nº 7.565, de 19 de dezembro de 1986, Código Brasileiro de Aeronáutica, para estabelecer regras de franquia e despacho de bagagem.</t>
  </si>
  <si>
    <t>Alteração, Código Brasileiro de Aeronáutica, norma geral, despacho, franquia de bagagem, transporte aéreo.</t>
  </si>
  <si>
    <t>https://dadosabertos.camara.leg.br/api/v2/proposicoes/2204350</t>
  </si>
  <si>
    <t>http://www.camara.gov.br/proposicoesWeb/prop_mostrarintegra?codteor=1859460</t>
  </si>
  <si>
    <t>https://dadosabertos.camara.leg.br/api/v2/proposicoes/2237754</t>
  </si>
  <si>
    <t>Requer, nos termos regimentais, a tramitação conjunta do Projeto de Lei nº 107, de 2020 com o Projeto de Lei nº 4.906, de 2001.</t>
  </si>
  <si>
    <t>https://dadosabertos.camara.leg.br/api/v2/proposicoes/29955</t>
  </si>
  <si>
    <t>http://www.camara.gov.br/proposicoesWeb/prop_mostrarintegra?codteor=1859462</t>
  </si>
  <si>
    <t>Publicação inicial no DCD do dia 24/12/2020</t>
  </si>
  <si>
    <t>https://dadosabertos.camara.leg.br/api/v2/proposicoes/2237755</t>
  </si>
  <si>
    <t>Requer a convocação de Sessão Solene em homenagem aos 164 anos do Corpo de Bombeiros Militar do Distrito Federal.</t>
  </si>
  <si>
    <t>http://www.camara.gov.br/proposicoesWeb/prop_mostrarintegra?codteor=1859466</t>
  </si>
  <si>
    <t>Apresentação do Requerimento de Sessão Solene n. 263/2020, pela Deputada Flávia Arruda  (PL/DF), que "
Requer a convocação de Sessão Solene em homenagem aos 164 anos do Corpo de Bombeiros Militar do Distrito Federal
".</t>
  </si>
  <si>
    <t>http://www.camara.gov.br/proposicoesWeb/prop_mostrarintegra?codteor=1859467</t>
  </si>
  <si>
    <t>https://dadosabertos.camara.leg.br/api/v2/proposicoes/2237756</t>
  </si>
  <si>
    <t>"Requer a realização de Sessão Solene da Câmara dos Deputados para prestar justa  homenagem à Polícia Militar do Distrito Federal"</t>
  </si>
  <si>
    <t>http://www.camara.gov.br/proposicoesWeb/prop_mostrarintegra?codteor=1859468</t>
  </si>
  <si>
    <t>Apresentação do Requerimento de Sessão Solene n. 264/2020, pela Deputada Flávia Arruda  (PL/DF), que "'Requer a realização de Sessão Solene da Câmara dos Deputados para prestar justa  homenagem à Polícia Militar do Distrito Federal'".</t>
  </si>
  <si>
    <t>http://www.camara.gov.br/proposicoesWeb/prop_mostrarintegra?codteor=1859469</t>
  </si>
  <si>
    <t>https://dadosabertos.camara.leg.br/api/v2/proposicoes/2237757</t>
  </si>
  <si>
    <t>Requer a realização de Sessão Solene em comemoração ao dia do Líder Comunitário.</t>
  </si>
  <si>
    <t>http://www.camara.gov.br/proposicoesWeb/prop_mostrarintegra?codteor=1859471</t>
  </si>
  <si>
    <t>Apresentação do Requerimento de Sessão Solene n. 265/2020, pela Deputada Flávia Arruda  (PL/DF), que "Requer a realização de Sessão Solene em comemoração ao dia do Líder Comunitário
".</t>
  </si>
  <si>
    <t>http://www.camara.gov.br/proposicoesWeb/prop_mostrarintegra?codteor=1859472</t>
  </si>
  <si>
    <t>https://dadosabertos.camara.leg.br/api/v2/proposicoes/2237758</t>
  </si>
  <si>
    <t>Requer a convocação de sessão solene da Câmara dos Deputados em comemoração ao Dia Internacional de combate à Violência contra Mulher.</t>
  </si>
  <si>
    <t>http://www.camara.gov.br/proposicoesWeb/prop_mostrarintegra?codteor=1859473</t>
  </si>
  <si>
    <t>Apresentação do Requerimento de Sessão Solene n. 266/2020, pela Deputada Flávia Arruda  (PL/DF), que "Requer a convocação de sessão solene da Câmara dos Deputados em comemoração ao Dia Internacional de combate à Violência contra Mulher".</t>
  </si>
  <si>
    <t>http://www.camara.gov.br/proposicoesWeb/prop_mostrarintegra?codteor=1859474</t>
  </si>
  <si>
    <t>https://dadosabertos.camara.leg.br/api/v2/proposicoes/2237759</t>
  </si>
  <si>
    <t>Requer o registro da Frente Parlamentar em  Defesa das Cirurgias Eletivas.</t>
  </si>
  <si>
    <t>http://www.camara.gov.br/proposicoesWeb/prop_mostrarintegra?codteor=1859495</t>
  </si>
  <si>
    <t>Publicação inicial no DCD do dia 07/03/2020</t>
  </si>
  <si>
    <t>https://dadosabertos.camara.leg.br/api/v2/proposicoes/2237761</t>
  </si>
  <si>
    <t>Requer a redistribuição do Projeto de Lei nº 4726, de 2016, para que o mesmo seja também apreciado pela Comissão de Desenvolvimento Econômico, Indústria, Comércio e Serviços - CDEICS.</t>
  </si>
  <si>
    <t>https://dadosabertos.camara.leg.br/api/v2/proposicoes/2079509</t>
  </si>
  <si>
    <t>http://www.camara.gov.br/proposicoesWeb/prop_mostrarintegra?codteor=1859509</t>
  </si>
  <si>
    <t>Apresentação do Requerimento n. 268/2020, pelo Deputado Carlos Jordy  (PSL/RJ), que "Requer a redistribuição do Projeto de Lei nº 4726, de 2016, para que o mesmo seja também apreciado pela Comissão de Desenvolvimento Econômico, Indústria, Comércio e Serviços - CDEICS".</t>
  </si>
  <si>
    <t>https://dadosabertos.camara.leg.br/api/v2/proposicoes/2237762</t>
  </si>
  <si>
    <t>Dispõe sobre a assistência psicológica e social aos alunos matriculados em instituições de ensino públicas federais vítimas de violência urbana</t>
  </si>
  <si>
    <t>Garantia, assistência psicológica, assistência social, aluno, instituição federal de ensino, tratamento multidisciplinar, vítima, violência urbana.   _x000D_
_x000D_
  _x000D_
_x000D_
Instituição federal de ensino ,</t>
  </si>
  <si>
    <t>https://dadosabertos.camara.leg.br/api/v2/proposicoes/623378</t>
  </si>
  <si>
    <t>http://www.camara.gov.br/proposicoesWeb/prop_mostrarintegra?codteor=1859512</t>
  </si>
  <si>
    <t>Recebimento pela CIDOSO.</t>
  </si>
  <si>
    <t>https://dadosabertos.camara.leg.br/api/v2/proposicoes/2237764</t>
  </si>
  <si>
    <t>Susta a aplicação do Convênio nº 100/1997 - CONFAZ, que dispõe sobre o desconto de 60% do ICMS para agrotóxicos.</t>
  </si>
  <si>
    <t>Sustação, convênio, Conselho Nacional de Política Fazendária (CONFAZ), desconto, Imposto sobre Operações relativas à Circulação de Mercadorias e sobre Prestações de Serviços de Transporte Interestadual e Intermunicipal e de Comunicação (ICMS), agrotóxico, tributação.</t>
  </si>
  <si>
    <t>http://www.camara.gov.br/proposicoesWeb/prop_mostrarintegra?codteor=1859516</t>
  </si>
  <si>
    <t>https://dadosabertos.camara.leg.br/api/v2/proposicoes/2237765</t>
  </si>
  <si>
    <t>Requer realização de audiência pública para discussão sobre "Facilitação de Investimentos em Startups: medidas regulatórias para incentivar e dar segurança jurídica, bem como atrair investidores em modelos disruptivos de negócios, com a presença da seguinte convidada:_x000D_
Letícia Piccolotto, Presidente Executiva da Fundação BRAVA (www.brava.org.br) e fundadora do BrazilLAB - primeiro hub de inovação GovTech que conecta startups com o poder público.</t>
  </si>
  <si>
    <t>http://www.camara.gov.br/proposicoesWeb/prop_mostrarintegra?codteor=1859522</t>
  </si>
  <si>
    <t>https://dadosabertos.camara.leg.br/api/v2/proposicoes/2237766</t>
  </si>
  <si>
    <t>Susta a Portaria ICMBio nº 91, de 2020, que institui procedimentos para a realização de pesca esportiva em unidades de conservação federais administradas pelo órgão.</t>
  </si>
  <si>
    <t>Sustação, Portaria, Instituto Chico Mendes de Conservação da Biodiversidade (ICMBio), procedimento, pesca esportiva, unidade de conservação.</t>
  </si>
  <si>
    <t>http://www.camara.gov.br/proposicoesWeb/prop_mostrarintegra?codteor=1859523</t>
  </si>
  <si>
    <t>https://dadosabertos.camara.leg.br/api/v2/proposicoes/2237770</t>
  </si>
  <si>
    <t>Requeiro a Vossa Excelência, nos termos no inciso I, do art. 139 e no art. 142 do Regimento Interno, apensar o Projeto de Lei de n° 3432 de 2019 ao Projeto de Lei Complementar n° 146 de 2019 sobre o mesmo teor e que discute o assunto na Comissão Especial das STARTUPS.</t>
  </si>
  <si>
    <t>https://dadosabertos.camara.leg.br/api/v2/proposicoes/2207458</t>
  </si>
  <si>
    <t>http://www.camara.gov.br/proposicoesWeb/prop_mostrarintegra?codteor=1859531</t>
  </si>
  <si>
    <t>https://dadosabertos.camara.leg.br/api/v2/proposicoes/2237771</t>
  </si>
  <si>
    <t>Requer, nos termos regimentais, a tramitação conjunta do Projeto de Lei nº 107, de 2020 com o Projeto de Lei nº. 4.804, de 2001</t>
  </si>
  <si>
    <t>https://dadosabertos.camara.leg.br/api/v2/proposicoes/29224</t>
  </si>
  <si>
    <t>http://www.camara.gov.br/proposicoesWeb/prop_mostrarintegra?codteor=1859534</t>
  </si>
  <si>
    <t>https://dadosabertos.camara.leg.br/api/v2/proposicoes/2237772</t>
  </si>
  <si>
    <t>Requer informações ao Ministro de Minas e Energia, Bento Albuquerque, referente ao cancelamento da palestra da economista, Deirdre McCloskey, na Petrobras.</t>
  </si>
  <si>
    <t>http://www.camara.gov.br/proposicoesWeb/prop_mostrarintegra?codteor=1859536</t>
  </si>
  <si>
    <t>https://dadosabertos.camara.leg.br/api/v2/proposicoes/2237773</t>
  </si>
  <si>
    <t>Inscreve o nome de Afonso Henriques de Lima Barreto no Livro dos Heróis e Heroínas da Pátria.</t>
  </si>
  <si>
    <t>Inscrição, nome, escritor, Livro dos Heróis e Heroínas da Pátria, homenagem póstuma.</t>
  </si>
  <si>
    <t>http://www.camara.gov.br/proposicoesWeb/prop_mostrarintegra?codteor=1859540</t>
  </si>
  <si>
    <t>https://dadosabertos.camara.leg.br/api/v2/proposicoes/2237774</t>
  </si>
  <si>
    <t>Requer informações ao Ministro da Economia, Paulo Guedes, sobre o cumprimento dos requisitos internacionais vigentes relacionados ao meio ambiente.</t>
  </si>
  <si>
    <t>https://dadosabertos.camara.leg.br/api/v2/orgaos/538683</t>
  </si>
  <si>
    <t>http://www.camara.gov.br/proposicoesWeb/prop_mostrarintegra?codteor=1859543</t>
  </si>
  <si>
    <t>CEXAMBIE</t>
  </si>
  <si>
    <t>Apresentação do Requerimento n. 1/2020, pelo Deputado Marcelo Calero (CIDADANIA-RJ), que: "Requer informações ao Ministro da Economia, Paulo Guedes, sobre o cumprimento dos requisitos internacionais vigentes relacionados ao meio ambiente".</t>
  </si>
  <si>
    <t>https://dadosabertos.camara.leg.br/api/v2/proposicoes/2237775</t>
  </si>
  <si>
    <t>Requer informações à Ministra da Agricultura, Pecuária e Abastecimento, Tereza Cristina, sobre o cumprimento dos requisitos internacionais vigentes relacionados ao meio ambiente.</t>
  </si>
  <si>
    <t>http://www.camara.gov.br/proposicoesWeb/prop_mostrarintegra?codteor=1859544</t>
  </si>
  <si>
    <t>Apresentação do Requerimento n. 2/2020, pelo Deputado Marcelo Calero (CIDADANIA-RJ), que: "Requer informações à Ministra da Agricultura, Pecuária e Abastecimento, Tereza Cristina, sobre o cumprimento dos requisitos internacionais vigentes relacionados ao meio ambiente".</t>
  </si>
  <si>
    <t>https://dadosabertos.camara.leg.br/api/v2/proposicoes/2237776</t>
  </si>
  <si>
    <t>Requer informações ao Ministro do Meio Ambiente, Ricardo Salles, sobre o cumprimento dos requisitos internacionais vigentes relacionados ao meio ambiente.</t>
  </si>
  <si>
    <t>http://www.camara.gov.br/proposicoesWeb/prop_mostrarintegra?codteor=1859545</t>
  </si>
  <si>
    <t>Apresentação do Requerimento n. 3/2020, pelo Deputado Marcelo Calero (CIDADANIA-RJ), que: "Requer informações ao Ministro do Meio Ambiente, Ricardo Salles, sobre o cumprimento dos requisitos internacionais vigentes relacionados ao meio ambiente".</t>
  </si>
  <si>
    <t>https://dadosabertos.camara.leg.br/api/v2/proposicoes/2237777</t>
  </si>
  <si>
    <t>Requer informações ao Ministro-Chefe da Casa Civil, Walter Souza Braga Netto, sobre o cumprimento dos requisitos internacionais vigentes relacionados ao meio ambiente.</t>
  </si>
  <si>
    <t>http://www.camara.gov.br/proposicoesWeb/prop_mostrarintegra?codteor=1859546</t>
  </si>
  <si>
    <t>Apresentação do Requerimento n. 4/2020, pelo Deputado Marcelo Calero (CIDADANIA-RJ), que: "Requer informações ao Ministro-Chefe da Casa Civil, Walter Souza Braga Netto, sobre o cumprimento dos requisitos internacionais vigentes relacionados ao meio ambiente".</t>
  </si>
  <si>
    <t>https://dadosabertos.camara.leg.br/api/v2/proposicoes/2237778</t>
  </si>
  <si>
    <t>Requer informações ao Ministro das Relações Exteriores, Ernesto Araújo, sobre o cumprimento dos requisitos internacionais vigentes relacionados ao meio ambiente.</t>
  </si>
  <si>
    <t>http://www.camara.gov.br/proposicoesWeb/prop_mostrarintegra?codteor=1859550</t>
  </si>
  <si>
    <t>Apresentação do Requerimento n. 5/2020, pelo Deputado Marcelo Calero (CIDADANIA-RJ), que: "Requer informações ao Ministro das Relações Exteriores, Ernesto Araújo, sobre o cumprimento dos requisitos internacionais vigentes relacionados ao meio ambiente".</t>
  </si>
  <si>
    <t>https://dadosabertos.camara.leg.br/api/v2/proposicoes/2237780</t>
  </si>
  <si>
    <t>Requer a retira de tramitação o Projeto de Lei 5731/2019, que acrescenta o § 5º ao art. 80 da Lei nº 9.394, de 20 de dezembro de 1996.</t>
  </si>
  <si>
    <t>https://dadosabertos.camara.leg.br/api/v2/proposicoes/2227430</t>
  </si>
  <si>
    <t>http://www.camara.gov.br/proposicoesWeb/prop_mostrarintegra?codteor=1859554</t>
  </si>
  <si>
    <t>https://dadosabertos.camara.leg.br/api/v2/proposicoes/2237782</t>
  </si>
  <si>
    <t>Requer do Excelentíssimo Ministro de Minas e Energia, Senhor Bento Albuquerque informações sobre ações de contingência frente a greve dos petroleiros.</t>
  </si>
  <si>
    <t>http://www.camara.gov.br/proposicoesWeb/prop_mostrarintegra?codteor=1859557</t>
  </si>
  <si>
    <t>https://dadosabertos.camara.leg.br/api/v2/proposicoes/2237783</t>
  </si>
  <si>
    <t>Requer do Excelentíssimo Ministro de Infraestrutura, Senhor Tarcísio Freitas informações sobre ações para o desenvolvimento da infraestrutura de transporte para o estado do Amazonas.</t>
  </si>
  <si>
    <t>http://www.camara.gov.br/proposicoesWeb/prop_mostrarintegra?codteor=1859559</t>
  </si>
  <si>
    <t>https://dadosabertos.camara.leg.br/api/v2/proposicoes/2237786</t>
  </si>
  <si>
    <t>Susta a Instrução Normativa nº 10, de 10 de fevereiro de 2020, da Secretaria de Gestão da Secretaria Especial de Desburocratização, Gestão e Governo Digital do Ministério da Economia, que altera a Instrução Normativa nº 3, de 26 de abril de 2018, que estabelece regras de funcionamento do Sistema de Cadastramento Unificado de Fornecedores - Sicaf, no âmbito do Poder Executivo Federal.</t>
  </si>
  <si>
    <t>Sustação, Instrução Normativa, Ministério da Economia, alteração, normatização, Sistema de Cadastramento Unificado de Fornecedores (Sicaf), licitação.</t>
  </si>
  <si>
    <t>http://www.camara.gov.br/proposicoesWeb/prop_mostrarintegra?codteor=1859563</t>
  </si>
  <si>
    <t>Apense-se a este(a) o(a) PDL-448/2020.</t>
  </si>
  <si>
    <t>http://www.camara.gov.br/proposicoesWeb/prop_mostrarintegra?codteor=1936284</t>
  </si>
  <si>
    <t>https://dadosabertos.camara.leg.br/api/v2/proposicoes/2237789</t>
  </si>
  <si>
    <t>Altera a Lei nº 11.977, de 07 de julho de 2009, que dispõe sobre o Programa Minha Casa, Minha Vida (PMCMV), entre outros assuntos, para tratar da incorporação de custos diferenciados para empreendimentos na Amazônia Legal.</t>
  </si>
  <si>
    <t>Alteração, Lei do Programa Minha Casa, Minha Vida, custo amazônico, empreendimento, Programa Minha Casa, Minha Vida (PMCMV), atendimento, população ribeirinha, Amazônia Legal.</t>
  </si>
  <si>
    <t>http://www.camara.gov.br/proposicoesWeb/prop_mostrarintegra?codteor=1859567</t>
  </si>
  <si>
    <t>Recebimento pela CINDRA.</t>
  </si>
  <si>
    <t>https://dadosabertos.camara.leg.br/api/v2/proposicoes/2237790</t>
  </si>
  <si>
    <t>Requer ao Exmo. Sr. Ministro da Infraestrutura informações sobre o aumento desenfreado dos preços de passagens aéreas.</t>
  </si>
  <si>
    <t>http://www.camara.gov.br/proposicoesWeb/prop_mostrarintegra?codteor=1859569</t>
  </si>
  <si>
    <t>https://dadosabertos.camara.leg.br/api/v2/proposicoes/2237791</t>
  </si>
  <si>
    <t>Requer a concessão de Voto de Louvor em comemoração ao aniversário ao 64º Aniversário de fundação do município amazonense de Ipixuna.</t>
  </si>
  <si>
    <t>http://www.camara.gov.br/proposicoesWeb/prop_mostrarintegra?codteor=1859571</t>
  </si>
  <si>
    <t>https://dadosabertos.camara.leg.br/api/v2/proposicoes/2237792</t>
  </si>
  <si>
    <t>http://www.camara.gov.br/proposicoesWeb/prop_mostrarintegra?codteor=1859574</t>
  </si>
  <si>
    <t>Apresentação da Emenda de Plenário n. 5 PLEN, pelo Deputado João Roma (REPUBLIC-BA).</t>
  </si>
  <si>
    <t>https://dadosabertos.camara.leg.br/api/v2/proposicoes/2237793</t>
  </si>
  <si>
    <t>Institui o programa Médico Solidário, com a finalidade de criar um cadastro de profissionais e estabelecimentos de saúde que desejam atender pacientes hipossuficientes, mediante pagamento de consulta, no máximo, de 100% superior ao pagamento da tabela SUS.</t>
  </si>
  <si>
    <t>Criação, Programa (administração), Médico Solidário, profissional de saúde, unidade de saúde, atendimento, População de baixa renda, critério, pagamento, consulta, tabela, Sistema Único de Saúde (SUS).</t>
  </si>
  <si>
    <t>http://www.camara.gov.br/proposicoesWeb/prop_mostrarintegra?codteor=1859575</t>
  </si>
  <si>
    <t>https://dadosabertos.camara.leg.br/api/v2/proposicoes/2237795</t>
  </si>
  <si>
    <t>Requer a convocação do Ministro de Estado da Educação, Sr. Abraham Weintraub, para comparecer ao Plenário da Câmara dos Deputados a fim de prestar esclarecimentos acerca de orientação, encaminhada via ofício do MEC, para que Universidades e Instituições Federais suspendam concursos e deixem de pagar gratificações.</t>
  </si>
  <si>
    <t>http://www.camara.gov.br/proposicoesWeb/prop_mostrarintegra?codteor=1859649</t>
  </si>
  <si>
    <t>https://dadosabertos.camara.leg.br/api/v2/proposicoes/2237796</t>
  </si>
  <si>
    <t>Requer inclusão de projetos na ordem do dia do Plenário.</t>
  </si>
  <si>
    <t>https://dadosabertos.camara.leg.br/api/v2/proposicoes/618055</t>
  </si>
  <si>
    <t>http://www.camara.gov.br/proposicoesWeb/prop_mostrarintegra?codteor=1860092</t>
  </si>
  <si>
    <t>Apresentação do Requerimento n. 274/2020, pelo Deputado Enio Verri  (PT/PR), que "Requer inclusão de projetos na ordem do dia do Plenário".</t>
  </si>
  <si>
    <t>https://dadosabertos.camara.leg.br/api/v2/proposicoes/2237797</t>
  </si>
  <si>
    <t>Requer a realização de Sessão Solene, no dia 23 de março, para homenagear o dia internacional da Sindrome de Down.</t>
  </si>
  <si>
    <t>http://www.camara.gov.br/proposicoesWeb/prop_mostrarintegra?codteor=1859656</t>
  </si>
  <si>
    <t>Apresentação do Requerimento de Sessão Solene n. 275/2020, pelo Deputado Pedro Augusto Bezerra  (PTB/CE), que "Requer a realização de Sessão Solene, no dia 23 de março, para homenagear o dia internacional da Sindrome de Down".</t>
  </si>
  <si>
    <t>http://www.camara.gov.br/proposicoesWeb/prop_mostrarintegra?codteor=1859657</t>
  </si>
  <si>
    <t>https://dadosabertos.camara.leg.br/api/v2/proposicoes/2237798</t>
  </si>
  <si>
    <t>Sugere à Controladoria Geral da União a disponibilização e divulgação de uma linha telefônica nacional do tipo Disque Denúncia de combate à corrupção e abusos na utilização da estrutura administrativa das prefeituras no ano eleitoral de 2020.</t>
  </si>
  <si>
    <t>http://www.camara.gov.br/proposicoesWeb/prop_mostrarintegra?codteor=1859660</t>
  </si>
  <si>
    <t>Encaminhamento de resposta por meio do sistema Infoleg.</t>
  </si>
  <si>
    <t>https://dadosabertos.camara.leg.br/api/v2/proposicoes/2237799</t>
  </si>
  <si>
    <t>Sugere ao Ministério da Ciência, Tecnologia, Inovações e Comunicações a implantação do Programa dos Centros de Tecnologia e Inovação nas regiões Norte e Nordeste.</t>
  </si>
  <si>
    <t>http://www.camara.gov.br/proposicoesWeb/prop_mostrarintegra?codteor=1859662</t>
  </si>
  <si>
    <t>https://dadosabertos.camara.leg.br/api/v2/proposicoes/2237800</t>
  </si>
  <si>
    <t>Solicita informações ao Ministro da Justiça e Segurança Pública, Sr. Sérgio Moro, acerca de denúncias de irregularidades nas condições de alimentação em presídios.</t>
  </si>
  <si>
    <t>http://www.camara.gov.br/proposicoesWeb/prop_mostrarintegra?codteor=1859664</t>
  </si>
  <si>
    <t>https://dadosabertos.camara.leg.br/api/v2/proposicoes/2237801</t>
  </si>
  <si>
    <t>Altera a Lei de Acesso à Informação (Lei nº 12.527, de 18 de novembro de 2011) para estabelecer a obrigatoriedade de divulgação dos gastos com hospedagem pelas entidades da Administração Pública, direta ou indireta.</t>
  </si>
  <si>
    <t>Alteração, Lei de Acesso à Informação, obrigatoriedade, divulgação, despesa financeira, hospedagem, entidade, órgão público, Administração Pública,Transparência pública.</t>
  </si>
  <si>
    <t>https://dadosabertos.camara.leg.br/api/v2/proposicoes/431844</t>
  </si>
  <si>
    <t>http://www.camara.gov.br/proposicoesWeb/prop_mostrarintegra?codteor=1859671</t>
  </si>
  <si>
    <t>Encaminhada à publicação. Publicação Inicial em avulso e no DCD de 05/03/20 PÁG 247</t>
  </si>
  <si>
    <t>http://www.camara.gov.br/proposicoesWeb/prop_mostrarintegra?codteor=1886574</t>
  </si>
  <si>
    <t>https://dadosabertos.camara.leg.br/api/v2/proposicoes/2237804</t>
  </si>
  <si>
    <t>Institui a Medalha Amigo da Primeira Infância.</t>
  </si>
  <si>
    <t>Criação, Medalha Amigo da Primeira Infância, pessoa, instituição, contribuição, proteção, garantia, direitos, primeira infância, criança.</t>
  </si>
  <si>
    <t>http://www.camara.gov.br/proposicoesWeb/prop_mostrarintegra?codteor=1859678</t>
  </si>
  <si>
    <t>https://dadosabertos.camara.leg.br/api/v2/deputados/74158</t>
  </si>
  <si>
    <t>Designação do Relator. Ao Senhor Segundo-Secretário, Deputado Mario Heringer.</t>
  </si>
  <si>
    <t>http://www.camara.gov.br/proposicoesWeb/prop_mostrarintegra?codteor=1926517</t>
  </si>
  <si>
    <t>https://dadosabertos.camara.leg.br/api/v2/proposicoes/2237805</t>
  </si>
  <si>
    <t>Requer a realização de Sessão Solene em homenagem aos 35 anos da criação do Ministério da Ciência, Tecnologia, Inovações e Comunicações - MCTIC.</t>
  </si>
  <si>
    <t>http://www.camara.gov.br/proposicoesWeb/prop_mostrarintegra?codteor=1859680</t>
  </si>
  <si>
    <t>https://dadosabertos.camara.leg.br/api/v2/proposicoes/2237807</t>
  </si>
  <si>
    <t>Altera a Lei nº 8.078, de 11 de setembro de 1990 (Código de Defesa do Consumidor), e a Lei nº 9.472, de 17 de julho de 1997 (Lei Geral de Telecomunicações), para promover melhorias no registro de solicitações consumeristas.</t>
  </si>
  <si>
    <t>Alteração, Código de Defesa do Consumidor, prática abusiva, fornecedor, impedimento, registro, solicitação, reclamação, consumidor, central de atendimento, atendimento ao consumidor. _ Alteração, Lei Geral de Telecomunicações, Direito do consumidor, serviços de telecomunicações, Rescisão do contrato, transferência, titularidade, registro, reclamação, solicitação, central de atendimento, Serviços de telecomunicações.</t>
  </si>
  <si>
    <t>https://dadosabertos.camara.leg.br/api/v2/proposicoes/1594889</t>
  </si>
  <si>
    <t>http://www.camara.gov.br/proposicoesWeb/prop_mostrarintegra?codteor=1859683</t>
  </si>
  <si>
    <t>Encaminhada à publicação. Publicação Inicial em avulso e no DCD de 05/03/20 PÁG 249</t>
  </si>
  <si>
    <t>http://www.camara.gov.br/proposicoesWeb/prop_mostrarintegra?codteor=1886575</t>
  </si>
  <si>
    <t>https://dadosabertos.camara.leg.br/api/v2/proposicoes/2237808</t>
  </si>
  <si>
    <t>Requer a retirada de tramitação de proposição.</t>
  </si>
  <si>
    <t>https://dadosabertos.camara.leg.br/api/v2/proposicoes/2212439</t>
  </si>
  <si>
    <t>http://www.camara.gov.br/proposicoesWeb/prop_mostrarintegra?codteor=1859685</t>
  </si>
  <si>
    <t>https://dadosabertos.camara.leg.br/api/v2/proposicoes/2237809</t>
  </si>
  <si>
    <t>https://dadosabertos.camara.leg.br/api/v2/proposicoes/2217809</t>
  </si>
  <si>
    <t>http://www.camara.gov.br/proposicoesWeb/prop_mostrarintegra?codteor=1859688</t>
  </si>
  <si>
    <t>https://dadosabertos.camara.leg.br/api/v2/proposicoes/2237810</t>
  </si>
  <si>
    <t>Dispõe sobre a licença-funeral para advogado, e para tanto altera a Lei nº 13.105, de 16 de março de 2015 (Código de Processo Civil), e a Lei nº 8.906, de 4 de julho de 1994 (Estatuto da Advocacia), e dá outras providências.</t>
  </si>
  <si>
    <t>Alteração, Código de Processo Civil (2015), critério, suspensão, processo, Licença nojo, advogado.</t>
  </si>
  <si>
    <t>https://dadosabertos.camara.leg.br/api/v2/proposicoes/2229379</t>
  </si>
  <si>
    <t>http://www.camara.gov.br/proposicoesWeb/prop_mostrarintegra?codteor=1859691</t>
  </si>
  <si>
    <t>https://dadosabertos.camara.leg.br/api/v2/proposicoes/2237811</t>
  </si>
  <si>
    <t>Sugere a elevação do valor limite de veículo adquirido por pessoa com deficiência, para fins de isenção do ICMS.</t>
  </si>
  <si>
    <t>http://www.camara.gov.br/proposicoesWeb/prop_mostrarintegra?codteor=1859692</t>
  </si>
  <si>
    <t>https://dadosabertos.camara.leg.br/api/v2/proposicoes/2237812</t>
  </si>
  <si>
    <t>Requer a realização de Sessão Solene, no Plenário da Câmara dos Deputados, em homenagem ao "Dia Nacional de Conscientização da Misofonia", a realizar-se dia 12 de novembro de 2020.</t>
  </si>
  <si>
    <t>http://www.camara.gov.br/proposicoesWeb/prop_mostrarintegra?codteor=1859694</t>
  </si>
  <si>
    <t>Apresentação do Requerimento de Sessão Solene n. 279/2020, pelo Deputado Zé Silva  (SOLIDARI/MG), que "Requer a realização de Sessão Solene, no Plenário da Câmara dos Deputados, em homenagem ao 'Dia Nacional de Conscientização da Misofonia', a realizar-se dia 12 de novembro de 2020".</t>
  </si>
  <si>
    <t>http://www.camara.gov.br/proposicoesWeb/prop_mostrarintegra?codteor=1859695</t>
  </si>
  <si>
    <t>https://dadosabertos.camara.leg.br/api/v2/proposicoes/2237813</t>
  </si>
  <si>
    <t>Altera a Lei nº 12.933, de 26 de dezembro de 2013, que dispõe sobre o benefício do pagamento de meia-entrada para estudantes, idosos, pessoas com deficiência e jovens de quinze a vinte e nove anos comprovadamente carentes em espetáculos artístico-culturais e esportivos, e cria a Carteira de Identificação Estudantil digital e gratuita.</t>
  </si>
  <si>
    <t>Alteração, lei federal, critério, emissão, Carteira de Identificação Estudantil (CIE), meia-entrada, Ministério da Educação, gratuidade, documento digital, estudante, criação, Cadastro do Sistema Educacional Brasileiro.</t>
  </si>
  <si>
    <t>http://www.camara.gov.br/proposicoesWeb/prop_mostrarintegra?codteor=1859696</t>
  </si>
  <si>
    <t>https://dadosabertos.camara.leg.br/api/v2/proposicoes/2237814</t>
  </si>
  <si>
    <t>Institui o Dia Nacional de Conscientização da Misofonia.</t>
  </si>
  <si>
    <t>Criação, Dia Nacional da Conscientização da Misofonia, comemoração, novembro,</t>
  </si>
  <si>
    <t>http://www.camara.gov.br/proposicoesWeb/prop_mostrarintegra?codteor=1859698</t>
  </si>
  <si>
    <t>https://dadosabertos.camara.leg.br/api/v2/proposicoes/2237815</t>
  </si>
  <si>
    <t>Requer a inclusão de coautoria.</t>
  </si>
  <si>
    <t>https://dadosabertos.camara.leg.br/api/v2/proposicoes/601739</t>
  </si>
  <si>
    <t>http://www.camara.gov.br/proposicoesWeb/prop_mostrarintegra?codteor=1859700</t>
  </si>
  <si>
    <t>https://dadosabertos.camara.leg.br/api/v2/proposicoes/2237816</t>
  </si>
  <si>
    <t>http://www.camara.gov.br/proposicoesWeb/prop_mostrarintegra?codteor=1859702</t>
  </si>
  <si>
    <t>Apresentação da Emenda de Plenário n. 1 PLEN, pelo Deputado Nicoletti (PSL-RR).</t>
  </si>
  <si>
    <t>https://dadosabertos.camara.leg.br/api/v2/proposicoes/2237817</t>
  </si>
  <si>
    <t>Requer a realização de Sessão Solene em homenagem ao Dia Mundial do Empreendedorismo Feminino, a ocorrer no dia 19 de novembro de 2020.</t>
  </si>
  <si>
    <t>http://www.camara.gov.br/proposicoesWeb/prop_mostrarintegra?codteor=1859703</t>
  </si>
  <si>
    <t>Apresentação do Requerimento de Sessão Solene n. 281/2020, pela Deputada Adriana Ventura  (NOVO/SP), que "Requer a realização de Sessão Solene em homenagem ao Dia Mundial do Empreendedorismo Feminino, a ocorrer no dia 19 de novembro de 2020".</t>
  </si>
  <si>
    <t>http://www.camara.gov.br/proposicoesWeb/prop_mostrarintegra?codteor=1859704</t>
  </si>
  <si>
    <t>https://dadosabertos.camara.leg.br/api/v2/proposicoes/2237818</t>
  </si>
  <si>
    <t>Requer que sejam prestadas, pelo Senhor Ministro do Desenvolvimento Regional, Rogério Marinho, informações sobre o Metrô do Recife (METROREC), Sistema de transporte metropolitano operado pela Companhia Brasileira de Trens Urbanos (CBTU), empresa pública vinculada a este Ministério.</t>
  </si>
  <si>
    <t>http://www.camara.gov.br/proposicoesWeb/prop_mostrarintegra?codteor=1859706</t>
  </si>
  <si>
    <t>https://dadosabertos.camara.leg.br/api/v2/proposicoes/2237819</t>
  </si>
  <si>
    <t>Requerimento de Urgência (Art. 154, II, do RICD)</t>
  </si>
  <si>
    <t>Nos termos do art. 154 do Regimento Interno da Câmara dos Deputados, requeremos a Vossa Excelência URGÊNCIA na apreciação do Projeto de Lei n. 297/2020, que "altera a Lei no 10.671, de 15 de maio de 2003, que dispõe sobre o Estatuto de Defesa do Torcedor e dá outras providências, para punir os torcedores que participarem de brigas motivadas por identificação com torcida"</t>
  </si>
  <si>
    <t>Encerramentos</t>
  </si>
  <si>
    <t>Matéria não apreciada em face do encerramento da Sessão.</t>
  </si>
  <si>
    <t>https://dadosabertos.camara.leg.br/api/v2/proposicoes/2237820</t>
  </si>
  <si>
    <t>Sugere ao Ministro da Economia a revogação da isenção tributária a agrotóxicos prevista no Convênio nº 100/1997 - CONFAZ.</t>
  </si>
  <si>
    <t>http://www.camara.gov.br/proposicoesWeb/prop_mostrarintegra?codteor=1859714</t>
  </si>
  <si>
    <t>https://dadosabertos.camara.leg.br/api/v2/proposicoes/2237821</t>
  </si>
  <si>
    <t>Requer, nos termos do art. 155 do RICD, urgência para o Projeto de Lei nº 1.840/2019, que dispõe sobre a obrigatoriedade da apresentação da carteira de vacinação no ato da matrícula escolar</t>
  </si>
  <si>
    <t>https://dadosabertos.camara.leg.br/api/v2/proposicoes/2195836</t>
  </si>
  <si>
    <t>http://www.camara.gov.br/proposicoesWeb/prop_mostrarintegra?codteor=1859745</t>
  </si>
  <si>
    <t>http://www.camara.gov.br/proposicoesWeb/prop_mostrarintegra?codteor=1859824</t>
  </si>
  <si>
    <t>https://dadosabertos.camara.leg.br/api/v2/proposicoes/2237823</t>
  </si>
  <si>
    <t>Solicita informações ao Sr. Ministro da Cidadania sobre o benefício do Bolsa-Família</t>
  </si>
  <si>
    <t>http://www.camara.gov.br/proposicoesWeb/prop_mostrarintegra?codteor=1859759</t>
  </si>
  <si>
    <t>https://dadosabertos.camara.leg.br/api/v2/proposicoes/2237825</t>
  </si>
  <si>
    <t>Susta o Decreto nº 10.239, de 2020, que "dispõe sobre o Conselho Nacional da Amazônia Legal".</t>
  </si>
  <si>
    <t>http://www.camara.gov.br/proposicoesWeb/prop_mostrarintegra?codteor=1859814</t>
  </si>
  <si>
    <t>https://dadosabertos.camara.leg.br/api/v2/proposicoes/2237828</t>
  </si>
  <si>
    <t>Requer a realização de Sessão Solene em alusão ao Dia Nacional de Combate ao Abuso e à Exploração Sexual de Crianças e Adolescentes.</t>
  </si>
  <si>
    <t>http://www.camara.gov.br/proposicoesWeb/prop_mostrarintegra?codteor=1859819</t>
  </si>
  <si>
    <t>Apresentação do Requerimento de Sessão Solene n. 284/2020, pela Deputada Maria do Rosário  (PT/RS), que "Requer a realização de Sessão Solene em alusão ao Dia Nacional de Combate ao Abuso e à Exploração Sexual de Crianças e Adolescentes".</t>
  </si>
  <si>
    <t>http://www.camara.gov.br/proposicoesWeb/prop_mostrarintegra?codteor=1859820</t>
  </si>
  <si>
    <t>https://dadosabertos.camara.leg.br/api/v2/proposicoes/2237833</t>
  </si>
  <si>
    <t>Dispõe sobre a publicação, na internet, da lista de espera dos pacientes que aguardam por consultas (discriminadas por especialidade), exames e intervenções cirúrgicas e outros procedimentos nos estabelecimentos da rede pública de saúde</t>
  </si>
  <si>
    <t>Sistema único de Saúde (SUS), publicação, sítio oficial (internet), lista de espera, paciente, consulta médica, exame, cirurgia, procedimento médico, rede pública de saúde.</t>
  </si>
  <si>
    <t>https://dadosabertos.camara.leg.br/api/v2/proposicoes/1006391</t>
  </si>
  <si>
    <t>http://www.camara.gov.br/proposicoesWeb/prop_mostrarintegra?codteor=1859855</t>
  </si>
  <si>
    <t>https://dadosabertos.camara.leg.br/api/v2/proposicoes/2237843</t>
  </si>
  <si>
    <t>Requer informações sobre as políticas públicas para o programa Universidade Aberta do Brasil (UAB).</t>
  </si>
  <si>
    <t>http://www.camara.gov.br/proposicoesWeb/prop_mostrarintegra?codteor=1859887</t>
  </si>
  <si>
    <t>https://dadosabertos.camara.leg.br/api/v2/proposicoes/2237844</t>
  </si>
  <si>
    <t>Requer a retirada de assinatura do Projeto de Lei 153/2020.</t>
  </si>
  <si>
    <t>http://www.camara.gov.br/proposicoesWeb/prop_mostrarintegra?codteor=1859889</t>
  </si>
  <si>
    <t>https://dadosabertos.camara.leg.br/api/v2/proposicoes/2237847</t>
  </si>
  <si>
    <t>Requer Voto de Louvor ao Senhor Júlio Koga - Vice Presidente Industrial da Moto Honda da Amazônia Ltda.</t>
  </si>
  <si>
    <t>http://www.camara.gov.br/proposicoesWeb/prop_mostrarintegra?codteor=1859909</t>
  </si>
  <si>
    <t>https://dadosabertos.camara.leg.br/api/v2/proposicoes/2237848</t>
  </si>
  <si>
    <t>Acrescenta dispositivo à Lei nº Lei nº 10.741, de 1º de outubro de 2013.</t>
  </si>
  <si>
    <t>Alteração, Código Civil (2002), exclusão, Sucessão (direito civil), herdeiro, legatário, autor (direito penal), Coautor (direito penal), Crime contra o idoso, abandono de incapaz, maus-tratos.</t>
  </si>
  <si>
    <t>https://dadosabertos.camara.leg.br/api/v2/proposicoes/2147070</t>
  </si>
  <si>
    <t>http://www.camara.gov.br/proposicoesWeb/prop_mostrarintegra?codteor=1859912</t>
  </si>
  <si>
    <t>https://dadosabertos.camara.leg.br/api/v2/proposicoes/2237849</t>
  </si>
  <si>
    <t>Requer ao Advogado-Geral da União informações sobre a atuação em defesa de Ministros de Estado e de outras autoridades do Governo Federal.</t>
  </si>
  <si>
    <t>http://www.camara.gov.br/proposicoesWeb/prop_mostrarintegra?codteor=1859915</t>
  </si>
  <si>
    <t>https://dadosabertos.camara.leg.br/api/v2/proposicoes/2237850</t>
  </si>
  <si>
    <t>Requer ao Ministro de Estado da Cidadania informações sobre o Programa Bolsa Família e outros programas da área de assistência social.</t>
  </si>
  <si>
    <t>http://www.camara.gov.br/proposicoesWeb/prop_mostrarintegra?codteor=1859917</t>
  </si>
  <si>
    <t>https://dadosabertos.camara.leg.br/api/v2/proposicoes/2237851</t>
  </si>
  <si>
    <t>Parecer proferido em Plenário pela Relatora, Dep. Daniela do Waguinho (MDB-RJ), pela Comissão de Finanças e Tributação, que conclui pela adequação financeira e orçamentária do projeto.</t>
  </si>
  <si>
    <t>https://dadosabertos.camara.leg.br/api/v2/proposicoes/2128847</t>
  </si>
  <si>
    <t>http://www.camara.gov.br/proposicoesWeb/prop_mostrarintegra?codteor=1860107</t>
  </si>
  <si>
    <t>https://dadosabertos.camara.leg.br/api/v2/proposicoes/2237852</t>
  </si>
  <si>
    <t>Parecer proferido em Plenário pela Relatora, Dep. Daniela do Waguinho (MDB-RJ), pela Comissão de Constituição e Justiça e de Cidadania, que conclui pela constitucionalidade, juridicidade e técnica legislativa.</t>
  </si>
  <si>
    <t>http://www.camara.gov.br/proposicoesWeb/prop_mostrarintegra?codteor=1860106</t>
  </si>
  <si>
    <t>https://dadosabertos.camara.leg.br/api/v2/proposicoes/2237857</t>
  </si>
  <si>
    <t>Altera a redação do art. 84 do Regimento Interno da Câmara dos Deputados.</t>
  </si>
  <si>
    <t>Alteração, Regimento Interno da Câmara dos Deputados, prorrogação, Ordem do Dia do Plenário.</t>
  </si>
  <si>
    <t>http://www.camara.gov.br/proposicoesWeb/prop_mostrarintegra?codteor=1859966</t>
  </si>
  <si>
    <t>Apresentação do Projeto de Resolução n. 6/2020, pelo Deputado Eli Borges  (SOLIDARI/TO), que "Altera a redação do art. 84 do Regimento Interno da Câmara dos Deputados".</t>
  </si>
  <si>
    <t>https://dadosabertos.camara.leg.br/api/v2/proposicoes/2237858</t>
  </si>
  <si>
    <t>Requer a redistribuição do PL nº 2300/2019 para análise de mérito na Comissão de Esporte (CESPO).</t>
  </si>
  <si>
    <t>https://dadosabertos.camara.leg.br/api/v2/proposicoes/2198219</t>
  </si>
  <si>
    <t>http://www.camara.gov.br/proposicoesWeb/prop_mostrarintegra?codteor=1859987</t>
  </si>
  <si>
    <t>https://dadosabertos.camara.leg.br/api/v2/proposicoes/2237859</t>
  </si>
  <si>
    <t>Requer a redistribuição dos PL nº 5055/2016, PL nº 5223/2013 e PL 11003/2018 para análise de mérito na Comissão de Finanças e Tributação (CFT).</t>
  </si>
  <si>
    <t>https://dadosabertos.camara.leg.br/api/v2/proposicoes/568882</t>
  </si>
  <si>
    <t>http://www.camara.gov.br/proposicoesWeb/prop_mostrarintegra?codteor=1859991</t>
  </si>
  <si>
    <t>https://dadosabertos.camara.leg.br/api/v2/proposicoes/2237862</t>
  </si>
  <si>
    <t>Requer a realização de Sessão Solene em homenagem ao Dia Nacional da Educação Infantil, que acontece em 25 de agosto.</t>
  </si>
  <si>
    <t>http://www.camara.gov.br/proposicoesWeb/prop_mostrarintegra?codteor=1860007</t>
  </si>
  <si>
    <t>Apresentação do Requerimento de Sessão Solene n. 291/2020, pela Deputada Paula Belmonte  (CIDADANIA/DF), que "Requer a realização de Sessão Solene em homenagem ao Dia Nacional da Educação Infantil, que acontece em 25 de agosto".</t>
  </si>
  <si>
    <t>http://www.camara.gov.br/proposicoesWeb/prop_mostrarintegra?codteor=1860008</t>
  </si>
  <si>
    <t>https://dadosabertos.camara.leg.br/api/v2/proposicoes/2237863</t>
  </si>
  <si>
    <t>Requer a realização de Sessão Solene em homenagem ao Dia Mundial do Empreendedorismo Feminino.</t>
  </si>
  <si>
    <t>http://www.camara.gov.br/proposicoesWeb/prop_mostrarintegra?codteor=1860010</t>
  </si>
  <si>
    <t>Apresentação do Requerimento de Sessão Solene n. 292/2020, pela Deputada Paula Belmonte  (CIDADANIA/DF), que "Requer a realização de Sessão Solene em homenagem ao Dia Mundial do Empreendedorismo Feminino. ".</t>
  </si>
  <si>
    <t>http://www.camara.gov.br/proposicoesWeb/prop_mostrarintegra?codteor=1860011</t>
  </si>
  <si>
    <t>https://dadosabertos.camara.leg.br/api/v2/proposicoes/2237864</t>
  </si>
  <si>
    <t>Requer a realização de Sessão Solene em homenagem ao 60º aniversário de Brasília.</t>
  </si>
  <si>
    <t>http://www.camara.gov.br/proposicoesWeb/prop_mostrarintegra?codteor=1860012</t>
  </si>
  <si>
    <t>Apresentação do Requerimento de Sessão Solene n. 293/2020, pela Deputada Paula Belmonte  (CIDADANIA/DF), que "Requer a realização de Sessão Solene em homenagem ao 60º aniversário de Brasília".</t>
  </si>
  <si>
    <t>http://www.camara.gov.br/proposicoesWeb/prop_mostrarintegra?codteor=1860013</t>
  </si>
  <si>
    <t>https://dadosabertos.camara.leg.br/api/v2/proposicoes/2237865</t>
  </si>
  <si>
    <t>Requer a realização de Sessão Solene em homenagem ao Dia Nacional e Mundial do Escotismo, que acontece, anualmente, em 23 de abril.</t>
  </si>
  <si>
    <t>http://www.camara.gov.br/proposicoesWeb/prop_mostrarintegra?codteor=1860016</t>
  </si>
  <si>
    <t>Apresentação do Requerimento de Sessão Solene n. 294/2020, pela Deputada Paula Belmonte  (CIDADANIA/DF), que "Requer a realização de Sessão Solene em homenagem ao Dia Nacional e Mundial do Escotismo, que acontece, anualmente, em 23 de abril".</t>
  </si>
  <si>
    <t>http://www.camara.gov.br/proposicoesWeb/prop_mostrarintegra?codteor=1860017</t>
  </si>
  <si>
    <t>https://dadosabertos.camara.leg.br/api/v2/proposicoes/2237866</t>
  </si>
  <si>
    <t>Requer a realização de Sessão Solene em homenagem ao "Dia Nacional do Arquiteto e Urbanista" e em comemoração ao nascimento de Oscar Niemeyer (in memorian), ambos comemorado no dia 15 de dezembro.</t>
  </si>
  <si>
    <t>http://www.camara.gov.br/proposicoesWeb/prop_mostrarintegra?codteor=1860019</t>
  </si>
  <si>
    <t>Apresentação do Requerimento de Sessão Solene n. 295/2020, pela Deputada Paula Belmonte  (CIDADANIA/DF), que "Requer a realização de Sessão Solene em homenagem ao 'Dia Nacional do Arquiteto e Urbanista' e em comemoração ao nascimento de Oscar Niemeyer (in memorian), ambos comemorado no dia 15 de dezembro".</t>
  </si>
  <si>
    <t>http://www.camara.gov.br/proposicoesWeb/prop_mostrarintegra?codteor=1860020</t>
  </si>
  <si>
    <t>https://dadosabertos.camara.leg.br/api/v2/proposicoes/2237867</t>
  </si>
  <si>
    <t>Requer a realização de Sessão Solene em homenagem ao "Dia do Conselheiro Tutelar", comemorado no dia 18 de novembro.</t>
  </si>
  <si>
    <t>http://www.camara.gov.br/proposicoesWeb/prop_mostrarintegra?codteor=1860022</t>
  </si>
  <si>
    <t>Apresentação do Requerimento de Sessão Solene n. 296/2020, pela Deputada Paula Belmonte  (CIDADANIA/DF), que "Requer a realização de Sessão Solene em homenagem ao 'Dia do Conselheiro Tutelar', comemorado no dia 18 de novembro".</t>
  </si>
  <si>
    <t>http://www.camara.gov.br/proposicoesWeb/prop_mostrarintegra?codteor=1860023</t>
  </si>
  <si>
    <t>https://dadosabertos.camara.leg.br/api/v2/proposicoes/2237868</t>
  </si>
  <si>
    <t>Requer a realização de Sessão Solene em homenagem ao Dia Nacional do Professor.</t>
  </si>
  <si>
    <t>http://www.camara.gov.br/proposicoesWeb/prop_mostrarintegra?codteor=1860024</t>
  </si>
  <si>
    <t>Apresentação do Requerimento de Sessão Solene n. 297/2020, pela Deputada Paula Belmonte  (CIDADANIA/DF), que "Requer a realização de Sessão Solene em homenagem ao Dia Nacional do Professor".</t>
  </si>
  <si>
    <t>http://www.camara.gov.br/proposicoesWeb/prop_mostrarintegra?codteor=1860025</t>
  </si>
  <si>
    <t>https://dadosabertos.camara.leg.br/api/v2/proposicoes/2237869</t>
  </si>
  <si>
    <t>Requer a realização de Sessão Solene em homenagem à aplicação, os avanços e as dificuldades existentes nesses 30 anos de atuação do Estatuto da Criança e do Adolescente - ECA.</t>
  </si>
  <si>
    <t>http://www.camara.gov.br/proposicoesWeb/prop_mostrarintegra?codteor=1860027</t>
  </si>
  <si>
    <t>Apresentação do Requerimento de Sessão Solene n. 298/2020, pela Deputada Paula Belmonte  (CIDADANIA/DF), que "
Requer a realização de Sessão Solene em homenagem à aplicação, os avanços e as dificuldades existentes nesses 30 anos de atuação do Estatuto da Criança e do Adolescente - ECA. 
".</t>
  </si>
  <si>
    <t>http://www.camara.gov.br/proposicoesWeb/prop_mostrarintegra?codteor=1860028</t>
  </si>
  <si>
    <t>https://dadosabertos.camara.leg.br/api/v2/proposicoes/2237870</t>
  </si>
  <si>
    <t>Parecer proferido em Plenário pela Relatora, Dep. Marina Santos (SOLIDARI-PI), pela Comissão de Constituição e Justiça e de Cidadania, que conclui pela constitucionalidade, juridicidade e técnica legislativa; e, no mérito, pela aprovação da matéria na forma do Substitutivo apresentado.</t>
  </si>
  <si>
    <t>https://dadosabertos.camara.leg.br/api/v2/proposicoes/589690</t>
  </si>
  <si>
    <t>http://www.camara.gov.br/proposicoesWeb/prop_mostrarintegra?codteor=1860101</t>
  </si>
  <si>
    <t>https://dadosabertos.camara.leg.br/api/v2/proposicoes/2237872</t>
  </si>
  <si>
    <t>Requer a realização de Audiência Pública e visitas Técnicas e Diligências no Estado de Pernambuco.</t>
  </si>
  <si>
    <t>http://www.camara.gov.br/proposicoesWeb/prop_mostrarintegra?codteor=1860044</t>
  </si>
  <si>
    <t>Apresentação do Requerimento n. 14/2020, pelo Deputado Ossesio Silva (REPUBLIC-PE), que: "Requer a realização de Audiência Pública e visitas Técnicas e Diligências no Estado de Pernambuco".</t>
  </si>
  <si>
    <t>https://dadosabertos.camara.leg.br/api/v2/proposicoes/2237873</t>
  </si>
  <si>
    <t>Altera a lei nº 12.587, de 3 de janeiro de 2012, que dispõe sobre as diretrizes da política Nacional de Mobilidade Urbana.</t>
  </si>
  <si>
    <t>Usuário de serviços, transporte por aplicativo, Aplicativo Uber, dados, cadastramento, segurança pública.</t>
  </si>
  <si>
    <t>http://www.camara.gov.br/proposicoesWeb/prop_mostrarintegra?codteor=1860061</t>
  </si>
  <si>
    <t>Encaminhada à publicação. Publicação Inicial em avulso e no DCD de 14/03/20 PÁG 48</t>
  </si>
  <si>
    <t>http://www.camara.gov.br/proposicoesWeb/prop_mostrarintegra?codteor=1887548</t>
  </si>
  <si>
    <t>https://dadosabertos.camara.leg.br/api/v2/proposicoes/2237874</t>
  </si>
  <si>
    <t>REM</t>
  </si>
  <si>
    <t>Reclamação</t>
  </si>
  <si>
    <t>Indaga a respeito de expediente enviado suscitando crime de responsabilidade em razão da ausência de resposta à Requerimento de Informação enviado à Agência Nacional de Mineração.</t>
  </si>
  <si>
    <t>https://dadosabertos.camara.leg.br/api/v2/proposicoes/2216573</t>
  </si>
  <si>
    <t>http://www.camara.gov.br/proposicoesWeb/prop_mostrarintegra?codteor=1860263</t>
  </si>
  <si>
    <t>Encaminhada à publicação. Publicação Inicial no DCD de 12/03/20 PÁG 286</t>
  </si>
  <si>
    <t>http://www.camara.gov.br/proposicoesWeb/prop_mostrarintegra?codteor=1887453</t>
  </si>
  <si>
    <t>https://dadosabertos.camara.leg.br/api/v2/proposicoes/2237875</t>
  </si>
  <si>
    <t>Institui o dia  29 de outubro como o Dia Nacional do Hematologista e Hemoterapeuta</t>
  </si>
  <si>
    <t>Criação, Dia Nacional do Hematologista e do Hemoterapeuta, comemoração, outubro.</t>
  </si>
  <si>
    <t>http://www.camara.gov.br/proposicoesWeb/prop_mostrarintegra?codteor=1860066</t>
  </si>
  <si>
    <t>Encaminhada à publicação. Publicação Inicial no DCD de 14/03/20 PÁG 49</t>
  </si>
  <si>
    <t>http://www.camara.gov.br/proposicoesWeb/prop_mostrarintegra?codteor=1887549</t>
  </si>
  <si>
    <t>https://dadosabertos.camara.leg.br/api/v2/proposicoes/2237876</t>
  </si>
  <si>
    <t>Prevê a apuração do ICMS-substituição relativo ao diesel, etanol hidratado e à gasolina a partir de valores fixos por unidade de medida, definidos na lei estadual.</t>
  </si>
  <si>
    <t>Alteração, Lei Kandir, critério, base de cálculo, Substituição tributária, Imposto sobre Operações relativas à Circulação de Mercadorias e sobre Prestações de Serviços de Transporte Interestadual e Intermunicipal e de Comunicação (ICMS), diesel, Etanol, gasolina, tributação.</t>
  </si>
  <si>
    <t>http://www.camara.gov.br/proposicoesWeb/prop_mostrarintegra?codteor=1860070</t>
  </si>
  <si>
    <t>https://dadosabertos.camara.leg.br/api/v2/deputados/204541</t>
  </si>
  <si>
    <t>Aprovação de Requerimento</t>
  </si>
  <si>
    <t>Aprovado requerimento n. 4/2021 do Sr. Eduardo Bismarck que requer realização de Audiência Pública na Comissão de Finanças e Tributação para tratar sobre o Projeto de Lei Complementar nº 11 de 2020.</t>
  </si>
  <si>
    <t>https://dadosabertos.camara.leg.br/api/v2/proposicoes/2237877</t>
  </si>
  <si>
    <t>Padroniza e uniformiza as condutas policiais em atendimento a local de crime e de sinistro, visando à preservação eficaz de vestígios e posterior produção de indícios; regulamenta o artigo 6º, III, do Decreto-Lei nº 3.689, de 3 de outubro de 1941.</t>
  </si>
  <si>
    <t>Padronização, uniformização, procedimento,  policial, Profissional da segurança pública, preservação, lugar do crime, local, sinistro, vestígio, Perícia criminal, inaplicabilidade, crime militar.</t>
  </si>
  <si>
    <t>https://dadosabertos.camara.leg.br/api/v2/proposicoes/581251</t>
  </si>
  <si>
    <t>http://www.camara.gov.br/proposicoesWeb/prop_mostrarintegra?codteor=1860072</t>
  </si>
  <si>
    <t>https://dadosabertos.camara.leg.br/api/v2/proposicoes/2237878</t>
  </si>
  <si>
    <t>Modifica o Decreto-Lei nº 2.848, de 7 de dezembro de 1940 - Código Penal, objetivando punir de forma mais severa os crimes de homicídio e roubo contra aquele no exercício das suas funções.</t>
  </si>
  <si>
    <t>Alteração, Código Penal, culpa grave, homicídio, roubo, contra, pessoa, exercício profissional, decorrência.</t>
  </si>
  <si>
    <t>http://www.camara.gov.br/proposicoesWeb/prop_mostrarintegra?codteor=1860074</t>
  </si>
  <si>
    <t>Encaminhada à publicação. Publicação Inicial em avulso e no DCD de 17/03/20 PÁG 32</t>
  </si>
  <si>
    <t>http://www.camara.gov.br/proposicoesWeb/prop_mostrarintegra?codteor=1888875</t>
  </si>
  <si>
    <t>https://dadosabertos.camara.leg.br/api/v2/proposicoes/2237880</t>
  </si>
  <si>
    <t>Requer a realização de Sessão Solene no Plenário da Câmara dos Deputados em homenagem ao Soldado Brasileiro, por ocasião da data instituída como sendo seu dia.</t>
  </si>
  <si>
    <t>http://www.camara.gov.br/proposicoesWeb/prop_mostrarintegra?codteor=1860084</t>
  </si>
  <si>
    <t>Apresentação do Requerimento de Sessão Solene n. 299/2020, pelo Deputado Coronel Armando  (PSL/SC), que "Requer a realização de Sessão Solene no Plenário da Câmara dos Deputados em homenagem ao Soldado Brasileiro, por ocasião da data instituída como sendo seu dia.
".</t>
  </si>
  <si>
    <t>http://www.camara.gov.br/proposicoesWeb/prop_mostrarintegra?codteor=1860085</t>
  </si>
  <si>
    <t>https://dadosabertos.camara.leg.br/api/v2/proposicoes/2237881</t>
  </si>
  <si>
    <t>Requer informações ao Ministério da Mulher, da Família e dos Direitos Humanos, sobre a regulamentação da Legislação Brasileira de Inclusão.</t>
  </si>
  <si>
    <t>http://www.camara.gov.br/proposicoesWeb/prop_mostrarintegra?codteor=1860087</t>
  </si>
  <si>
    <t>https://dadosabertos.camara.leg.br/api/v2/proposicoes/2237884</t>
  </si>
  <si>
    <t>http://www.camara.gov.br/proposicoesWeb/prop_mostrarintegra?codteor=1860100</t>
  </si>
  <si>
    <t>Apresentação do Substitutivo n. 1 PLEN, pela Deputada Marina Santos (SOLIDARI-PI).</t>
  </si>
  <si>
    <t>https://dadosabertos.camara.leg.br/api/v2/proposicoes/2237885</t>
  </si>
  <si>
    <t>Requer o registro da Frente Parlamentar em defesa da Mulher Advogada FPDMA</t>
  </si>
  <si>
    <t>http://www.camara.gov.br/proposicoesWeb/prop_mostrarintegra?codteor=1860110</t>
  </si>
  <si>
    <t>https://dadosabertos.camara.leg.br/api/v2/proposicoes/2237886</t>
  </si>
  <si>
    <t>Cria a Rota Turística Histórica Belém-Bragança.</t>
  </si>
  <si>
    <t>Criação, Rota Turística Belém-Bragança, estímulo, desenvolvimento econômico, desenvolvimento social, potencial turístico, Amazônia Atlântica, município, Belém, Ananindeua, Igarapé-Açu, Nova Timboteua, Peixe-Boi, Capanema, Tracuateua, Bragança, Pará, desenvolvimento regional.</t>
  </si>
  <si>
    <t>http://www.camara.gov.br/proposicoesWeb/prop_mostrarintegra?codteor=1860114</t>
  </si>
  <si>
    <t>https://dadosabertos.camara.leg.br/api/v2/proposicoes/2237887</t>
  </si>
  <si>
    <t>Dispõe sobre a prioridade da mulher que sofre violência doméstica e familiar à vaga para seus dependentes em creches e a manutenção definitiva de espaços específicos em delegacias de polícia para atendimento de mulheres que sofrem violência doméstica e familiar.</t>
  </si>
  <si>
    <t>Alteração, Lei Maria da Penha, prioridade, mulher, vítima, violência doméstica, vaga, dependente, creche. _Manutenção, espaço físico, Delegacia de polícia, atendimento, mulher, vítima, violência doméstica.</t>
  </si>
  <si>
    <t>http://www.camara.gov.br/proposicoesWeb/prop_mostrarintegra?codteor=1860119</t>
  </si>
  <si>
    <t>https://dadosabertos.camara.leg.br/api/v2/proposicoes/2237888</t>
  </si>
  <si>
    <t>Dispõe sobre a proibição do uso de pipas com linha cortante do tipo chilena, com cerol ou qualquer outro produto assemelhado.</t>
  </si>
  <si>
    <t>Proibição, utilização, linha chilena, pipa, multa.</t>
  </si>
  <si>
    <t>https://dadosabertos.camara.leg.br/api/v2/proposicoes/491998</t>
  </si>
  <si>
    <t>http://www.camara.gov.br/proposicoesWeb/prop_mostrarintegra?codteor=1860122</t>
  </si>
  <si>
    <t>Encaminhada à publicação. Publicação Inicial em avulso e no DCD de 14/03/20 PÁG 58</t>
  </si>
  <si>
    <t>http://www.camara.gov.br/proposicoesWeb/prop_mostrarintegra?codteor=1887862</t>
  </si>
  <si>
    <t>https://dadosabertos.camara.leg.br/api/v2/proposicoes/2237889</t>
  </si>
  <si>
    <t>Altera a Lei nº 13.812, de 2019, para criar o banco de informações de pessoas sem identificação atendidas em serviços de saúde e de assistência social no Cadastro Nacional de Pessoas Desaparecidas e dá outras providências.</t>
  </si>
  <si>
    <t>Alteração, Lei Federal, inclusão, Cadastro Nacional de Pessoas Desaparecidas (CNPD), pessoa, ausência, identificação, atendimento, serviços de saúde, assistência social, cadáver, desconhecimento.</t>
  </si>
  <si>
    <t>http://www.camara.gov.br/proposicoesWeb/prop_mostrarintegra?codteor=1860125</t>
  </si>
  <si>
    <t>https://dadosabertos.camara.leg.br/api/v2/proposicoes/2237890</t>
  </si>
  <si>
    <t>Requer a concessão de Voto de Louvor em comemoração aos 53 anos de criação da Zona Franca de Manaus, celebrado dia 28 de fevereiro.</t>
  </si>
  <si>
    <t>http://www.camara.gov.br/proposicoesWeb/prop_mostrarintegra?codteor=1860131</t>
  </si>
  <si>
    <t>https://dadosabertos.camara.leg.br/api/v2/proposicoes/2237891</t>
  </si>
  <si>
    <t>Requer a concessão de Voto de Louvor em comemoração ao 65º Aniversário de fundação do município amazonense de Atalaia do Norte</t>
  </si>
  <si>
    <t>http://www.camara.gov.br/proposicoesWeb/prop_mostrarintegra?codteor=1860133</t>
  </si>
  <si>
    <t>https://dadosabertos.camara.leg.br/api/v2/proposicoes/2237892</t>
  </si>
  <si>
    <t>Requer a concessão de Voto de Louvor em comemoração ao 38º Aniversário de fundação do município amazonense de Boa Vista do Ramos.</t>
  </si>
  <si>
    <t>http://www.camara.gov.br/proposicoesWeb/prop_mostrarintegra?codteor=1860135</t>
  </si>
  <si>
    <t>https://dadosabertos.camara.leg.br/api/v2/proposicoes/2237894</t>
  </si>
  <si>
    <t>Requer a retirada de tramitação e o arquivamento do Projeto de Lei nº 6598/2019.</t>
  </si>
  <si>
    <t>https://dadosabertos.camara.leg.br/api/v2/proposicoes/2235930</t>
  </si>
  <si>
    <t>http://www.camara.gov.br/proposicoesWeb/prop_mostrarintegra?codteor=1860144</t>
  </si>
  <si>
    <t>https://dadosabertos.camara.leg.br/api/v2/proposicoes/2237903</t>
  </si>
  <si>
    <t>Requer a realização de sessão solene no dia 09 de dezembro de 2020, no Plenário desta Casa, em homenagem ao Dia Internacional dos Direitos Humanos.</t>
  </si>
  <si>
    <t>http://www.camara.gov.br/proposicoesWeb/prop_mostrarintegra?codteor=1860164</t>
  </si>
  <si>
    <t>Apresentação do Requerimento de Sessão Solene n. 303/2020, pelo Deputado Nilto Tatto  (PT/SP), que "Requer a realização de sessão solene no dia 09 de dezembro de 2020, no Plenário desta Casa, em homenagem ao Dia Internacional dos Direitos Humanos".</t>
  </si>
  <si>
    <t>http://www.camara.gov.br/proposicoesWeb/prop_mostrarintegra?codteor=1860165</t>
  </si>
  <si>
    <t>https://dadosabertos.camara.leg.br/api/v2/proposicoes/2237904</t>
  </si>
  <si>
    <t>Requer a convocação de Sessão Solene da Câmara dos Deputados em homenagem ao Dia Mundial da Água, que será comemorado no dia 22 de março.</t>
  </si>
  <si>
    <t>http://www.camara.gov.br/proposicoesWeb/prop_mostrarintegra?codteor=1860166</t>
  </si>
  <si>
    <t>Apresentação do Requerimento de Sessão Solene n. 304/2020, pelo Deputado Nilto Tatto  (PT/SP), que "Requer a convocação de Sessão Solene da Câmara dos Deputados em homenagem ao Dia Mundial da Água, que será comemorado no dia 22 de março.  ".</t>
  </si>
  <si>
    <t>http://www.camara.gov.br/proposicoesWeb/prop_mostrarintegra?codteor=1860167</t>
  </si>
  <si>
    <t>https://dadosabertos.camara.leg.br/api/v2/proposicoes/2237905</t>
  </si>
  <si>
    <t>Requer convocação de Sessão Solene da Câmara dos Deputados em homenagem a Campanha da Fraternidade 2020 - Tema: "Fraternidade e vida :don e compomisso" e o lema "Viu, sentiu compaixão e cuidou dele" (Lc 10,33-34).</t>
  </si>
  <si>
    <t>http://www.camara.gov.br/proposicoesWeb/prop_mostrarintegra?codteor=1860168</t>
  </si>
  <si>
    <t>Apresentação do Requerimento de Sessão Solene n. 305/2020, pelo Deputado Nilto Tatto  (PT/SP), que "Requer convocação de Sessão Solene da Câmara dos Deputados em homenagem a Campanha da Fraternidade 2020 - Tema: 'Fraternidade e vida :don e compomisso' e o lema 'Viu, sentiu compaixão e cuidou dele' (Lc 10,33-34)".</t>
  </si>
  <si>
    <t>http://www.camara.gov.br/proposicoesWeb/prop_mostrarintegra?codteor=1860169</t>
  </si>
  <si>
    <t>https://dadosabertos.camara.leg.br/api/v2/proposicoes/2237906</t>
  </si>
  <si>
    <t>Requer a realização de Sessão Solene desta Casa, no próximo dia 13 de agosto de 2020, em homenagem à Marcha das Margaridas.</t>
  </si>
  <si>
    <t>http://www.camara.gov.br/proposicoesWeb/prop_mostrarintegra?codteor=1860170</t>
  </si>
  <si>
    <t>Apresentação do Requerimento de Sessão Solene n. 306/2020, pelo Deputado Nilto Tatto  (PT/SP), que "Requer a realização de Sessão Solene desta Casa, no próximo dia 13 de agosto de 2020, em homenagem à Marcha das Margaridas".</t>
  </si>
  <si>
    <t>http://www.camara.gov.br/proposicoesWeb/prop_mostrarintegra?codteor=1860171</t>
  </si>
  <si>
    <t>https://dadosabertos.camara.leg.br/api/v2/proposicoes/2237907</t>
  </si>
  <si>
    <t>Requer a convocação de sessão solene da Câmara dos Deputados para o dia 05 de junho de 2020, em homenagem ao Dia Mundial do Meio Ambiente.</t>
  </si>
  <si>
    <t>http://www.camara.gov.br/proposicoesWeb/prop_mostrarintegra?codteor=1860172</t>
  </si>
  <si>
    <t>Apresentação do Requerimento de Sessão Solene n. 307/2020, pelo Deputado Nilto Tatto  (PT/SP), que "Requer a convocação de sessão solene da Câmara dos Deputados para o dia 05 de junho de 2020, em homenagem ao Dia Mundial do Meio Ambiente".</t>
  </si>
  <si>
    <t>http://www.camara.gov.br/proposicoesWeb/prop_mostrarintegra?codteor=1860173</t>
  </si>
  <si>
    <t>https://dadosabertos.camara.leg.br/api/v2/proposicoes/2237908</t>
  </si>
  <si>
    <t>Com base no Artigo 68, do Regimento Interno da Câmara dos Deputados, requeiro a convocação de Sessão Solene no dia 17 de abril de 2020 para homenagear os dezenove trabalhadores rurais vitimados pelo ''massacre de Eldorado dos Carajás'', ocorrido em 17 de abril de 1996 no Estado do Pará; para homenagear as pessoas mutiladas e as centenas de famílias que sobreviveram ao massacre, resistiram nas lutas e conquistaram suas terras; e para celebrar o ''Dia Mundial de Luta Camponesa''.</t>
  </si>
  <si>
    <t>http://www.camara.gov.br/proposicoesWeb/prop_mostrarintegra?codteor=1860174</t>
  </si>
  <si>
    <t>Apresentação do Requerimento de Sessão Solene n. 308/2020, pelo Deputado Nilto Tatto  (PT/SP), que "Com base no Artigo 68, do Regimento Interno da Câmara dos Deputados, requeiro a convocação de Sessão Solene no dia 17 de abril de 2020 para homenagear os dezenove trabalhadores rurais vitimados pelo ''massacre de Eldorado dos Carajás'', ocorrido em 17 de abril de 1996 no Estado do Pará; para homenagear as pessoas mutiladas e as centenas de famílias que sobreviveram ao massacre, resistiram nas lutas e conquistaram suas terras; e para celebrar o ''Dia Mundial de Luta Camponesa''".</t>
  </si>
  <si>
    <t>http://www.camara.gov.br/proposicoesWeb/prop_mostrarintegra?codteor=1860175</t>
  </si>
  <si>
    <t>https://dadosabertos.camara.leg.br/api/v2/proposicoes/2237909</t>
  </si>
  <si>
    <t>Susta os efeitos do Decreto nº 10.229, de 5 de fevereiro de 2020, que regulamenta o direito de desenvolver, executar, operar ou comercializar produto ou serviço em desacordo com a norma técnica desatualizada de que trata o inciso VI do caput do art. 3º da Lei nº 13.874, de 20 de setembro de 2019.</t>
  </si>
  <si>
    <t>Sustação, decreto, regulamentação, direitos, desenvolvimento, execução, operação, comercialização, produtos, serviços, desacordo, norma técnica, desatualização, Liberdade econômica.</t>
  </si>
  <si>
    <t>http://www.camara.gov.br/proposicoesWeb/prop_mostrarintegra?codteor=1860176</t>
  </si>
  <si>
    <t>Designado Relator, Dep. Alexis Fonteyne (NOVO-SP)</t>
  </si>
  <si>
    <t>https://dadosabertos.camara.leg.br/api/v2/proposicoes/2237910</t>
  </si>
  <si>
    <t>Altera a Lei nº 6.015, de 31 de dezembro de 1973 (Lei de Registros Públicos), para disciplinar o conteúdo e os limites da anotação do novo casamento nos assentos dos casamentos anteriores.</t>
  </si>
  <si>
    <t>Alteração, Lei dos Registros Públicos, critério, averbação, registro civil, casamento civil.</t>
  </si>
  <si>
    <t>http://www.camara.gov.br/proposicoesWeb/prop_mostrarintegra?codteor=1860178</t>
  </si>
  <si>
    <t>https://dadosabertos.camara.leg.br/api/v2/proposicoes/2237911</t>
  </si>
  <si>
    <t>Requer a desapensação do Projeto de Lei nº 6458/2019, que foi apensado ao Projeto de Lei nº 9269/2017.</t>
  </si>
  <si>
    <t>https://dadosabertos.camara.leg.br/api/v2/proposicoes/2234184</t>
  </si>
  <si>
    <t>http://www.camara.gov.br/proposicoesWeb/prop_mostrarintegra?codteor=1860180</t>
  </si>
  <si>
    <t>Apresentação do Requerimento n. 309/2020, pela Deputada Edna Henrique  (PSDB/PB), que "Requer a desapensação do Projeto de Lei nº 6458/2019, que foi apensado ao Projeto de Lei nº 9269/2017. ".</t>
  </si>
  <si>
    <t>https://dadosabertos.camara.leg.br/api/v2/proposicoes/2237912</t>
  </si>
  <si>
    <t>Dispõe sobre a obrigatoriedade do cancelamento da multa de fidelidade inserida no contrato firmado com consumidor dos serviços de telefonia fixa e móvel, quando esse perder o vínculo empregatício após a adesão ao respectivo contrato.</t>
  </si>
  <si>
    <t>Obrigatoriedade, Concessionária de serviço de telefonia, Operadora de telefonia fixa, Operadora de telefonia móvel, cancelamento, multa contratual, cláusula de fidelização, usuário de serviços, perda, emprego.</t>
  </si>
  <si>
    <t>http://www.camara.gov.br/proposicoesWeb/prop_mostrarintegra?codteor=1860183</t>
  </si>
  <si>
    <t>https://dadosabertos.camara.leg.br/api/v2/deputados/204380</t>
  </si>
  <si>
    <t>https://dadosabertos.camara.leg.br/api/v2/proposicoes/2237915</t>
  </si>
  <si>
    <t>Sugere alienar os imóveis funcionais utilizados para moradia de parlamentares e servidores.</t>
  </si>
  <si>
    <t>http://www.camara.gov.br/proposicoesWeb/prop_mostrarintegra?codteor=1860192</t>
  </si>
  <si>
    <t>Remessa por meio do Ofício 1ª Sec/I/E/nº  1097/2020, o Ministro de Estado Chefe da Secretaria de Governo da Presidência da República</t>
  </si>
  <si>
    <t>https://dadosabertos.camara.leg.br/api/v2/proposicoes/2237916</t>
  </si>
  <si>
    <t>Sugere a isenção do Imposto de Importação (II), incidente sobre a comercialização de dispositivos protéticos necessários à reabilitação de pessoas amputadas.</t>
  </si>
  <si>
    <t>http://www.camara.gov.br/proposicoesWeb/prop_mostrarintegra?codteor=1860194</t>
  </si>
  <si>
    <t>https://dadosabertos.camara.leg.br/api/v2/proposicoes/2237917</t>
  </si>
  <si>
    <t>Altera a Lei nº 9.532, de 10 de dezembro de 1997, que altera a legislação tributária federal e dá outras providências, para dispor sobre os recintos alfandegados.</t>
  </si>
  <si>
    <t>Alteração, lei federal, critério, armazenamento, produtos, exportação, Recinto alfandegado.</t>
  </si>
  <si>
    <t>http://www.camara.gov.br/proposicoesWeb/prop_mostrarintegra?codteor=1860196</t>
  </si>
  <si>
    <t>Prazo para Emendas ao Projeto (5 sessões a partir de 25/03/2021)</t>
  </si>
  <si>
    <t>https://dadosabertos.camara.leg.br/api/v2/proposicoes/2237918</t>
  </si>
  <si>
    <t>Altera o Decreto-Lei nº 5452, de 1 de maio de 1943, que aprova a Consolidação das Leis do Trabalho, para dispor sobre a concessão de férias proporcionais.</t>
  </si>
  <si>
    <t>Alteração, Consolidação das Leis do Trabalho (CLT), férias proporcionais, empregado, Acordo individual de trabalho, Acordo Coletivo de Trabalho, Flexibilização do trabalho.</t>
  </si>
  <si>
    <t>https://dadosabertos.camara.leg.br/api/v2/proposicoes/2190918</t>
  </si>
  <si>
    <t>http://www.camara.gov.br/proposicoesWeb/prop_mostrarintegra?codteor=1860198</t>
  </si>
  <si>
    <t>https://dadosabertos.camara.leg.br/api/v2/proposicoes/2237919</t>
  </si>
  <si>
    <t>Revoga o § 4º do art. 14 da Lei complementar 109, de 29 de maio de 2001, que dispõe sobre o Regime de Previdência Complementar e dá outras providências.</t>
  </si>
  <si>
    <t>Alteração, Lei da Previdência Complementar, revogação, dispositivo legal, segurado, previdência fechada, portabilidade, previdência abera, impedimento, resgate, recursos, opção, benefício, mensal.</t>
  </si>
  <si>
    <t>http://www.camara.gov.br/proposicoesWeb/prop_mostrarintegra?codteor=1860200</t>
  </si>
  <si>
    <t>https://dadosabertos.camara.leg.br/api/v2/proposicoes/2237923</t>
  </si>
  <si>
    <t>Altera o Código Brasileiro de Aeronáutica para estabelecer critérios para a cobrança de bagagem pelas empresas aéreas</t>
  </si>
  <si>
    <t>Altera a Lei nº 7.565, de 1986.</t>
  </si>
  <si>
    <t>Alteração, Código Brasileiro de Aeronáutica, critério, Franquia de bagagem, transporte aéreo.</t>
  </si>
  <si>
    <t>http://www.camara.gov.br/proposicoesWeb/prop_mostrarintegra?codteor=1860206</t>
  </si>
  <si>
    <t>Encaminhada à publicação. Publicação Inicial em avulso e no DCD de 14/03/20 PÁG 63</t>
  </si>
  <si>
    <t>http://www.camara.gov.br/proposicoesWeb/prop_mostrarintegra?codteor=1887864</t>
  </si>
  <si>
    <t>https://dadosabertos.camara.leg.br/api/v2/proposicoes/2237924</t>
  </si>
  <si>
    <t>Requer a desapensão do Projeto de Lei nº 274/2020 do Projeto de Lei nº 1518/2011.</t>
  </si>
  <si>
    <t>http://www.camara.gov.br/proposicoesWeb/prop_mostrarintegra?codteor=1860210</t>
  </si>
  <si>
    <t>https://dadosabertos.camara.leg.br/api/v2/proposicoes/2237925</t>
  </si>
  <si>
    <t>Sugere a urgente solicitação de liberação de recursos financeiros para pagamento de despesas de emendas parlamentares individuais e de bancada, com vistas a possibilitar a implementação de ações e obras de prevenção, resposta e minimização de impactos de enchentes, alagamentos e deslizamentos de terra no Estado de Minas Gerais.</t>
  </si>
  <si>
    <t>http://www.camara.gov.br/proposicoesWeb/prop_mostrarintegra?codteor=1860212</t>
  </si>
  <si>
    <t>https://dadosabertos.camara.leg.br/api/v2/proposicoes/2237926</t>
  </si>
  <si>
    <t>Dispõe sobre a isenção do Imposto de Importação e do Imposto sobre Produtos Industrializados na compra de uma única arma de fogo, para uso pessoal por policiais civis, policiais militares, policiais federais, bombeiros militares, guardas municipais e policiais legislativos da Câmara dos Deputados e do Senado Federal.</t>
  </si>
  <si>
    <t>Isenção tributária, Imposto de Importação, Imposto sobre Produtos Industrializados (IPI), aquisição, arma de fogo, uso pessoal, Profissional da segurança pública, policial legislativo, Câmara dos Deputados, Senado Federal, benefício fiscal, tributação.</t>
  </si>
  <si>
    <t>https://dadosabertos.camara.leg.br/api/v2/proposicoes/2218439</t>
  </si>
  <si>
    <t>http://www.camara.gov.br/proposicoesWeb/prop_mostrarintegra?codteor=1860214</t>
  </si>
  <si>
    <t>Encaminhada à publicação. Publicação Inicial em avulso e no DCD de 14/03/20 PÁG 65</t>
  </si>
  <si>
    <t>http://www.camara.gov.br/proposicoesWeb/prop_mostrarintegra?codteor=1887865</t>
  </si>
  <si>
    <t>https://dadosabertos.camara.leg.br/api/v2/proposicoes/2237927</t>
  </si>
  <si>
    <t>Denomina  Aeroporto Internacional de Foz de Iguaçu / Cataratas - Frederico Engel  no município de Foz do Iguaçu, no Estado do Paraná.</t>
  </si>
  <si>
    <t>Denominação, Aeroporto internacional, Foz do Iguaçu (PR), Paraná, empresário, homenagem póstuma, logradouro público.</t>
  </si>
  <si>
    <t>http://www.camara.gov.br/proposicoesWeb/prop_mostrarintegra?codteor=1860218</t>
  </si>
  <si>
    <t>https://dadosabertos.camara.leg.br/api/v2/deputados/178928</t>
  </si>
  <si>
    <t>https://dadosabertos.camara.leg.br/api/v2/proposicoes/2237929</t>
  </si>
  <si>
    <t>Institui Política Nacional de Prevenção ao Uso de Substâncias Psicoativas Ilícitas nas Instituições de Ensino Superior.</t>
  </si>
  <si>
    <t>Criação, diretrizes, Política Nacional de Prevenção ao Uso de Substâncias Psicoativas Ilícitas nas Instituições de Ensino Superior, campanha educativa, combate, utilização, entorpecente.</t>
  </si>
  <si>
    <t>https://dadosabertos.camara.leg.br/api/v2/proposicoes/2189159</t>
  </si>
  <si>
    <t>http://www.camara.gov.br/proposicoesWeb/prop_mostrarintegra?codteor=1860221</t>
  </si>
  <si>
    <t>https://dadosabertos.camara.leg.br/api/v2/proposicoes/2237930</t>
  </si>
  <si>
    <t>Dispõe sobre a obrigatoriedade de fornecimento de água filtrada em bares, restaurantes, churrascarias, lanchonetes, cafés, hotéis, pousadas e casas de show e eventos e similares aos seus clientes.</t>
  </si>
  <si>
    <t>Obrigatoriedade, fornecimento, água filtrada, bar, restaurante, lanchonet, hotel, pousada, estabelecimento de alimentação, local, show, evento, cliente, informação, cardápio, gratuidade, água.</t>
  </si>
  <si>
    <t>https://dadosabertos.camara.leg.br/api/v2/proposicoes/611133</t>
  </si>
  <si>
    <t>http://www.camara.gov.br/proposicoesWeb/prop_mostrarintegra?codteor=1860224</t>
  </si>
  <si>
    <t>https://dadosabertos.camara.leg.br/api/v2/proposicoes/2237931</t>
  </si>
  <si>
    <t>Requer a redistribuição do Projeto de Lei nº 104, de 2020, para análise de mérito na Comissão de Segurança Pública e Combate ao Crime Organizado (CSPCCO).</t>
  </si>
  <si>
    <t>http://www.camara.gov.br/proposicoesWeb/prop_mostrarintegra?codteor=1860226</t>
  </si>
  <si>
    <t>https://dadosabertos.camara.leg.br/api/v2/proposicoes/2237932</t>
  </si>
  <si>
    <t>Estabelece a isenção das penalidades de infrações cometidas em estado de necessidade ou de perigo.</t>
  </si>
  <si>
    <t>Alteração, Código de Trânsito Brasileiro, exclusão, penalidade, infração de trânsito, situação, necessidade, perigo.</t>
  </si>
  <si>
    <t>https://dadosabertos.camara.leg.br/api/v2/proposicoes/2189010</t>
  </si>
  <si>
    <t>http://www.camara.gov.br/proposicoesWeb/prop_mostrarintegra?codteor=1860231</t>
  </si>
  <si>
    <t>https://dadosabertos.camara.leg.br/api/v2/proposicoes/2237933</t>
  </si>
  <si>
    <t>Altera a Lei nº 7.210, de 11 de julho de 1984, que institui a Lei de Execução Penal, para dispor sobre a proibição das saídas temporárias aos condenados por crimes contra ascendente e descendente com resultado morte..</t>
  </si>
  <si>
    <t>Alteração, Lei de Execução Penal, exclusão, Preso condenado, homicídio, vítima, ascendente, descendente, Saída temporária.</t>
  </si>
  <si>
    <t>https://dadosabertos.camara.leg.br/api/v2/proposicoes/2214421</t>
  </si>
  <si>
    <t>http://www.camara.gov.br/proposicoesWeb/prop_mostrarintegra?codteor=1860237</t>
  </si>
  <si>
    <t>https://dadosabertos.camara.leg.br/api/v2/proposicoes/2237937</t>
  </si>
  <si>
    <t>Requer a redistribuição, à Comissão de Ciência e Tecnologia, Comunicação e Informática - CCTCI, do Projeto de Lei nº 879, de 2003, que obriga as empresas de ônibus a terem GPS e câmeras de vídeo.</t>
  </si>
  <si>
    <t>https://dadosabertos.camara.leg.br/api/v2/proposicoes/113531</t>
  </si>
  <si>
    <t>http://www.camara.gov.br/proposicoesWeb/prop_mostrarintegra?codteor=1860245</t>
  </si>
  <si>
    <t>https://dadosabertos.camara.leg.br/api/v2/proposicoes/2237938</t>
  </si>
  <si>
    <t>Requer a inclusão na Ordem do Dia do Projeto de Lei nº 4893/2012, que "Altera os arts. 121, 122, 129 e 136 e revoga o § 1º do art. 121 e os arts. 123 e 134 do Decreto-Lei nº 2.848, de 7 de dezembro de 1940 - Código Penal", a fim de aumentar as penas e incluir formas qualificadas para os crimes de homicídio simples, homicídio culposo, homicídio doloso, induzimento ao suicídio, lesão corporal, lesão corporal culposa, maus tratos, e das seguintes proposições apensadas: PL 7749/2014, PL 864/2015, PL 1527/2015, PL 2276/2015, PL 8041/2017, PL 8118/2017, PL 9102/2017, PL 10078/2018, PL 10243/2018, PL 10581/2018, PL 11082/2018, PL 520/2019, PL 526/2019, PL 918/2019, PL 1454/2019, PL 1960/2019, PL 2407/2019, PL 4429/2019, PL 4786/2019, PL 5251/2019, PL 5489/2019 e PL 5933/2019.</t>
  </si>
  <si>
    <t>https://dadosabertos.camara.leg.br/api/v2/proposicoes/564092</t>
  </si>
  <si>
    <t>http://www.camara.gov.br/proposicoesWeb/prop_mostrarintegra?codteor=1860248</t>
  </si>
  <si>
    <t>Apresentação do Requerimento n. 313/2020, pelo Deputado Bosco Costa  (PL/SE), que "Requer a inclusão na Ordem do Dia do Projeto de Lei nº 4893/2012, que 'Altera os arts. 121, 122, 129 e 136 e revoga o § 1º do art. 121 e os arts. 123 e 134 do Decreto-Lei nº 2.848, de 7 de dezembro de 1940 - Código Penal', a fim de aumentar as penas e incluir formas qualificadas para os crimes de homicídio simples, homicídio culposo, homicídio doloso, induzimento ao suicídio, lesão corporal, lesão corporal culposa, maus tratos, e das seguintes proposições apensadas: PL 7749/2014, PL 864/2015, PL 1527/2015, PL 2276/2015, PL 8041/2017, PL 8118/2017, PL 9102/2017, PL 10078/2018, PL 10243/2018, PL 10581/2018, PL 11082/2018, PL 520/2019, PL 526/2019, PL 918/2019, PL 1454/2019, PL 1960/2019, PL 2407/2019, PL 4429/2019, PL 4786/2019, PL 5251/2019, PL 5489/2019 e PL 5933/2019".</t>
  </si>
  <si>
    <t>https://dadosabertos.camara.leg.br/api/v2/proposicoes/2237939</t>
  </si>
  <si>
    <t>Requer a distribuição do Projeto de Lei nº 3.764, de 2004 à Comissão da Mulher, tendo em vista a necessidade de pronunciamento sobre a proposição principal e apensadas.</t>
  </si>
  <si>
    <t>https://dadosabertos.camara.leg.br/api/v2/proposicoes/257611</t>
  </si>
  <si>
    <t>http://www.camara.gov.br/proposicoesWeb/prop_mostrarintegra?codteor=1860251</t>
  </si>
  <si>
    <t>Retirado o REQ n. 314/2020, em razão do deferimento do Requerimento n. 328/2020, nos termos , em face do deferimento do requerimento REQ 328/2020, nos termos dos arts. 104, caput, e 114, V, do RICD.</t>
  </si>
  <si>
    <t>https://dadosabertos.camara.leg.br/api/v2/proposicoes/2237940</t>
  </si>
  <si>
    <t>Susta os efeitos da portaria nº 2.362, de 20 de dezembro de 2019, que estabelece procedimentos a serem adotados no âmbito do Sistema Único de Assistência Social decorrentes do monitoramento da execução financeira e orçamentária realizada pelo Fundo Nacional de Assistência Social para promover a equalização do cofinanciamento federal do Sistema Único de Assistência Social à Lei de Diretrizes Orçamentárias e à Lei Orçamentária Anual.</t>
  </si>
  <si>
    <t>Sustação, Portaria, Ministério da Cidadania, procedimento, Sistema Único de Assistência Social (SUAS), monitoramento, execução financeira, execução orçamentária, Fundo Nacional de Assistência Social (FNAS).</t>
  </si>
  <si>
    <t>http://www.camara.gov.br/proposicoesWeb/prop_mostrarintegra?codteor=1860255</t>
  </si>
  <si>
    <t>Designada Relatora, Dep. Flávia Morais (PDT-GO)</t>
  </si>
  <si>
    <t>https://dadosabertos.camara.leg.br/api/v2/proposicoes/2237941</t>
  </si>
  <si>
    <t>Requer a realização de Sessão Solene em comemoração ao aniversário da criação do Estado de Israel, a realizar-se no dia 11 de maio de 2022, quarta-feira, no Plenário Ulysses Guimarães.</t>
  </si>
  <si>
    <t>http://www.camara.gov.br/proposicoesWeb/prop_mostrarintegra?codteor=1860257</t>
  </si>
  <si>
    <t>Apresentação do Requerimento de Sessão Solene n. 315/2020, pelo Deputado Marcos Pereira  (REPUBLIC/SP), que "Requer a realização de Sessão Solene em comemoração ao aniversário da criação do Estado de Israel, a realizar-se no dia 11 de maio de 2022, quarta-feira, no Plenário Ulysses Guimarães".</t>
  </si>
  <si>
    <t>http://www.camara.gov.br/proposicoesWeb/prop_mostrarintegra?codteor=1860258</t>
  </si>
  <si>
    <t>https://dadosabertos.camara.leg.br/api/v2/proposicoes/2237942</t>
  </si>
  <si>
    <t>Requer a realização de Sessão Solene em comemoração ao aniversário da criação do Estado de Israel, a realizar-se no dia 12 de maio de 2021, quarta-feira, no Plenário Ulysses Guimarães.</t>
  </si>
  <si>
    <t>http://www.camara.gov.br/proposicoesWeb/prop_mostrarintegra?codteor=1860260</t>
  </si>
  <si>
    <t>Apresentação do Requerimento de Sessão Solene n. 316/2020, pelo Deputado Marcos Pereira  (REPUBLIC/SP), que "Requer a realização de Sessão Solene em comemoração ao aniversário da criação do Estado de Israel, a realizar-se no dia 12 de maio de 2021, quarta-feira, no Plenário Ulysses Guimarães".</t>
  </si>
  <si>
    <t>http://www.camara.gov.br/proposicoesWeb/prop_mostrarintegra?codteor=1860261</t>
  </si>
  <si>
    <t>https://dadosabertos.camara.leg.br/api/v2/proposicoes/2237945</t>
  </si>
  <si>
    <t>Acrescenta o inciso VI ao § 1º do artigo 2º da Lei nº 13.260, de 16 de março de 2016, para tornar crime de terrorismo a contaminação de forma premeditada de água, bebidas e alimentos, colocando em risco a vida humana de forma coletiva.</t>
  </si>
  <si>
    <t>Alteração, lei federal, crime, terrorismo, contaminação, água, bebida, alimento, indústria, armazenamento, sabotagem, crime premeditado, riscos (segurança), vida humana, reclusão.</t>
  </si>
  <si>
    <t>https://dadosabertos.camara.leg.br/api/v2/proposicoes/2186997</t>
  </si>
  <si>
    <t>http://www.camara.gov.br/proposicoesWeb/prop_mostrarintegra?codteor=1860332</t>
  </si>
  <si>
    <t>Deferido o Requerimento n. 582/2021, conforme despacho do seguinte teor: “Defiro o Requerimento n. 582/2021. Desapensem-se os Projetos de Lei n. 149/2003, n. 7.765/2010, n. 3.714/2012, n. 4.674/2012, n. 5.571/2013, n. 5.773/2013, n. 1.790/2015, n. 1.558/2011, n. 1.378/2015, n. 2.583/2015, n. 1.594/2015, n. 2.294/2015, n. 11.007/2018 e n. 410/2020 do bloco encabeçado pelo Projeto de Lei n. 2.462/1991. Ato contínuo, apensem-se os Projetos de Lei n. 7.765/2010, n. 3.714/2012, n. 4.674/2012, n. 5.571/2013, n. 5.773/2013, n. 1.790/2015, n. 1.558/2011, n. 1.378/2015, n. 2.583/2015, n. 1.594/2015, n. 2.294/2015, n. 11.007/2018 e n. 410/2020 e o bloco encabeçado pelo Projeto de Lei n. 5.065/2016 ao Projeto de Lei n. 149/2003, nos termos dos arts. 142 e 143, II, 'b', do RICD.Submeta-se o Projeto de Lei n. 149/2003 e apensados à apreciação do Plenário, ao regime de tramitação ordinário e a parecer das Comissões de Relações Exteriores e de Defesa Nacional, de Segurança Pública e Combate ao Crime Organizado e de Constituição e Justiça e de Cidadania (mérito e art. 54 do RICD). Publique-se. _x000D_
[ATUALIZAÇÃO DO DESPACHO DO PL N. 149/2003: CREDN, CSPCCO e CCJC (mérito e art. 54 do RICD). Proposição sujeita à apreciação do Plenário. Regime de tramitação: ordinária (art. 151, III, do RICD)].”</t>
  </si>
  <si>
    <t>https://dadosabertos.camara.leg.br/api/v2/proposicoes/2237947</t>
  </si>
  <si>
    <t>Altera os dispositivos art. 20 da LEI Nº 12.852, DE 5 DE AGOSTO DE 2013 - Estatuto da Juventude, inciso VIII para dispor sobre as diretrizes a serem observadas na formulação de políticas públicas de atenção à saúde do jovem.</t>
  </si>
  <si>
    <t>Alteração, Estatuto da Juventude, diretrizes, política pública, atenção à saúde, jovem, Gravidez na adolescência, mulher, planejamento familiar.</t>
  </si>
  <si>
    <t>http://www.camara.gov.br/proposicoesWeb/prop_mostrarintegra?codteor=1860386</t>
  </si>
  <si>
    <t>https://dadosabertos.camara.leg.br/api/v2/proposicoes/2237951</t>
  </si>
  <si>
    <t>Requer a inclusão na Ordem do Dia da PEC 15/2015 que torna permanente o Fundo de Manutenção e Desenvolvimento da Educação Básica e de Valorização dos Profissionais da Educação - FUNDEB.</t>
  </si>
  <si>
    <t>http://www.camara.gov.br/proposicoesWeb/prop_mostrarintegra?codteor=1860402</t>
  </si>
  <si>
    <t>Apresentação do Requerimento n. 317/2020, pelo Deputado João Daniel  (PT/SE), que "Requer a inclusão na Ordem do Dia da PEC 15/2015 que torna permanente o Fundo de Manutenção e Desenvolvimento da Educação Básica e de Valorização dos Profissionais da Educação - FUNDEB".</t>
  </si>
  <si>
    <t>https://dadosabertos.camara.leg.br/api/v2/proposicoes/2237952</t>
  </si>
  <si>
    <t>Requer convite ao ministro de Estado da Cidadania, para prestar esclarecimentos sobre o aumento da fila de espera para recebimento dos benefícios do Programa Bolsa Família.</t>
  </si>
  <si>
    <t>http://www.camara.gov.br/proposicoesWeb/prop_mostrarintegra?codteor=1860459</t>
  </si>
  <si>
    <t>Apresentação do Requerimento n. 19/2020, pelo Deputado Léo Moraes (PODE-RO), que: "Requer convite ao ministro de Estado da Cidadania, para prestar esclarecimentos sobre o aumento da fila de espera para recebimento dos benefícios do Programa Bolsa Família".</t>
  </si>
  <si>
    <t>https://dadosabertos.camara.leg.br/api/v2/proposicoes/2237953</t>
  </si>
  <si>
    <t>Solicita informações à Ministra da Agricultura, Pecuária e Abastecimento sobre a execução do programa de reforma agrária, emissão de Título de Domínios (TD) e Concessão de Direito Real de Uso (CDRU); Programa Nacional de Educação na Reforma Agrária (Pronera) e outros</t>
  </si>
  <si>
    <t>http://www.camara.gov.br/proposicoesWeb/prop_mostrarintegra?codteor=1860467</t>
  </si>
  <si>
    <t>https://dadosabertos.camara.leg.br/api/v2/proposicoes/2237954</t>
  </si>
  <si>
    <t>Convite para participação de audiência pública ao Secretário Estadual do Meio Ambiente e dos Recursos Hídricos do Estado do Rio Grande do Norte.</t>
  </si>
  <si>
    <t>https://dadosabertos.camara.leg.br/api/v2/proposicoes/2232130</t>
  </si>
  <si>
    <t>http://www.camara.gov.br/proposicoesWeb/prop_mostrarintegra?codteor=1860469</t>
  </si>
  <si>
    <t>Apresentação do Ofício Externo n. 280/2020, pelo Sociedade Civil Presidente, que: "Convite para participação de audiência pública ao Secretário Estadual do Meio Ambiente e dos Recursos Hídricos do Estado do Rio Grande do Norte".</t>
  </si>
  <si>
    <t>https://dadosabertos.camara.leg.br/api/v2/proposicoes/2237955</t>
  </si>
  <si>
    <t>Altera a redação ao inciso IV  e VII § 1° e § 2°do art. 1º da Lei Complementar nº 64, de 18 de maio de 1990, que "estabelece, de acordo com o art. 14, § 9º da Constituição Federal, casos de inelegibilidade, prazos de cessação, e determina outras providências".</t>
  </si>
  <si>
    <t>Alteração, Lei das Inelegibilidades, prefeito, vice-prefeito, vereador, candidato a cargo eletivo, licenciamento, cargo público.</t>
  </si>
  <si>
    <t>https://dadosabertos.camara.leg.br/api/v2/proposicoes/946460</t>
  </si>
  <si>
    <t>http://www.camara.gov.br/proposicoesWeb/prop_mostrarintegra?codteor=1860470</t>
  </si>
  <si>
    <t>https://dadosabertos.camara.leg.br/api/v2/proposicoes/2237956</t>
  </si>
  <si>
    <t>Convite para participação de audiência pública ao Secretário Estadual do Meio Ambiente e dos Recursos Hídricos do Estado da Bahia.</t>
  </si>
  <si>
    <t>http://www.camara.gov.br/proposicoesWeb/prop_mostrarintegra?codteor=1860472</t>
  </si>
  <si>
    <t>Apresentação do Ofício Externo n. 281/2020, pelo Sociedade Civil Presidente, que: "Convite para participação de audiência pública ao Secretário Estadual do Meio Ambiente e dos Recursos Hídricos do Estado da Bahia".</t>
  </si>
  <si>
    <t>https://dadosabertos.camara.leg.br/api/v2/proposicoes/2237957</t>
  </si>
  <si>
    <t>Convite para participação de audiência pública ao Secretário Estadual do Meio Ambiente e dos Recursos Hídricos do Estado de Pernambuco.</t>
  </si>
  <si>
    <t>http://www.camara.gov.br/proposicoesWeb/prop_mostrarintegra?codteor=1860473</t>
  </si>
  <si>
    <t>Apresentação do Ofício Externo n. 282/2020, pelo Sociedade Civil Presidente, que: "Convite para participação de audiência pública ao Secretário Estadual do Meio Ambiente e dos Recursos Hídricos do Estado de Pernambuco".</t>
  </si>
  <si>
    <t>https://dadosabertos.camara.leg.br/api/v2/proposicoes/2237958</t>
  </si>
  <si>
    <t>Convite para participação de audiência pública ao Secretário Estadual do Meio Ambiente e dos Recursos Hídricos do Estado de Sergipe.</t>
  </si>
  <si>
    <t>http://www.camara.gov.br/proposicoesWeb/prop_mostrarintegra?codteor=1860474</t>
  </si>
  <si>
    <t>Apresentação do Ofício Externo n. 283/2020, pelo Sociedade Civil Presidente, que: "Convite para participação de audiência pública ao Secretário Estadual do Meio Ambiente e dos Recursos Hídricos do Estado de Sergipe".</t>
  </si>
  <si>
    <t>https://dadosabertos.camara.leg.br/api/v2/proposicoes/2237959</t>
  </si>
  <si>
    <t>Requisição de informações ao Secretário Estadual do Meio Ambiente e dos Recursos Hídricos do Estado de Alagoas.</t>
  </si>
  <si>
    <t>Apresentação do Ofício Externo n. 508/2020, pelo Sociedade Civil Presidente, que: "Reitera requisição de informações/documentos".</t>
  </si>
  <si>
    <t>http://www.camara.gov.br/proposicoesWeb/prop_mostrarintegra?codteor=1914787</t>
  </si>
  <si>
    <t>https://dadosabertos.camara.leg.br/api/v2/proposicoes/2237960</t>
  </si>
  <si>
    <t>Requisição de informações ao Ministro do Meio Ambiente.</t>
  </si>
  <si>
    <t>Apresentação do Ofício Externo n. 337/2020, pelo Sociedade Civil Presidente, que: "Of. 337-20  Of. 285 20 Reitera requisição de informações ao MMA - Req 7 20".</t>
  </si>
  <si>
    <t>http://www.camara.gov.br/proposicoesWeb/prop_mostrarintegra?codteor=1915633</t>
  </si>
  <si>
    <t>https://dadosabertos.camara.leg.br/api/v2/proposicoes/2237961</t>
  </si>
  <si>
    <t>Requisição de informações ao Presidente do Instituto Brasileiro de Petróleo, Gás e_x000D_
Biocombustíveis - IBP.</t>
  </si>
  <si>
    <t>Apresentação do Ofício Externo n. 338/2020, pelo Sociedade Civil Presidente, que: "Of. 338-20  Of. 286 20 Reitera requisição de informações à Marinha - Req 10 20".</t>
  </si>
  <si>
    <t>http://www.camara.gov.br/proposicoesWeb/prop_mostrarintegra?codteor=1915562</t>
  </si>
  <si>
    <t>https://dadosabertos.camara.leg.br/api/v2/proposicoes/2237962</t>
  </si>
  <si>
    <t>Requisição de informações ao Comandante da Marinha.</t>
  </si>
  <si>
    <t>https://dadosabertos.camara.leg.br/api/v2/proposicoes/2237963</t>
  </si>
  <si>
    <t>Questionamentos para participantes ao Secretário Estadual de Meio Ambiente e Sustentabilidade do Estado de Pernambuco.</t>
  </si>
  <si>
    <t>https://dadosabertos.camara.leg.br/api/v2/proposicoes/2230908</t>
  </si>
  <si>
    <t>http://www.camara.gov.br/proposicoesWeb/prop_mostrarintegra?codteor=1860482</t>
  </si>
  <si>
    <t>Apresentação do Ofício Externo n. 288/2020, pelos Sociedades Civils Presidente e Presidente, que: "Questionamentos para participantes ao Secretário Estadual de Meio Ambiente e Sustentabilidade do Estado de Pernambuco".</t>
  </si>
  <si>
    <t>https://dadosabertos.camara.leg.br/api/v2/proposicoes/2237964</t>
  </si>
  <si>
    <t>Questionamentos para participantes ao Secretário Estadual de Meio Ambiente do Estado da Bahia.</t>
  </si>
  <si>
    <t>http://www.camara.gov.br/proposicoesWeb/prop_mostrarintegra?codteor=1860483</t>
  </si>
  <si>
    <t>Apresentação do Ofício Externo n. 289/2020, pelos Sociedades Civils Presidente e Presidente, que: "Questionamentos para participantes ao Secretário Estadual de Meio Ambiente do Estado da Bahia".</t>
  </si>
  <si>
    <t>https://dadosabertos.camara.leg.br/api/v2/proposicoes/2237965</t>
  </si>
  <si>
    <t>Questionamentos para convidados ao Diretor-Geral_x000D_
Instituto de Desenvolvimento Sustentável e Meio Ambiente do Rio Grande do Norte (Idema) - Natal.</t>
  </si>
  <si>
    <t>http://www.camara.gov.br/proposicoesWeb/prop_mostrarintegra?codteor=1860485</t>
  </si>
  <si>
    <t>Apresentação do Ofício Externo n. 290/2020, pelo Sociedade Civil Presidente, que: "Questionamentos para convidados ao Diretor-Geral_x000D_
Instituto de Desenvolvimento Sustentável e Meio Ambiente do Rio Grande do Norte (Idema) - Natal".</t>
  </si>
  <si>
    <t>https://dadosabertos.camara.leg.br/api/v2/proposicoes/2237966</t>
  </si>
  <si>
    <t>Requer Voto de Pesar pelo falecimento do PASTOR LUIZ MACHADO PALHARES FILHO, fundador da Igreja o Brasil para Cristo em Teresópolis.</t>
  </si>
  <si>
    <t>http://www.camara.gov.br/proposicoesWeb/prop_mostrarintegra?codteor=1860493</t>
  </si>
  <si>
    <t>https://dadosabertos.camara.leg.br/api/v2/proposicoes/2237967</t>
  </si>
  <si>
    <t>http://www.camara.gov.br/proposicoesWeb/prop_mostrarintegra?codteor=1860510</t>
  </si>
  <si>
    <t>https://dadosabertos.camara.leg.br/api/v2/proposicoes/2237968</t>
  </si>
  <si>
    <t>http://www.camara.gov.br/proposicoesWeb/prop_mostrarintegra?codteor=1860511</t>
  </si>
  <si>
    <t>https://dadosabertos.camara.leg.br/api/v2/proposicoes/2237969</t>
  </si>
  <si>
    <t>http://www.camara.gov.br/proposicoesWeb/prop_mostrarintegra?codteor=1860516</t>
  </si>
  <si>
    <t>https://dadosabertos.camara.leg.br/api/v2/proposicoes/2237970</t>
  </si>
  <si>
    <t>http://www.camara.gov.br/proposicoesWeb/prop_mostrarintegra?codteor=1860517</t>
  </si>
  <si>
    <t>https://dadosabertos.camara.leg.br/api/v2/proposicoes/2237971</t>
  </si>
  <si>
    <t>http://www.camara.gov.br/proposicoesWeb/prop_mostrarintegra?codteor=1860518</t>
  </si>
  <si>
    <t>https://dadosabertos.camara.leg.br/api/v2/proposicoes/2237972</t>
  </si>
  <si>
    <t>http://www.camara.gov.br/proposicoesWeb/prop_mostrarintegra?codteor=1860519</t>
  </si>
  <si>
    <t>https://dadosabertos.camara.leg.br/api/v2/proposicoes/2237973</t>
  </si>
  <si>
    <t>http://www.camara.gov.br/proposicoesWeb/prop_mostrarintegra?codteor=1860521</t>
  </si>
  <si>
    <t>https://dadosabertos.camara.leg.br/api/v2/proposicoes/2237974</t>
  </si>
  <si>
    <t>http://www.camara.gov.br/proposicoesWeb/prop_mostrarintegra?codteor=1860522</t>
  </si>
  <si>
    <t>https://dadosabertos.camara.leg.br/api/v2/proposicoes/2237975</t>
  </si>
  <si>
    <t>http://www.camara.gov.br/proposicoesWeb/prop_mostrarintegra?codteor=1860523</t>
  </si>
  <si>
    <t>https://dadosabertos.camara.leg.br/api/v2/proposicoes/2237976</t>
  </si>
  <si>
    <t>http://www.camara.gov.br/proposicoesWeb/prop_mostrarintegra?codteor=1860524</t>
  </si>
  <si>
    <t>https://dadosabertos.camara.leg.br/api/v2/proposicoes/2237977</t>
  </si>
  <si>
    <t>http://www.camara.gov.br/proposicoesWeb/prop_mostrarintegra?codteor=1860525</t>
  </si>
  <si>
    <t>https://dadosabertos.camara.leg.br/api/v2/proposicoes/2237978</t>
  </si>
  <si>
    <t>http://www.camara.gov.br/proposicoesWeb/prop_mostrarintegra?codteor=1860527</t>
  </si>
  <si>
    <t>https://dadosabertos.camara.leg.br/api/v2/proposicoes/2237979</t>
  </si>
  <si>
    <t>http://www.camara.gov.br/proposicoesWeb/prop_mostrarintegra?codteor=1860528</t>
  </si>
  <si>
    <t>https://dadosabertos.camara.leg.br/api/v2/proposicoes/2237980</t>
  </si>
  <si>
    <t>http://www.camara.gov.br/proposicoesWeb/prop_mostrarintegra?codteor=1860530</t>
  </si>
  <si>
    <t>https://dadosabertos.camara.leg.br/api/v2/proposicoes/2237981</t>
  </si>
  <si>
    <t>http://www.camara.gov.br/proposicoesWeb/prop_mostrarintegra?codteor=1860531</t>
  </si>
  <si>
    <t>https://dadosabertos.camara.leg.br/api/v2/proposicoes/2237982</t>
  </si>
  <si>
    <t>http://www.camara.gov.br/proposicoesWeb/prop_mostrarintegra?codteor=1860532</t>
  </si>
  <si>
    <t>https://dadosabertos.camara.leg.br/api/v2/proposicoes/2237983</t>
  </si>
  <si>
    <t>http://www.camara.gov.br/proposicoesWeb/prop_mostrarintegra?codteor=1860533</t>
  </si>
  <si>
    <t>https://dadosabertos.camara.leg.br/api/v2/proposicoes/2237984</t>
  </si>
  <si>
    <t>http://www.camara.gov.br/proposicoesWeb/prop_mostrarintegra?codteor=1860537</t>
  </si>
  <si>
    <t>https://dadosabertos.camara.leg.br/api/v2/proposicoes/2237985</t>
  </si>
  <si>
    <t>http://www.camara.gov.br/proposicoesWeb/prop_mostrarintegra?codteor=1860539</t>
  </si>
  <si>
    <t>https://dadosabertos.camara.leg.br/api/v2/proposicoes/2237986</t>
  </si>
  <si>
    <t>http://www.camara.gov.br/proposicoesWeb/prop_mostrarintegra?codteor=1860541</t>
  </si>
  <si>
    <t>https://dadosabertos.camara.leg.br/api/v2/proposicoes/2237987</t>
  </si>
  <si>
    <t>http://www.camara.gov.br/proposicoesWeb/prop_mostrarintegra?codteor=1860543</t>
  </si>
  <si>
    <t>https://dadosabertos.camara.leg.br/api/v2/proposicoes/2237988</t>
  </si>
  <si>
    <t>http://www.camara.gov.br/proposicoesWeb/prop_mostrarintegra?codteor=1860544</t>
  </si>
  <si>
    <t>https://dadosabertos.camara.leg.br/api/v2/proposicoes/2237989</t>
  </si>
  <si>
    <t>http://www.camara.gov.br/proposicoesWeb/prop_mostrarintegra?codteor=1860545</t>
  </si>
  <si>
    <t>https://dadosabertos.camara.leg.br/api/v2/proposicoes/2237990</t>
  </si>
  <si>
    <t>http://www.camara.gov.br/proposicoesWeb/prop_mostrarintegra?codteor=1860546</t>
  </si>
  <si>
    <t>https://dadosabertos.camara.leg.br/api/v2/proposicoes/2237991</t>
  </si>
  <si>
    <t>http://www.camara.gov.br/proposicoesWeb/prop_mostrarintegra?codteor=1860547</t>
  </si>
  <si>
    <t>https://dadosabertos.camara.leg.br/api/v2/proposicoes/2237992</t>
  </si>
  <si>
    <t>http://www.camara.gov.br/proposicoesWeb/prop_mostrarintegra?codteor=1860549</t>
  </si>
  <si>
    <t>https://dadosabertos.camara.leg.br/api/v2/proposicoes/2237993</t>
  </si>
  <si>
    <t>http://www.camara.gov.br/proposicoesWeb/prop_mostrarintegra?codteor=1860550</t>
  </si>
  <si>
    <t>https://dadosabertos.camara.leg.br/api/v2/proposicoes/2237994</t>
  </si>
  <si>
    <t>http://www.camara.gov.br/proposicoesWeb/prop_mostrarintegra?codteor=1860551</t>
  </si>
  <si>
    <t>https://dadosabertos.camara.leg.br/api/v2/proposicoes/2237995</t>
  </si>
  <si>
    <t>http://www.camara.gov.br/proposicoesWeb/prop_mostrarintegra?codteor=1860552</t>
  </si>
  <si>
    <t>https://dadosabertos.camara.leg.br/api/v2/proposicoes/2237996</t>
  </si>
  <si>
    <t>http://www.camara.gov.br/proposicoesWeb/prop_mostrarintegra?codteor=1860553</t>
  </si>
  <si>
    <t>https://dadosabertos.camara.leg.br/api/v2/proposicoes/2237997</t>
  </si>
  <si>
    <t>http://www.camara.gov.br/proposicoesWeb/prop_mostrarintegra?codteor=1860554</t>
  </si>
  <si>
    <t>https://dadosabertos.camara.leg.br/api/v2/proposicoes/2237998</t>
  </si>
  <si>
    <t>http://www.camara.gov.br/proposicoesWeb/prop_mostrarintegra?codteor=1860555</t>
  </si>
  <si>
    <t>https://dadosabertos.camara.leg.br/api/v2/proposicoes/2237999</t>
  </si>
  <si>
    <t>http://www.camara.gov.br/proposicoesWeb/prop_mostrarintegra?codteor=1860557</t>
  </si>
  <si>
    <t>https://dadosabertos.camara.leg.br/api/v2/proposicoes/2238000</t>
  </si>
  <si>
    <t>http://www.camara.gov.br/proposicoesWeb/prop_mostrarintegra?codteor=1860559</t>
  </si>
  <si>
    <t>https://dadosabertos.camara.leg.br/api/v2/proposicoes/2238001</t>
  </si>
  <si>
    <t>http://www.camara.gov.br/proposicoesWeb/prop_mostrarintegra?codteor=1860561</t>
  </si>
  <si>
    <t>https://dadosabertos.camara.leg.br/api/v2/proposicoes/2238002</t>
  </si>
  <si>
    <t>http://www.camara.gov.br/proposicoesWeb/prop_mostrarintegra?codteor=1860562</t>
  </si>
  <si>
    <t>https://dadosabertos.camara.leg.br/api/v2/proposicoes/2238003</t>
  </si>
  <si>
    <t>Altera a Lei nº 8.080, de 19 de setembro de 1990, para obrigar o Sistema Único de Saúde a dispensar os medicamentos de alto custo para a população carente.</t>
  </si>
  <si>
    <t>Alteração, Lei Orgânica da Saúde, obrigatoriedade, sistema Único de Saúde (SUS), fornecimento, medicamento de alto custo, população de baixa renda.</t>
  </si>
  <si>
    <t>https://dadosabertos.camara.leg.br/api/v2/proposicoes/2171049</t>
  </si>
  <si>
    <t>http://www.camara.gov.br/proposicoesWeb/prop_mostrarintegra?codteor=1860589</t>
  </si>
  <si>
    <t>https://dadosabertos.camara.leg.br/api/v2/proposicoes/2238004</t>
  </si>
  <si>
    <t>Requer a realização de Sessão Solene em comemoração à Batalha Naval do Riachuelo - Data Magna da Marinha do Brasil.</t>
  </si>
  <si>
    <t>http://www.camara.gov.br/proposicoesWeb/prop_mostrarintegra?codteor=1860604</t>
  </si>
  <si>
    <t>Apresentação do Requerimento n. 319/2020, pelo Deputado General Peternelli  (PSL/SP), que "Requer a realização de Sessão Solene em comemoração à Batalha Naval do Riachuelo - Data Magna da Marinha do Brasil".</t>
  </si>
  <si>
    <t>https://dadosabertos.camara.leg.br/api/v2/proposicoes/2238005</t>
  </si>
  <si>
    <t>Requer a realização de Sessão Solene em comemoração ao Dia Nacional do Exército Brasileiro.</t>
  </si>
  <si>
    <t>http://www.camara.gov.br/proposicoesWeb/prop_mostrarintegra?codteor=1860606</t>
  </si>
  <si>
    <t>Apresentação do Requerimento n. 320/2020, pelo Deputado General Peternelli  (PSL/SP), que "Requer a realização de Sessão Solene em comemoração ao Dia Nacional do Exército Brasileiro".</t>
  </si>
  <si>
    <t>https://dadosabertos.camara.leg.br/api/v2/proposicoes/2238006</t>
  </si>
  <si>
    <t>Solicita o envio, ao Sr. Ministro da Economia, de Requerimento de Informação acerca dos impactos causados pela migração de cidadãos venezuelanos no Estado de Roraima.</t>
  </si>
  <si>
    <t>http://www.camara.gov.br/proposicoesWeb/prop_mostrarintegra?codteor=1860635</t>
  </si>
  <si>
    <t>https://dadosabertos.camara.leg.br/api/v2/proposicoes/2238007</t>
  </si>
  <si>
    <t>Solicita o envio, ao Sr. Ministro da Educação, de Requerimento de Informação acerca dos impactos causados pela migração de cidadãos venezuelanos no Estado de Roraima.</t>
  </si>
  <si>
    <t>http://www.camara.gov.br/proposicoesWeb/prop_mostrarintegra?codteor=1860638</t>
  </si>
  <si>
    <t>https://dadosabertos.camara.leg.br/api/v2/proposicoes/2238008</t>
  </si>
  <si>
    <t>Solicita o envio, ao Sr. Ministro da Justiça e Segurança Pública, de Requerimento de Informação acerca dos impactos causados pela migração de cidadãos venezuelanos no Estado de Roraima, no ano de 2019, e ao deferimento de milhares de solicitações de refúgio em dezembro último.</t>
  </si>
  <si>
    <t>http://www.camara.gov.br/proposicoesWeb/prop_mostrarintegra?codteor=1860640</t>
  </si>
  <si>
    <t>https://dadosabertos.camara.leg.br/api/v2/proposicoes/2238009</t>
  </si>
  <si>
    <t>Dispõe sobre alteração da regularização fundiária para ampliar o conjunto de alternativas para a titulação definitiva da propriedade privada e dá outras providências.</t>
  </si>
  <si>
    <t>Alteração, Lei Federal, ampliação, procedimento, titulação, caráter definitivo, propriedade particular, _Alteração, Lei do Parcelamento do Solo Urbano, requisito, loteamento, desmembramento, prazo, aprovação, projeto (administração), execução, poder executivo municipal. _Alteração, Estatuto da Cidade, ordenamento territorial, controle, utilização, solo, planejamento urbano, gestão compartilhada. _Revogação, dispositivo legal, Lei do Parcelamento do Solo Urbano, área, mínimo, lote. _Revogação, dispositivo legal, Lei Federal, legitimação de posse, inaplicabilidade, imóvel urbano.</t>
  </si>
  <si>
    <t>http://www.camara.gov.br/proposicoesWeb/prop_mostrarintegra?codteor=1860663</t>
  </si>
  <si>
    <t>Avulso atualizado para inclusão de coautores.</t>
  </si>
  <si>
    <t>https://dadosabertos.camara.leg.br/api/v2/proposicoes/2238011</t>
  </si>
  <si>
    <t>Requer Audiência Pública para debater a matéria concernente às relações trabalhistas contida no Projeto de Lei Complementar nº 146, de 2019, que "dispõe sobre startups e apresenta medidas de estímulo à criação dessas empresas e estabelece incentivos aos investimentos por meio do aprimoramento do ambiente de negócios no País", com a presença dos seguintes convidados:_x000D_
1. Representante do Sindicato dos Auditores Fiscais do Trabalho;_x000D_
2. Representante do Ministério Público do Trabalho;_x000D_
3. Representante do Tribunal Superior do Trabalho;_x000D_
4. Representante Associação Nacional dos Magistrados da Justiça.</t>
  </si>
  <si>
    <t>http://www.camara.gov.br/proposicoesWeb/prop_mostrarintegra?codteor=1860676</t>
  </si>
  <si>
    <t>Audiência pública realizada sobre o tema "Aspectos Trabalhistas e Relações de Colaboração:_x000D_
Medidas regulatórias para novas relações de trabalho e colaboração", com a presença dos seguintes convidados:_x000D_
_x000D_
-Alexandre Luiz Ramos -Ministro do Tribunal Superior do Trabalho. (Presença_x000D_
confirmada). Req. 8/2020_x000D_
-Tadeu Henrique Lopes da Cunha - Procurador do Trabalho e Coordenador da_x000D_
Coordenadoria Nacional de Combate às Fraudes nas Relações de Trabalho -Conafret -_x000D_
(Presença confirmada). Reqs. 2 e 8/2020</t>
  </si>
  <si>
    <t>https://dadosabertos.camara.leg.br/api/v2/proposicoes/2238012</t>
  </si>
  <si>
    <t>Sugere ao Presidente da República a criação da Secretaria do Bem-Estar Animal.</t>
  </si>
  <si>
    <t>http://www.camara.gov.br/proposicoesWeb/prop_mostrarintegra?codteor=1860680</t>
  </si>
  <si>
    <t>https://dadosabertos.camara.leg.br/api/v2/proposicoes/2238013</t>
  </si>
  <si>
    <t>Requer informações ao Ministro do Desenvolvimento Regional sobre o subfinanciamento do sistema metroviário da Cidade de Recife, tendo-se em conta denúncias de precarização dos serviços e acidente recente que ocasionou a colisão de dois trens em uma das linhas da cidade</t>
  </si>
  <si>
    <t>http://www.camara.gov.br/proposicoesWeb/prop_mostrarintegra?codteor=1860696</t>
  </si>
  <si>
    <t>https://dadosabertos.camara.leg.br/api/v2/proposicoes/2238014</t>
  </si>
  <si>
    <t>http://www.camara.gov.br/proposicoesWeb/prop_mostrarintegra?codteor=1860713</t>
  </si>
  <si>
    <t>Apresentação da Redação Final, RDF 1, pelo Dep. Pedro Lupion</t>
  </si>
  <si>
    <t>https://dadosabertos.camara.leg.br/api/v2/proposicoes/2238015</t>
  </si>
  <si>
    <t>http://www.camara.gov.br/proposicoesWeb/prop_mostrarintegra?codteor=1860714</t>
  </si>
  <si>
    <t>https://dadosabertos.camara.leg.br/api/v2/proposicoes/2238016</t>
  </si>
  <si>
    <t>Submete à apreciação do Congresso Nacional, nos termos do disposto no art. 49, inciso I, combinado com o art. 84, inciso VIII, da Constituição, acompanhado de Exposição de Motivos do Senhor Ministro de Estado das Relações Exteriores, o texto da Decisão do Conselho do Mercado Comum Nº 07/2019, aprovada em Santa Fé, em 16 de julho de 2019.</t>
  </si>
  <si>
    <t>http://www.camara.gov.br/proposicoesWeb/prop_mostrarintegra?codteor=1864976</t>
  </si>
  <si>
    <t>https://dadosabertos.camara.leg.br/api/v2/proposicoes/2238018</t>
  </si>
  <si>
    <t>Encaminha cópia do Acórdão nº 1853/2019-TCU-Plenário, acompanhado do Acórdão nº 2901/2019-TCU-Plenário, que o retificou, referente ao acompanhamento dos Relatórios de Gestão Fiscal do 3º quadrimestre de 2018, publicados pelos Poderes e órgãos autônomos federais, com base no art. 54 da Lei de Responsabilidade Fiscal. (TC 009.306/2019-6).</t>
  </si>
  <si>
    <t>http://www.camara.gov.br/proposicoesWeb/prop_mostrarintegra?codteor=1860908</t>
  </si>
  <si>
    <t>http://www.camara.gov.br/proposicoesWeb/prop_mostrarintegra?codteor=1860911</t>
  </si>
  <si>
    <t>https://dadosabertos.camara.leg.br/api/v2/proposicoes/2238019</t>
  </si>
  <si>
    <t>OFN</t>
  </si>
  <si>
    <t>Ofício (CN) de Demonstrações Contábeis do Fundo Constitucional de Financiamento do Nordeste (FNE).</t>
  </si>
  <si>
    <t>Encaminha, em cumprimento à Lei 7.827/1989, art. 14, inciso IV, a Programação do Fundo Constitucional de Financiamento do Nordeste - FNE referente ao exercício de 2020.</t>
  </si>
  <si>
    <t>http://www.camara.gov.br/proposicoesWeb/prop_mostrarintegra?codteor=1860923</t>
  </si>
  <si>
    <t>Apresentação do Ofício (CN) de Demonstrações Contábeis do Fundo Constitucional de Financiamento do Nordeste (FNE). n. 1/2020, pela Órgãa da Podera Executiva Superintendência do Desenvolvimento do Nordeste, que: "Encaminha, em cumprimento à Lei 7.827/1989, art. 14, inciso IV, a Programação do Fundo Constitucional de Financiamento do Nordeste - FNE referente ao exercício de 2020".</t>
  </si>
  <si>
    <t>https://dadosabertos.camara.leg.br/api/v2/proposicoes/2238020</t>
  </si>
  <si>
    <t>Aviso (CN)</t>
  </si>
  <si>
    <t>Encaminha cópia do Acórdão nº 89/2020, nos autos do TC-039.464/2019-9, que trata de consulta acerca do momento e da forma de aplicação do disposto no art. 2º, inciso Ill, da Lei Complementar 101/2000 - Lei de Responsabilidade Fiscal (LRF).</t>
  </si>
  <si>
    <t>http://www.camara.gov.br/proposicoesWeb/prop_mostrarintegra?codteor=1860916</t>
  </si>
  <si>
    <t>Juntado Aviso nº 605/2020 TCU por indicação do Presidente da Comissão Mista de Planos, Orçamentos Públicos e Fiscalização - CMO, Ofício nº 1 de 2021-CMO (art. 15, inciso XII, da Resolução do Congresso Nacional nº 1 de 2006).</t>
  </si>
  <si>
    <t>http://www.camara.gov.br/proposicoesWeb/prop_mostrarintegra?codteor=1963294</t>
  </si>
  <si>
    <t>https://dadosabertos.camara.leg.br/api/v2/proposicoes/2238021</t>
  </si>
  <si>
    <t>Ofício (CN) de Relatório Trimestral Gerencial do BNDES</t>
  </si>
  <si>
    <t>Encaminha, em cumprimento ao § 6º do art. 1º da Lei nº 11.948/2009, ao § 8º do art. 1º da Lei nº 12.096/2009 e ao § 3º do art. 2º da Lei 12.453/2011, o Relatório Gerencial Trimestral do BNDES, referente ao 4º trimestre de 2019.</t>
  </si>
  <si>
    <t>http://www.camara.gov.br/proposicoesWeb/prop_mostrarintegra?codteor=1860932</t>
  </si>
  <si>
    <t>Apresentação do Ofício (CN) de Relatório Trimestral Gerencial do BNDES n. 2/2020, pelo Sociedade Civil Banco Nacional de Desenvolvimento Econômico e Social, que: "Encaminha, em cumprimento ao § 6º do art. 1º da Lei nº 11.948/2009, ao § 8º do art. 1º da Lei nº 12.096/2009 e ao § 3º do art. 2º da Lei 12.453/2011, o Relatório Gerencial Trimestral do BNDES, referente ao 4º trimestre de 2019".</t>
  </si>
  <si>
    <t>https://dadosabertos.camara.leg.br/api/v2/proposicoes/2238022</t>
  </si>
  <si>
    <t>Encaminha cópia do Acórdão n° 62/2020, nos autos do processo TC 000.605/2019-0, que trata de Representação para avaliar a conformidade das concessões de benefícios tributários decorrentes da Lei 13.799/2019 diante dos requisitos exigidos pela LRF, pela LDO/2019 e pelo disposto no art. 113 do ADCT.</t>
  </si>
  <si>
    <t>http://www.camara.gov.br/proposicoesWeb/prop_mostrarintegra?codteor=1860924</t>
  </si>
  <si>
    <t>http://www.camara.gov.br/proposicoesWeb/prop_mostrarintegra?codteor=1860926</t>
  </si>
  <si>
    <t>https://dadosabertos.camara.leg.br/api/v2/proposicoes/2238023</t>
  </si>
  <si>
    <t>http://www.camara.gov.br/proposicoesWeb/prop_mostrarintegra?codteor=1860949</t>
  </si>
  <si>
    <t>Apresentação da Redação Final, RDF 1, pela Dep. Marina Santos</t>
  </si>
  <si>
    <t>https://dadosabertos.camara.leg.br/api/v2/proposicoes/2238024</t>
  </si>
  <si>
    <t>Institui o dia 13 de março como Dia Nacional de Luta contra a Endometriose e a Semana Nacional de Educação Preventiva e de Enfrentamento à Endometriose</t>
  </si>
  <si>
    <t>http://www.camara.gov.br/proposicoesWeb/prop_mostrarintegra?codteor=1861017</t>
  </si>
  <si>
    <t>https://dadosabertos.camara.leg.br/api/v2/proposicoes/2238025</t>
  </si>
  <si>
    <t>Requer, com base no art. 142 do RICD, a desapensação do Projeto de Resolução nº 133/2019 do Projeto de Resolução nº 97/2015.</t>
  </si>
  <si>
    <t>https://dadosabertos.camara.leg.br/api/v2/proposicoes/2055197</t>
  </si>
  <si>
    <t>http://www.camara.gov.br/proposicoesWeb/prop_mostrarintegra?codteor=1861087</t>
  </si>
  <si>
    <t>https://dadosabertos.camara.leg.br/api/v2/proposicoes/2238028</t>
  </si>
  <si>
    <t>Requer informações detalhadas ao Ministro do Turismo sobre os impactos do Decreto nº 9.731, de 16 de março de 2019, que dispensou o visto de visita aos nacionais provenientes da Austrália, Estados Unidos da América, Canadá e Japão.</t>
  </si>
  <si>
    <t>http://www.camara.gov.br/proposicoesWeb/prop_mostrarintegra?codteor=1861251</t>
  </si>
  <si>
    <t>https://dadosabertos.camara.leg.br/api/v2/proposicoes/2238029</t>
  </si>
  <si>
    <t>https://dadosabertos.camara.leg.br/api/v2/proposicoes/2230227</t>
  </si>
  <si>
    <t>http://www.camara.gov.br/proposicoesWeb/prop_mostrarintegra?codteor=1861272</t>
  </si>
  <si>
    <t>https://dadosabertos.camara.leg.br/api/v2/proposicoes/2238030</t>
  </si>
  <si>
    <t>http://www.camara.gov.br/proposicoesWeb/prop_mostrarintegra?codteor=1861273</t>
  </si>
  <si>
    <t>https://dadosabertos.camara.leg.br/api/v2/proposicoes/2238031</t>
  </si>
  <si>
    <t>http://www.camara.gov.br/proposicoesWeb/prop_mostrarintegra?codteor=1861274</t>
  </si>
  <si>
    <t>https://dadosabertos.camara.leg.br/api/v2/proposicoes/2238032</t>
  </si>
  <si>
    <t>http://www.camara.gov.br/proposicoesWeb/prop_mostrarintegra?codteor=1861275</t>
  </si>
  <si>
    <t>https://dadosabertos.camara.leg.br/api/v2/proposicoes/2238033</t>
  </si>
  <si>
    <t>http://www.camara.gov.br/proposicoesWeb/prop_mostrarintegra?codteor=1861276</t>
  </si>
  <si>
    <t>https://dadosabertos.camara.leg.br/api/v2/proposicoes/2238034</t>
  </si>
  <si>
    <t>http://www.camara.gov.br/proposicoesWeb/prop_mostrarintegra?codteor=1861277</t>
  </si>
  <si>
    <t>https://dadosabertos.camara.leg.br/api/v2/proposicoes/2238035</t>
  </si>
  <si>
    <t>http://www.camara.gov.br/proposicoesWeb/prop_mostrarintegra?codteor=1861278</t>
  </si>
  <si>
    <t>https://dadosabertos.camara.leg.br/api/v2/proposicoes/2238036</t>
  </si>
  <si>
    <t>http://www.camara.gov.br/proposicoesWeb/prop_mostrarintegra?codteor=1861279</t>
  </si>
  <si>
    <t>https://dadosabertos.camara.leg.br/api/v2/proposicoes/2238037</t>
  </si>
  <si>
    <t>http://www.camara.gov.br/proposicoesWeb/prop_mostrarintegra?codteor=1861280</t>
  </si>
  <si>
    <t>https://dadosabertos.camara.leg.br/api/v2/proposicoes/2238038</t>
  </si>
  <si>
    <t>http://www.camara.gov.br/proposicoesWeb/prop_mostrarintegra?codteor=1861281</t>
  </si>
  <si>
    <t>https://dadosabertos.camara.leg.br/api/v2/proposicoes/2238039</t>
  </si>
  <si>
    <t>http://www.camara.gov.br/proposicoesWeb/prop_mostrarintegra?codteor=1861282</t>
  </si>
  <si>
    <t>https://dadosabertos.camara.leg.br/api/v2/proposicoes/2238040</t>
  </si>
  <si>
    <t>http://www.camara.gov.br/proposicoesWeb/prop_mostrarintegra?codteor=1861283</t>
  </si>
  <si>
    <t>https://dadosabertos.camara.leg.br/api/v2/proposicoes/2238041</t>
  </si>
  <si>
    <t>http://www.camara.gov.br/proposicoesWeb/prop_mostrarintegra?codteor=1861284</t>
  </si>
  <si>
    <t>https://dadosabertos.camara.leg.br/api/v2/proposicoes/2238042</t>
  </si>
  <si>
    <t>http://www.camara.gov.br/proposicoesWeb/prop_mostrarintegra?codteor=1861285</t>
  </si>
  <si>
    <t>https://dadosabertos.camara.leg.br/api/v2/proposicoes/2238043</t>
  </si>
  <si>
    <t>http://www.camara.gov.br/proposicoesWeb/prop_mostrarintegra?codteor=1861286</t>
  </si>
  <si>
    <t>https://dadosabertos.camara.leg.br/api/v2/proposicoes/2238044</t>
  </si>
  <si>
    <t>http://www.camara.gov.br/proposicoesWeb/prop_mostrarintegra?codteor=1861287</t>
  </si>
  <si>
    <t>https://dadosabertos.camara.leg.br/api/v2/proposicoes/2238045</t>
  </si>
  <si>
    <t>http://www.camara.gov.br/proposicoesWeb/prop_mostrarintegra?codteor=1861288</t>
  </si>
  <si>
    <t>https://dadosabertos.camara.leg.br/api/v2/proposicoes/2238046</t>
  </si>
  <si>
    <t>http://www.camara.gov.br/proposicoesWeb/prop_mostrarintegra?codteor=1861289</t>
  </si>
  <si>
    <t>https://dadosabertos.camara.leg.br/api/v2/proposicoes/2238047</t>
  </si>
  <si>
    <t>http://www.camara.gov.br/proposicoesWeb/prop_mostrarintegra?codteor=1861290</t>
  </si>
  <si>
    <t>https://dadosabertos.camara.leg.br/api/v2/proposicoes/2238048</t>
  </si>
  <si>
    <t>http://www.camara.gov.br/proposicoesWeb/prop_mostrarintegra?codteor=1861291</t>
  </si>
  <si>
    <t>https://dadosabertos.camara.leg.br/api/v2/proposicoes/2238049</t>
  </si>
  <si>
    <t>http://www.camara.gov.br/proposicoesWeb/prop_mostrarintegra?codteor=1861292</t>
  </si>
  <si>
    <t>https://dadosabertos.camara.leg.br/api/v2/proposicoes/2238050</t>
  </si>
  <si>
    <t>http://www.camara.gov.br/proposicoesWeb/prop_mostrarintegra?codteor=1861293</t>
  </si>
  <si>
    <t>https://dadosabertos.camara.leg.br/api/v2/proposicoes/2238051</t>
  </si>
  <si>
    <t>http://www.camara.gov.br/proposicoesWeb/prop_mostrarintegra?codteor=1861294</t>
  </si>
  <si>
    <t>https://dadosabertos.camara.leg.br/api/v2/proposicoes/2238052</t>
  </si>
  <si>
    <t>http://www.camara.gov.br/proposicoesWeb/prop_mostrarintegra?codteor=1861295</t>
  </si>
  <si>
    <t>https://dadosabertos.camara.leg.br/api/v2/proposicoes/2238053</t>
  </si>
  <si>
    <t>http://www.camara.gov.br/proposicoesWeb/prop_mostrarintegra?codteor=1861296</t>
  </si>
  <si>
    <t>https://dadosabertos.camara.leg.br/api/v2/proposicoes/2238054</t>
  </si>
  <si>
    <t>http://www.camara.gov.br/proposicoesWeb/prop_mostrarintegra?codteor=1861297</t>
  </si>
  <si>
    <t>https://dadosabertos.camara.leg.br/api/v2/proposicoes/2238055</t>
  </si>
  <si>
    <t>http://www.camara.gov.br/proposicoesWeb/prop_mostrarintegra?codteor=1861298</t>
  </si>
  <si>
    <t>https://dadosabertos.camara.leg.br/api/v2/proposicoes/2238056</t>
  </si>
  <si>
    <t>http://www.camara.gov.br/proposicoesWeb/prop_mostrarintegra?codteor=1861299</t>
  </si>
  <si>
    <t>https://dadosabertos.camara.leg.br/api/v2/proposicoes/2238057</t>
  </si>
  <si>
    <t>Cria a Carteira de Identificação Estudantil gratuita e digital</t>
  </si>
  <si>
    <t>Criação, Carteira de Identificação Estudantil Digital (CIED), gratuidade, emissão, Ministério da Educação.</t>
  </si>
  <si>
    <t>http://www.camara.gov.br/proposicoesWeb/prop_mostrarintegra?codteor=1861331</t>
  </si>
  <si>
    <t>https://dadosabertos.camara.leg.br/api/v2/proposicoes/2238058</t>
  </si>
  <si>
    <t>Estabelece regras para o comércio de aparelhos e peças usadas de telefones celulares.</t>
  </si>
  <si>
    <t>Normatização, compra, venda, Telefone celular, Produto usado, peça usada, infração, multa.</t>
  </si>
  <si>
    <t>http://www.camara.gov.br/proposicoesWeb/prop_mostrarintegra?codteor=1861333</t>
  </si>
  <si>
    <t>https://dadosabertos.camara.leg.br/api/v2/deputados/178924</t>
  </si>
  <si>
    <t>https://dadosabertos.camara.leg.br/api/v2/proposicoes/2238059</t>
  </si>
  <si>
    <t>Estabelece a obrigatoriedade de implantação de programa de integridade para as pessoas jurídicas que contratarem com a Administração Pública.</t>
  </si>
  <si>
    <t>Obrigatoriedade, implantação, Programa de Integridade, Compliance, empresa, Contrato administrativo, Convênio administrativo, parceria público-privada, administração pública, impedimento, Ato lesivo à administração pública.</t>
  </si>
  <si>
    <t>https://dadosabertos.camara.leg.br/api/v2/proposicoes/2187932</t>
  </si>
  <si>
    <t>http://www.camara.gov.br/proposicoesWeb/prop_mostrarintegra?codteor=1861335</t>
  </si>
  <si>
    <t>Recebimento pela CTASP, apensado ao PL-11095/2018</t>
  </si>
  <si>
    <t>https://dadosabertos.camara.leg.br/api/v2/proposicoes/2238060</t>
  </si>
  <si>
    <t>Altera o Estatuto das Cidades para estabelecer que o Plano Diretor do Município deverá estabelecer requisitos para a realização de eventos que envolvam a aglomeração de pessoas em logradouro público.</t>
  </si>
  <si>
    <t>Altera a Lei nº 10.257, de 2001</t>
  </si>
  <si>
    <t>Alteração, Estatuto da Cidade, Plano Diretor, regulamentação, requisito, evento, logradouro público, distância, Instituição de Longa Permanência para Idosos (ILPI), Hospital, Templo religioso.</t>
  </si>
  <si>
    <t>http://www.camara.gov.br/proposicoesWeb/prop_mostrarintegra?codteor=1861337</t>
  </si>
  <si>
    <t>https://dadosabertos.camara.leg.br/api/v2/proposicoes/2238061</t>
  </si>
  <si>
    <t>Institui o mês "Maio Laranja" dedicado a ações de enfrentamento ao abuso e à exploração de crianças e adolescentes.</t>
  </si>
  <si>
    <t>Altera a Lei nº 9.970, de 2000.</t>
  </si>
  <si>
    <t>Alteração,  lei federal, criação, Maio Laranja, atividade, conscientização, prevenção, combate, exploração sexual, violência sexual, criança, adolescente.</t>
  </si>
  <si>
    <t>http://www.camara.gov.br/proposicoesWeb/prop_mostrarintegra?codteor=1861339</t>
  </si>
  <si>
    <t>https://dadosabertos.camara.leg.br/api/v2/proposicoes/2238062</t>
  </si>
  <si>
    <t>Altera o Decreto-lei nº 3.689, de 3 de outubro de 1941, o Código de Processo Penal Brasileiro, para revogar as regras que determinam a obrigatoriedade da realização de audiência de custódia e para alterar as atribuições judiciais após o recebimento do auto de prisão em flagrante delito.</t>
  </si>
  <si>
    <t>Alteração, Código de Processo Penal, revogação, regulação, audiência de custódia, atribuição, juiz, recebimento, Auto de prisão em flagrante.</t>
  </si>
  <si>
    <t>https://dadosabertos.camara.leg.br/api/v2/proposicoes/949101</t>
  </si>
  <si>
    <t>http://www.camara.gov.br/proposicoesWeb/prop_mostrarintegra?codteor=1861344</t>
  </si>
  <si>
    <t>Recebimento pela PL804510, com a proposição PL-457/2020 apensada.</t>
  </si>
  <si>
    <t>https://dadosabertos.camara.leg.br/api/v2/proposicoes/2238063</t>
  </si>
  <si>
    <t>Altera o Decreto-lei nº 3.689, de 3 de outubro de 1941, o Código de Processo Penal Brasileiro, para revogar as regras que determinam a ilegalidade da prisão pela não realização da audiência de custódia no prazo de 24 (vinte e quatro) horas.</t>
  </si>
  <si>
    <t>Alteração, Código de Processo Penal, revogação, dispositivo legal, prazo, Audiência de custódia, prisão em flagrante.</t>
  </si>
  <si>
    <t>http://www.camara.gov.br/proposicoesWeb/prop_mostrarintegra?codteor=1861346</t>
  </si>
  <si>
    <t>https://dadosabertos.camara.leg.br/api/v2/proposicoes/2238064</t>
  </si>
  <si>
    <t>Recorre contra a decisão da Presidência de devolver, liminarmente, o Projeto de Lei nº 6.442, de 2019.</t>
  </si>
  <si>
    <t>https://dadosabertos.camara.leg.br/api/v2/proposicoes/2234090</t>
  </si>
  <si>
    <t>http://www.camara.gov.br/proposicoesWeb/prop_mostrarintegra?codteor=1861353</t>
  </si>
  <si>
    <t>https://dadosabertos.camara.leg.br/api/v2/proposicoes/2238065</t>
  </si>
  <si>
    <t>Altera a Lei nº 8.666, de 1993, para exigir como requisito contratual a obrigatoriedade de comprovação do atendimento do percentual mínimo de aprendizes previsto no art. 429 da CLT.</t>
  </si>
  <si>
    <t>Alteração, Lei de Licitação, obrigatoriedade, contrato administrativo, Administração Pública, cláusula contratual, contratado, comprovação, contratação, percentual, Jovem aprendiz.</t>
  </si>
  <si>
    <t>https://dadosabertos.camara.leg.br/api/v2/proposicoes/2172773</t>
  </si>
  <si>
    <t>http://www.camara.gov.br/proposicoesWeb/prop_mostrarintegra?codteor=1861367</t>
  </si>
  <si>
    <t>Encaminhada à publicação. Publicação Inicial em avulso e no DCD de 17/03/20 PÁG 57</t>
  </si>
  <si>
    <t>http://www.camara.gov.br/proposicoesWeb/prop_mostrarintegra?codteor=1888888</t>
  </si>
  <si>
    <t>https://dadosabertos.camara.leg.br/api/v2/proposicoes/2238067</t>
  </si>
  <si>
    <t>Requer a realização de Reunião técnica entre os membros desta comissão para alinhar os trabalhos do primeiro semestre de 2020/2021.</t>
  </si>
  <si>
    <t>http://www.camara.gov.br/proposicoesWeb/prop_mostrarintegra?codteor=1861438</t>
  </si>
  <si>
    <t>Reunião realizada com a presença dos seguintes participantes:_x000D_
_x000D_
1) MAURÍCIO CUNHA, Secretário Nacional dos Direitos da Criança e do Adolescente - MMFDH;_x000D_
_x000D_
2) HELOISA OLIVEIRA, Diretora de Relações Institucionais - FMCSV;_x000D_
_x000D_
3) VITTAL DIDONET Fundador Rede Nacional da Primeira Infância; _x000D_
_x000D_
4) SIMONE RESENDE, Diretora-Geral da Vara da Infância do DF;_x000D_
_x000D_
5) EDUARDO CHAVES, Servidor/SEJUS/GDF;_x000D_
_x000D_
6) ADRIANA FARIA, Subsecretária de Políticas para criança e adolescentes do DF;_x000D_
_x000D_
7) FRANCISCO RENGIFO HERRERA, Coordenador do Programa de Pós-Graduação em Educação da UNB;_x000D_
_x000D_
8) KAMILA CARRILHO CAETANO MANOELI, Coordenadora-Geral de Apoio à Formação e Desenvolvimento da Família do Ministério da Mulher, da Família e dos Direitos Humanos; e_x000D_
_x000D_
9) ROZANGELA ALVES JUSTINO, Movimento Psicólogos em ação.</t>
  </si>
  <si>
    <t>https://dadosabertos.camara.leg.br/api/v2/proposicoes/2238068</t>
  </si>
  <si>
    <t>Requer informações ao Excelentíssimo Senhor Ministro do Desenvolvimento Regional, Senhor Rogério Marinho, acerca dos programas e projetos voltados para a Primeira Infância, na forma que especifica.</t>
  </si>
  <si>
    <t>http://www.camara.gov.br/proposicoesWeb/prop_mostrarintegra?codteor=1861439</t>
  </si>
  <si>
    <t>https://dadosabertos.camara.leg.br/api/v2/proposicoes/2238069</t>
  </si>
  <si>
    <t>Requer informações ao Excelentíssimo Senhor Ministro da Saúde, Sr. Luiz Henrique Mandetta, acerca dos programas e projetos voltados para a Primeira Infância, na forma que especifica.</t>
  </si>
  <si>
    <t>http://www.camara.gov.br/proposicoesWeb/prop_mostrarintegra?codteor=1861440</t>
  </si>
  <si>
    <t>https://dadosabertos.camara.leg.br/api/v2/proposicoes/2238070</t>
  </si>
  <si>
    <t>Requer informações ao Excelentíssimo Senhor Ministro da Cidadania, Senhor Onyx Lorenzoni, acerca dos programas e projetos voltados para a Primeira Infância, na forma que especifica.</t>
  </si>
  <si>
    <t>http://www.camara.gov.br/proposicoesWeb/prop_mostrarintegra?codteor=1861441</t>
  </si>
  <si>
    <t>https://dadosabertos.camara.leg.br/api/v2/proposicoes/2238071</t>
  </si>
  <si>
    <t>Requer informações a Excelentíssima Senhora Ministra da Mulher, da Família e dos Direitos Humanos, Senhora Damares Alves, acerca dos programas e projetos voltados para a Primeira Infância, na forma que especifica.</t>
  </si>
  <si>
    <t>http://www.camara.gov.br/proposicoesWeb/prop_mostrarintegra?codteor=1861442</t>
  </si>
  <si>
    <t>https://dadosabertos.camara.leg.br/api/v2/proposicoes/2238072</t>
  </si>
  <si>
    <t>Requer informações ao Excelentíssimo Senhor Ministro da Educação, Senhor Abraham Weintraub, acerca dos programas e projetos voltados para a Primeira Infância.</t>
  </si>
  <si>
    <t>http://www.camara.gov.br/proposicoesWeb/prop_mostrarintegra?codteor=1861443</t>
  </si>
  <si>
    <t>https://dadosabertos.camara.leg.br/api/v2/proposicoes/2238073</t>
  </si>
  <si>
    <t>Requer a realização de visita técnica ao Ministério do Desenvolvimento Regional, para apresentação dos trabalhos da Comissão Externa de Políticas da Primeira Infância e alinhamento de práticas integrativas entre legislativo e executivo para o ano de 2020/2021, em prol do Biênio da Primeira Infância (Lei 13.960/19).</t>
  </si>
  <si>
    <t>http://www.camara.gov.br/proposicoesWeb/prop_mostrarintegra?codteor=1861444</t>
  </si>
  <si>
    <t>https://dadosabertos.camara.leg.br/api/v2/proposicoes/2238074</t>
  </si>
  <si>
    <t>Requer a realização de visita técnica ao Ministério da Cidadania, para apresentação dos trabalhos da Comissão Externa de Políticas da Primeira Infância e alinhamento de práticas integrativas entre legislativo e executivo para o ano de 2020/2021, em prol do Biênio da Primeira Infância (Lei 13.960/19).</t>
  </si>
  <si>
    <t>http://www.camara.gov.br/proposicoesWeb/prop_mostrarintegra?codteor=1861445</t>
  </si>
  <si>
    <t>https://dadosabertos.camara.leg.br/api/v2/proposicoes/2238075</t>
  </si>
  <si>
    <t>Requer a realização de visita técnica ao Ministério da Educação, para apresentação dos trabalhos da Comissão Externa de Políticas da Primeira Infância e alinhamento de práticas integrativas entre legislativo e executivo para o ano de 2020/2021, em prol do Biênio da Primeira Infância (Lei 13.960/19).</t>
  </si>
  <si>
    <t>http://www.camara.gov.br/proposicoesWeb/prop_mostrarintegra?codteor=1861446</t>
  </si>
  <si>
    <t>https://dadosabertos.camara.leg.br/api/v2/proposicoes/2238076</t>
  </si>
  <si>
    <t>Requer a realização de visita técnica ao Ministério da Mulher, da Família e dos Direitos Humanos, para apresentação dos trabalhos da Comissão Externa de Políticas da Primeira Infância e alinhamento de práticas integrativas entre legislativo e executivo para o ano de 2020/2021, em prol do Biênio da Primeira Infância (Lei 13.960/19).</t>
  </si>
  <si>
    <t>http://www.camara.gov.br/proposicoesWeb/prop_mostrarintegra?codteor=1861447</t>
  </si>
  <si>
    <t>https://dadosabertos.camara.leg.br/api/v2/proposicoes/2238077</t>
  </si>
  <si>
    <t>Requer a realização de visita técnica ao Ministério da Saúde, para apresentação dos trabalhos da Comissão Externa de Políticas da Primeira Infância e alinhamento de práticas integrativas entre legislativo e executivo para o ano de 2020/2021, em prol do Biênio da Primeira Infância (Lei 13.960/19).</t>
  </si>
  <si>
    <t>http://www.camara.gov.br/proposicoesWeb/prop_mostrarintegra?codteor=1861448</t>
  </si>
  <si>
    <t>https://dadosabertos.camara.leg.br/api/v2/proposicoes/2238078</t>
  </si>
  <si>
    <t>Requer a realização de Audiência Pública no âmbito desta comissão para debater a Primeira Infância no Brasil.</t>
  </si>
  <si>
    <t>http://www.camara.gov.br/proposicoesWeb/prop_mostrarintegra?codteor=1861449</t>
  </si>
  <si>
    <t>https://dadosabertos.camara.leg.br/api/v2/proposicoes/2238082</t>
  </si>
  <si>
    <t>"Solicita informações à Senhora Ministra da Agricultura, Pecuária e Abastecimento, acerca da liberação de recursos para assinatura de convênios, tendo como objeto a recuperação de estradas vicinais no Acre".</t>
  </si>
  <si>
    <t>http://www.camara.gov.br/proposicoesWeb/prop_mostrarintegra?codteor=1861463</t>
  </si>
  <si>
    <t>https://dadosabertos.camara.leg.br/api/v2/proposicoes/2238083</t>
  </si>
  <si>
    <t>Solicita informações à Senhora Ministra da Agricultura, Pecuária e Abastecimento, acerca da emissão de títulos aos assentados pelo INCRA em Cruzeiro do Sul e dos recursos para recuperação de estradas vicinais".</t>
  </si>
  <si>
    <t>http://www.camara.gov.br/proposicoesWeb/prop_mostrarintegra?codteor=1861465</t>
  </si>
  <si>
    <t>https://dadosabertos.camara.leg.br/api/v2/proposicoes/2238084</t>
  </si>
  <si>
    <t>"Solicita informações à Senhora Ministra da Agricultura, Pecuária e Abastecimento, acerca da emissão de títulos aos assentados pelo INCRA em Tarauacá (AC) e dos recursos para recuperação de estradas vicinais".</t>
  </si>
  <si>
    <t>http://www.camara.gov.br/proposicoesWeb/prop_mostrarintegra?codteor=1861467</t>
  </si>
  <si>
    <t>https://dadosabertos.camara.leg.br/api/v2/proposicoes/2238085</t>
  </si>
  <si>
    <t>"Solicita informações ao Sr. Ministro da Economia, acerca dos valores previstos nos orçamentos do governo federal destinados ao Programa Bolsa Família nos últimos oito anos".</t>
  </si>
  <si>
    <t>http://www.camara.gov.br/proposicoesWeb/prop_mostrarintegra?codteor=1861469</t>
  </si>
  <si>
    <t>https://dadosabertos.camara.leg.br/api/v2/proposicoes/2238086</t>
  </si>
  <si>
    <t>"Solicita informações ao Sr. Ministro da Cidadania, acerca do número de pessoas inscritas no Programa Bolsa Família nos últimos oito anos e os valores previstos nos orçamentos do governo federal no período".</t>
  </si>
  <si>
    <t>http://www.camara.gov.br/proposicoesWeb/prop_mostrarintegra?codteor=1861471</t>
  </si>
  <si>
    <t>https://dadosabertos.camara.leg.br/api/v2/proposicoes/2238087</t>
  </si>
  <si>
    <t>"Solicita informações ao Senhor Ministro da Saúde, acerca das ações do Programa Nacional de Imunização no combate ao sarampo".</t>
  </si>
  <si>
    <t>http://www.camara.gov.br/proposicoesWeb/prop_mostrarintegra?codteor=1861473</t>
  </si>
  <si>
    <t>https://dadosabertos.camara.leg.br/api/v2/proposicoes/2238088</t>
  </si>
  <si>
    <t>"Solicita informações ao Sr. Ministro da Economia, acerca do pagamento de auxílio moradia para servidores do governo federal com cargos em comissão e efetivos".</t>
  </si>
  <si>
    <t>http://www.camara.gov.br/proposicoesWeb/prop_mostrarintegra?codteor=1861475</t>
  </si>
  <si>
    <t>https://dadosabertos.camara.leg.br/api/v2/proposicoes/2238089</t>
  </si>
  <si>
    <t>"Solicita informações ao Sr. Ministro Chefe do Gabinete de Segurança Institucional da Presidência da República, acerca do pagamento de auxílio moradia para servidores do governo federal com cargos em comissão e efetivos".</t>
  </si>
  <si>
    <t>http://www.camara.gov.br/proposicoesWeb/prop_mostrarintegra?codteor=1861477</t>
  </si>
  <si>
    <t>https://dadosabertos.camara.leg.br/api/v2/proposicoes/2238090</t>
  </si>
  <si>
    <t>"Solicita informações ao Sr. Ministro da Educação, acerca do pagamento de auxílio moradia para servidores do governo federal com cargos em comissão e efetivos".</t>
  </si>
  <si>
    <t>http://www.camara.gov.br/proposicoesWeb/prop_mostrarintegra?codteor=1861479</t>
  </si>
  <si>
    <t>https://dadosabertos.camara.leg.br/api/v2/proposicoes/2238091</t>
  </si>
  <si>
    <t>"Solicita informações à Senhora Ministra da Mulher, da Família e dos Direitos Humanos, acerca do pagamento de auxílio moradia para servidores do governo federal com cargos em comissão e efetivos".</t>
  </si>
  <si>
    <t>http://www.camara.gov.br/proposicoesWeb/prop_mostrarintegra?codteor=1861481</t>
  </si>
  <si>
    <t>https://dadosabertos.camara.leg.br/api/v2/proposicoes/2238092</t>
  </si>
  <si>
    <t>"Solicita informações ao Sr. Ministro das Relações Exteriores, acerca do pagamento de auxílio moradia para servidores do governo federal com cargos em comissão e efetivos".</t>
  </si>
  <si>
    <t>http://www.camara.gov.br/proposicoesWeb/prop_mostrarintegra?codteor=1861483</t>
  </si>
  <si>
    <t>https://dadosabertos.camara.leg.br/api/v2/proposicoes/2238093</t>
  </si>
  <si>
    <t>"Solicita informações ao Sr. Ministro do Turismo, acerca do pagamento de auxílio moradia para servidores do governo federal com cargos em comissão e efetivos"</t>
  </si>
  <si>
    <t>http://www.camara.gov.br/proposicoesWeb/prop_mostrarintegra?codteor=1861485</t>
  </si>
  <si>
    <t>https://dadosabertos.camara.leg.br/api/v2/proposicoes/2238094</t>
  </si>
  <si>
    <t>"Solicita informações ao Sr. Ministro da Economia, acerca dos investimentos de recursos do Tesouro nas empresas estatais".</t>
  </si>
  <si>
    <t>http://www.camara.gov.br/proposicoesWeb/prop_mostrarintegra?codteor=1861487</t>
  </si>
  <si>
    <t>https://dadosabertos.camara.leg.br/api/v2/proposicoes/2238095</t>
  </si>
  <si>
    <t>"Solicita informações ao Sr. Ministro da Defesa, acerca dos investimentos de recursos do Tesouro na empresa estatal Emgepron".</t>
  </si>
  <si>
    <t>http://www.camara.gov.br/proposicoesWeb/prop_mostrarintegra?codteor=1861491</t>
  </si>
  <si>
    <t>https://dadosabertos.camara.leg.br/api/v2/proposicoes/2238096</t>
  </si>
  <si>
    <t>"Solicita informações ao Sr. Ministro da Defesa, acerca dos gastos com pensão vitalícia de filhas herdeiras de militares nas Forças Armadas que recaem sobre o sistema de Previdência".</t>
  </si>
  <si>
    <t>http://www.camara.gov.br/proposicoesWeb/prop_mostrarintegra?codteor=1861493</t>
  </si>
  <si>
    <t>https://dadosabertos.camara.leg.br/api/v2/proposicoes/2238097</t>
  </si>
  <si>
    <t>"Solicita informações ao Sr. Ministro-chefe da Casa Civil da Presidência da República, acerca das autoridades do Governo Federal beneficiárias do cartão corporativo".</t>
  </si>
  <si>
    <t>http://www.camara.gov.br/proposicoesWeb/prop_mostrarintegra?codteor=1861495</t>
  </si>
  <si>
    <t>https://dadosabertos.camara.leg.br/api/v2/proposicoes/2238098</t>
  </si>
  <si>
    <t>"Solicita informações ao Senhor Ministro do Meio Ambiente, acerca dos resultados das investigações sobre a origem do derramamento de óleo nas praias do Nordeste".</t>
  </si>
  <si>
    <t>http://www.camara.gov.br/proposicoesWeb/prop_mostrarintegra?codteor=1861498</t>
  </si>
  <si>
    <t>https://dadosabertos.camara.leg.br/api/v2/proposicoes/2238099</t>
  </si>
  <si>
    <t>"Solicita informações ao Sr. Ministro da Defesa, acerca dos gastos com pensão vitalícia de filhas herdeiras de militares que se mantém solteiras para não perderem os benefícios".</t>
  </si>
  <si>
    <t>http://www.camara.gov.br/proposicoesWeb/prop_mostrarintegra?codteor=1861513</t>
  </si>
  <si>
    <t>https://dadosabertos.camara.leg.br/api/v2/proposicoes/2238100</t>
  </si>
  <si>
    <t>Alterar o artigo 54 da Lei 9.605/1998 para ampliar as penas a quem causar poluição de qualquer natureza em danos à saúde humana, ou que provoquem a mortandade de animais ou a destruição significativa da flora.</t>
  </si>
  <si>
    <t>Alteração, Alteração, Lei dos Crimes Ambientais, aumento da pena, poluição ambiental.</t>
  </si>
  <si>
    <t>https://dadosabertos.camara.leg.br/api/v2/proposicoes/402633</t>
  </si>
  <si>
    <t>http://www.camara.gov.br/proposicoesWeb/prop_mostrarintegra?codteor=1861528</t>
  </si>
  <si>
    <t>https://dadosabertos.camara.leg.br/api/v2/proposicoes/2238101</t>
  </si>
  <si>
    <t>Altera a Lei nº 7.565, de 1986 (Código Brasileiro de Aeronáutica), para assegurar ao passageiro o direito de cancelar a compra de passagem ou de modificar data de embarque nela prevista, sem ônus, nas condições que especifica.</t>
  </si>
  <si>
    <t>Alteração, Código Brasileiro de Aeronáutica, garantia, cancelamento, passagem aérea, remarcação, dia, embarque, ausência, ônus.</t>
  </si>
  <si>
    <t>https://dadosabertos.camara.leg.br/api/v2/proposicoes/2158656</t>
  </si>
  <si>
    <t>http://www.camara.gov.br/proposicoesWeb/prop_mostrarintegra?codteor=1861533</t>
  </si>
  <si>
    <t>Apresentação do Requerimento de Urgência (Art. 155 do RICD) n. 521/2020, pelo Deputado José Guimarães (PT-CE), que: "Requer a urgência na tramitação e a imediata inclusão na Ordem do Dia, no Plenário da Câmara dos Deputados. _x000D_
".</t>
  </si>
  <si>
    <t>http://www.camara.gov.br/proposicoesWeb/prop_mostrarintegra?codteor=1871337</t>
  </si>
  <si>
    <t>https://dadosabertos.camara.leg.br/api/v2/proposicoes/2238102</t>
  </si>
  <si>
    <t>Altera a Lei nº 8.745, de 9 de dezembro de 1993, que dispõe sobre a contratação por tempo determinado para atender a necessidade temporária de excepcional interesse público, a Lei nº 10.820, de 17 de dezembro de 2003, que dispõe sobre a autorização para desconto de prestações em folha de pagamento, a Lei nº 13.334, de 13 de setembro de 2016, que cria o Programa de Parcerias de Investimentos - PPI, e a Lei nº 13.844, de 18 de junho de 2019, que estabelece a organização básica dos órgãos da Presidência da República e dos Ministérios.</t>
  </si>
  <si>
    <t>Alteração, Lei de Contratação Temporária de Interesse Público (1993), contrato de trabalho por prazo determinado, setor público, Administração Pública. _Critério, contratação, servidor público inativo, aposentado. _Alteração, Lei do Crédito Consignado, remuneração, Instituto Nacional do Seguro Social (INSS), consignação em folha de pagamento, crédito consignado. _Simplificação, perícia médica, servidor público. _Alteração, lei federal, Poder Executivo, decisão, composição, Conselho do Programa de Parcerias de Investimentos (CPPI). _Alteração, Lei da Organização da Presidência da República e Ministérios (2019), requisição de pessoal, servidor público, militar, empregado público, Secretaria Especial do Programa de Parcerias de Investimentos, Ministério da Economia, Ministério da Mulher, da Família e dos Direitos Humanos.</t>
  </si>
  <si>
    <t>http://www.camara.gov.br/proposicoesWeb/prop_mostrarintegra?codteor=1861717</t>
  </si>
  <si>
    <t>Perdeu a Eficácia</t>
  </si>
  <si>
    <t>Publicado o Ato n. 72, de 30/06/2020, do Presidente da Mesa do Congresso Nacional, que comunica o encerramento do prazo de vigência da Medida Provisória n. 922, de 2020, no dia 29 de junho do corrente ano (DOU de 01/07/2020 - Seção 1 - página 5)</t>
  </si>
  <si>
    <t>https://dadosabertos.camara.leg.br/api/v2/proposicoes/2238103</t>
  </si>
  <si>
    <t>Mensagem (CN) de Relatório de Avaliação do Cumprimento das Metas Fiscais/Superávit Primário, MCN</t>
  </si>
  <si>
    <t>Encaminha, em cumprimento ao art. 132 da Lei nº 13.707 de 14 de agosto de 2018 (LDO 2019), o Relatório de Avaliação do Cumprimento das Metas Fiscais referente ao 3º quadrimestre de 2019.</t>
  </si>
  <si>
    <t>http://www.camara.gov.br/proposicoesWeb/prop_mostrarintegra?codteor=1861538</t>
  </si>
  <si>
    <t>Apresentação do Mensagem (CN) de Relatório de Avaliação do Cumprimento das Metas Fiscais/Superávit Primário, MCN n. 3/2020, pelo Órgão do Poder Executivo Presidência da República, que: "Encaminha, em cumprimento ao art. 132 da Lei nº 13.707 de 14 de agosto de 2018 (LDO 2019), o Relatório de Avaliação do Cumprimento das Metas Fiscais referente ao 3º quadrimestre de 2019".</t>
  </si>
  <si>
    <t>https://dadosabertos.camara.leg.br/api/v2/proposicoes/2238104</t>
  </si>
  <si>
    <t>Altera as disposições da Resolução 400 de 13 de dezembro de 2016, da Agencia Nacionalde Aviação Civil, para inserir o parágrafo 3º do artigo 14, para regular as bagagens de mão em aeronave .</t>
  </si>
  <si>
    <t>Resolução, Agência Nacional de Aviação Civil (ANAC), regulação, transporte, bagagem de mão, passageiro, aeronave.</t>
  </si>
  <si>
    <t>https://dadosabertos.camara.leg.br/api/v2/proposicoes/2166859</t>
  </si>
  <si>
    <t>http://www.camara.gov.br/proposicoesWeb/prop_mostrarintegra?codteor=1861554</t>
  </si>
  <si>
    <t>https://dadosabertos.camara.leg.br/api/v2/proposicoes/2238105</t>
  </si>
  <si>
    <t>Requer informações à Exma Srª. Damares Regina Alves, Ministra da Mulher, da Família e dos Direitos Humanos, sobre  o Fundo dos Direitos da Criança e do Adolescente.</t>
  </si>
  <si>
    <t>http://www.camara.gov.br/proposicoesWeb/prop_mostrarintegra?codteor=1861624</t>
  </si>
  <si>
    <t>https://dadosabertos.camara.leg.br/api/v2/proposicoes/2238107</t>
  </si>
  <si>
    <t>Solicita informações ao Senhor Ministro do Desenvolvimento Regional, sobre as análises de qualidade das águas dos Rios Doce, Paraopeba e São Francisco.</t>
  </si>
  <si>
    <t>http://www.camara.gov.br/proposicoesWeb/prop_mostrarintegra?codteor=1861628</t>
  </si>
  <si>
    <t>https://dadosabertos.camara.leg.br/api/v2/proposicoes/2238108</t>
  </si>
  <si>
    <t>Solicita seja convocado o Senhor Ministro de Justiça e Segurança Pública, Sérgio Moro, para comparecer ao Plenário da Câmara dos Deputados a fim de prestar esclarecimentos sobre ordens dadas à Polícia Federal para investigar os organizadores do festival "Facada Fest".</t>
  </si>
  <si>
    <t>http://www.camara.gov.br/proposicoesWeb/prop_mostrarintegra?codteor=1861631</t>
  </si>
  <si>
    <t>https://dadosabertos.camara.leg.br/api/v2/proposicoes/2238109</t>
  </si>
  <si>
    <t>Reconhece o espetáculo teatral "Paixão de Cristo", realizado no Município de Poço Branco, localizado no Estado do Rio Grande do Norte, como manifestação da cultura nacional.</t>
  </si>
  <si>
    <t>Reconhecimento, Espetáculo, Paixão de Cristo, Poço Branco (RN), Rio Grande do Norte, Manifestação cultural, Cultura nacional.</t>
  </si>
  <si>
    <t>http://www.camara.gov.br/proposicoesWeb/prop_mostrarintegra?codteor=1861635</t>
  </si>
  <si>
    <t>Designado Relator, Dep. Túlio Gadêlha (PDT-PE)</t>
  </si>
  <si>
    <t>https://dadosabertos.camara.leg.br/api/v2/proposicoes/2238110</t>
  </si>
  <si>
    <t>Dispõe sobre a distribuição de absorventes higiênicos em espaços públicos</t>
  </si>
  <si>
    <t>Distribuição, absorvente feminino, mulher, Local público.</t>
  </si>
  <si>
    <t>https://dadosabertos.camara.leg.br/api/v2/proposicoes/2219676</t>
  </si>
  <si>
    <t>http://www.camara.gov.br/proposicoesWeb/prop_mostrarintegra?codteor=1861704</t>
  </si>
  <si>
    <t>https://dadosabertos.camara.leg.br/api/v2/proposicoes/2238111</t>
  </si>
  <si>
    <t>Acrescenta inciso ao art. 473 da Consolidação das Leis do Trabalho para permitir a ausência do empregado ao trabalho, sem prejuízo do salário, para participar de reunião escolar de seus dependentes.</t>
  </si>
  <si>
    <t>Alteração, Consolidação das Leis do Trabalho (CLT), falta justificada, trabalhador, reunião, escola, dependente.</t>
  </si>
  <si>
    <t>https://dadosabertos.camara.leg.br/api/v2/proposicoes/584843</t>
  </si>
  <si>
    <t>http://www.camara.gov.br/proposicoesWeb/prop_mostrarintegra?codteor=1861706</t>
  </si>
  <si>
    <t>https://dadosabertos.camara.leg.br/api/v2/proposicoes/2238112</t>
  </si>
  <si>
    <t>Altera a Lei nº 5.768, de 20 de dezembro de 1971, que dispõe sobre a distribuição gratuita de prêmios, mediante sorteio, vale-brinde ou concurso, a título de propaganda, e estabelece normas de proteção à poupança popular.</t>
  </si>
  <si>
    <t>Alteração, lei federal, autorização, promoção comercial, sorteio, prêmio, vale-brinde, emissora de televisão, televisão aberta.</t>
  </si>
  <si>
    <t>http://www.camara.gov.br/proposicoesWeb/prop_mostrarintegra?codteor=1863921</t>
  </si>
  <si>
    <t>https://dadosabertos.camara.leg.br/api/v2/deputados/92699</t>
  </si>
  <si>
    <t>Recebimento do Ofício nº 370/2020 (CN) comunicando resultado da apreciação do veto. Resultado: mantido o veto parcial aposto ao PLv nº 16/20 (MPv 923/20).</t>
  </si>
  <si>
    <t>http://www.camara.gov.br/proposicoesWeb/prop_mostrarintegra?codteor=1943116</t>
  </si>
  <si>
    <t>https://dadosabertos.camara.leg.br/api/v2/proposicoes/2238113</t>
  </si>
  <si>
    <t>Requer ao Ministro de Estado da Educação informações quanto às ações promovidas (ou planejadas) por este Ministério para combater o bullying e a violência nas escolas.</t>
  </si>
  <si>
    <t>http://www.camara.gov.br/proposicoesWeb/prop_mostrarintegra?codteor=1861718</t>
  </si>
  <si>
    <t>https://dadosabertos.camara.leg.br/api/v2/proposicoes/2238114</t>
  </si>
  <si>
    <t>Acrescenta artigo e incisos à Lei nº 13.640, de 26 de março de 2018, para aperfeiçoar o regulamento de transporte individual privado de passageiros.</t>
  </si>
  <si>
    <t>Alteração, lei federal, Dispositivo de segurança, Segurança eletrônica, Monitoração eletrônica, botão de pânico, motorista, Transporte por aplicativo, Aplicativo UBER.</t>
  </si>
  <si>
    <t>https://dadosabertos.camara.leg.br/api/v2/proposicoes/2168821</t>
  </si>
  <si>
    <t>http://www.camara.gov.br/proposicoesWeb/prop_mostrarintegra?codteor=1861720</t>
  </si>
  <si>
    <t>Encaminhada à publicação. Publicação Inicial em avulso e no DCD de 14/03/20 PÁG 89</t>
  </si>
  <si>
    <t>http://www.camara.gov.br/proposicoesWeb/prop_mostrarintegra?codteor=1887922</t>
  </si>
  <si>
    <t>https://dadosabertos.camara.leg.br/api/v2/proposicoes/2238115</t>
  </si>
  <si>
    <t>Cria a obrigatoriedade de repasses automáticos de recursos da União aos Estados, Distrito Federal e Municípios para a execução de ações locais para recuperação das áreas atingidas por desastre natural.</t>
  </si>
  <si>
    <t>Altera a Lei nº 12.340, de 2010.</t>
  </si>
  <si>
    <t>Alteração, lei federal, impedimento, contingenciamento, repasse, recursos, União, Estado (ente federado), Distrito Federal, Município, Situação de emergência, Calamidade pública, proteção, auxílio financeiro, família, vítima, Desastre ambiental, catástrofe natural, recuperação.</t>
  </si>
  <si>
    <t>http://www.camara.gov.br/proposicoesWeb/prop_mostrarintegra?codteor=1861722</t>
  </si>
  <si>
    <t>https://dadosabertos.camara.leg.br/api/v2/proposicoes/2238116</t>
  </si>
  <si>
    <t>Dispõe sobre o procedimento no cancelamento de linha telefônica ou congênere pelo consumidor e dá outras providências.</t>
  </si>
  <si>
    <t>Obrigatoriedade, Operadora de telefonia fixa, Operadora de telefonia móvel,  cancelamento, linha telefônica, usuário de serviços, procedimento, infração, penalidade.</t>
  </si>
  <si>
    <t>https://dadosabertos.camara.leg.br/api/v2/proposicoes/949163</t>
  </si>
  <si>
    <t>http://www.camara.gov.br/proposicoesWeb/prop_mostrarintegra?codteor=1861724</t>
  </si>
  <si>
    <t>Apense-se a este(a) o(a) PL-5646/2020.</t>
  </si>
  <si>
    <t>http://www.camara.gov.br/proposicoesWeb/prop_mostrarintegra?codteor=1970759</t>
  </si>
  <si>
    <t>https://dadosabertos.camara.leg.br/api/v2/proposicoes/2238117</t>
  </si>
  <si>
    <t>Dispõe sobre aplicação de recursos do Banco Nacional de Desenvolvimento Econômico e Social- BNDES	em projetos e empreendimentos de microempresas e empresas de pequeno porte e dá outras providências.</t>
  </si>
  <si>
    <t>Obrigatoriedade, Banco Nacional de Desenvolvimento Econômico e Social (BNDES), aplicação, percentual, recursos, financiamento, microempresa, pequena empresa, cadastramento, Regime Especial Unificado de Arrecadação de Tributos e Contribuições devidos pelas Microempresas e Empresas de Pequeno Porte (SIMPLES NACIONAL).</t>
  </si>
  <si>
    <t>https://dadosabertos.camara.leg.br/api/v2/proposicoes/2194479</t>
  </si>
  <si>
    <t>http://www.camara.gov.br/proposicoesWeb/prop_mostrarintegra?codteor=1861726</t>
  </si>
  <si>
    <t>https://dadosabertos.camara.leg.br/api/v2/proposicoes/2238118</t>
  </si>
  <si>
    <t>Acrescenta o art. 98-A, na Lei Nº 13.146, de 6 de julho de 2015 (Estatuto da Pessoa com Deficiência), para instituir isenção de pagamento de pedágio em rodovias</t>
  </si>
  <si>
    <t>Alteração, Estatuto da Pessoa com Deficiência, critério, isenção, taxa, pedágio, rodovia, veículo, condutor, Pessoa com deficiência.</t>
  </si>
  <si>
    <t>https://dadosabertos.camara.leg.br/api/v2/proposicoes/611444</t>
  </si>
  <si>
    <t>http://www.camara.gov.br/proposicoesWeb/prop_mostrarintegra?codteor=1861728</t>
  </si>
  <si>
    <t>https://dadosabertos.camara.leg.br/api/v2/proposicoes/2238119</t>
  </si>
  <si>
    <t>Cria o Fundo Nacional de Apoio à Repatriação de Brasileiros no Exterior.</t>
  </si>
  <si>
    <t>Criação, Fundo Nacional de Apoio à Repatriação de Brasileiros no Exterior (FUNRBE), finalidade, garantia, recursos, repatriação, brasileiro, hipossuficiente, condição de miserabilidade, área de risco, recursos financeiro, Caixa Econômica Federal (CEF).</t>
  </si>
  <si>
    <t>http://www.camara.gov.br/proposicoesWeb/prop_mostrarintegra?codteor=1861730</t>
  </si>
  <si>
    <t>https://dadosabertos.camara.leg.br/api/v2/proposicoes/2238120</t>
  </si>
  <si>
    <t>Cria a Semana Nacional de Prevenção a acidentes de Trânsito e dá outras providências.</t>
  </si>
  <si>
    <t>Criação, Semana Nacional de Prevenção a Acidentes de Trânsito, comemoração, setembro, campanha educativa, conscientização, pedestre, motorista, trânsito.</t>
  </si>
  <si>
    <t>https://dadosabertos.camara.leg.br/api/v2/proposicoes/2055895</t>
  </si>
  <si>
    <t>http://www.camara.gov.br/proposicoesWeb/prop_mostrarintegra?codteor=1861733</t>
  </si>
  <si>
    <t>https://dadosabertos.camara.leg.br/api/v2/proposicoes/2238121</t>
  </si>
  <si>
    <t>Altera a Lei nº 12.965, de 23 de abril de 2014, condicionando a postagem de conteúdos nas redes sociais na internet ao fornecimento prévio, pelo usuário, de número telefônico ou endereço de correio eletrônico.</t>
  </si>
  <si>
    <t>Alteração, Marco Civil da Internet, obrigatoriedade, Provedor de aplicações, cadastramento, usuário, internet, rede social.</t>
  </si>
  <si>
    <t>https://dadosabertos.camara.leg.br/api/v2/proposicoes/2219333</t>
  </si>
  <si>
    <t>http://www.camara.gov.br/proposicoesWeb/prop_mostrarintegra?codteor=1861735</t>
  </si>
  <si>
    <t>https://dadosabertos.camara.leg.br/api/v2/proposicoes/2238122</t>
  </si>
  <si>
    <t>Altera a Lei nº 8.078, de 11 de setembro de 1990 - Código de Defesa do Consumidor, para tipificar como recebimento de vantagem ilícita os profissionais de saúde, pela indicação que especifica e dá outras providências.</t>
  </si>
  <si>
    <t>Alteração, Código de Defesa do Consumidor, Infração penal, profissional de saúde, Receita médica, exame médico, Exame laboratorial, indicação, laboratório, fabricante, fornecedor, produto farmacêutico, vantagem indevida.</t>
  </si>
  <si>
    <t>https://dadosabertos.camara.leg.br/api/v2/proposicoes/946065</t>
  </si>
  <si>
    <t>http://www.camara.gov.br/proposicoesWeb/prop_mostrarintegra?codteor=1861737</t>
  </si>
  <si>
    <t>https://dadosabertos.camara.leg.br/api/v2/proposicoes/2238123</t>
  </si>
  <si>
    <t>Estabelece obrigações para estabelecimentos comerciais que mantenham estacionamento pago.</t>
  </si>
  <si>
    <t>Obrigatoriedade, estabelecimento comercial, monitoramento, Estacionamento pago, indenização, Dano material, veículo, usuário.</t>
  </si>
  <si>
    <t>https://dadosabertos.camara.leg.br/api/v2/proposicoes/607256</t>
  </si>
  <si>
    <t>http://www.camara.gov.br/proposicoesWeb/prop_mostrarintegra?codteor=1861739</t>
  </si>
  <si>
    <t>https://dadosabertos.camara.leg.br/api/v2/proposicoes/2238124</t>
  </si>
  <si>
    <t>Acrescenta o parágrafo único ao artigo 243, do Estatuto da Criança, para aumentar a pena de quem vende, fornece, serve, ministra ou entrega, ainda que gratuitamente, de qualquer forma, a criança ou a adolescente, cola de sapateiro.</t>
  </si>
  <si>
    <t>Altera a Lei nº 8.069 de 1990.</t>
  </si>
  <si>
    <t>Alteração, Estatuto da Criança e do Adolescente (ECA), aumento da pena, crime, venda, fornecimento, cola de sapateiro, criança, adolescente.</t>
  </si>
  <si>
    <t>https://dadosabertos.camara.leg.br/api/v2/proposicoes/1672427</t>
  </si>
  <si>
    <t>http://www.camara.gov.br/proposicoesWeb/prop_mostrarintegra?codteor=1861741</t>
  </si>
  <si>
    <t>Encaminhada à publicação. Publicação Inicial em avulso e no DCD de 14/03/20 PÁG 94</t>
  </si>
  <si>
    <t>http://www.camara.gov.br/proposicoesWeb/prop_mostrarintegra?codteor=1888064</t>
  </si>
  <si>
    <t>https://dadosabertos.camara.leg.br/api/v2/proposicoes/2238125</t>
  </si>
  <si>
    <t>Dispõe que o poder público deve garantir aos professores que sofreram agressões em sala de aula, irredutibilidade da remuneração no período de licença médica e o reembolso de despesas com gastos médicos e acompanhamento psicológico.</t>
  </si>
  <si>
    <t>Poder Público, garantia, professor, professora, vítima, Violência física, agressão, sala de aula, exercício profissional, Irredutibilidade do salário, Licença para tratamento da saúde, ressarcimento, despesa médica, assistência psicológica.</t>
  </si>
  <si>
    <t>https://dadosabertos.camara.leg.br/api/v2/proposicoes/535204</t>
  </si>
  <si>
    <t>http://www.camara.gov.br/proposicoesWeb/prop_mostrarintegra?codteor=1861746</t>
  </si>
  <si>
    <t>Apense-se a este(a) o(a) PL-4938/2020.</t>
  </si>
  <si>
    <t>http://www.camara.gov.br/proposicoesWeb/prop_mostrarintegra?codteor=1936721</t>
  </si>
  <si>
    <t>https://dadosabertos.camara.leg.br/api/v2/proposicoes/2238126</t>
  </si>
  <si>
    <t>Dispõe sobre a prática de soltar pipa com linha esportiva de competição.</t>
  </si>
  <si>
    <t>Normatização, esporte, pipa, Linha esportiva de competição, pipódromo.</t>
  </si>
  <si>
    <t>http://www.camara.gov.br/proposicoesWeb/prop_mostrarintegra?codteor=1861749</t>
  </si>
  <si>
    <t>Encaminhada à publicação. Publicação Inicial em avulso e no DCD de 14/04/20 PÅG 539.</t>
  </si>
  <si>
    <t>http://www.camara.gov.br/proposicoesWeb/prop_mostrarintegra?codteor=1910230</t>
  </si>
  <si>
    <t>https://dadosabertos.camara.leg.br/api/v2/proposicoes/2238127</t>
  </si>
  <si>
    <t>Altera a redação da Lei nº 9.048, de 18 de maio de 1995, para disciplinar a concessão de desconto ao consumidor de gás liquefeito de petróleo para uso doméstico em razão da existência de massa residual do produto no recipiente devolvido.</t>
  </si>
  <si>
    <t>Alteração, lei federal, desconto, preço, Gás Liquefeito de Petróleo (GLP), revenda, troca, Vasilhame.</t>
  </si>
  <si>
    <t>https://dadosabertos.camara.leg.br/api/v2/proposicoes/284115</t>
  </si>
  <si>
    <t>http://www.camara.gov.br/proposicoesWeb/prop_mostrarintegra?codteor=1861751</t>
  </si>
  <si>
    <t>https://dadosabertos.camara.leg.br/api/v2/proposicoes/2238128</t>
  </si>
  <si>
    <t>Fica proibida a comercialização de canudos de plástico não biodegradável.</t>
  </si>
  <si>
    <t>Proibição, comercialização, canudo plástico, substituição, Canudo biodegradável.</t>
  </si>
  <si>
    <t>https://dadosabertos.camara.leg.br/api/v2/proposicoes/2177931</t>
  </si>
  <si>
    <t>http://www.camara.gov.br/proposicoesWeb/prop_mostrarintegra?codteor=1861753</t>
  </si>
  <si>
    <t>https://dadosabertos.camara.leg.br/api/v2/proposicoes/2238129</t>
  </si>
  <si>
    <t>Dispõe sobre a instalação de banheiros, vestiários e chuveiros públicos em imóveis públicos e dá outras providências.</t>
  </si>
  <si>
    <t>Instalação, banheiro público, vestiário, chuveiro automático, edifício público, modalidade, concessão (administração pública), parceria público-privada.</t>
  </si>
  <si>
    <t>https://dadosabertos.camara.leg.br/api/v2/proposicoes/359374</t>
  </si>
  <si>
    <t>http://www.camara.gov.br/proposicoesWeb/prop_mostrarintegra?codteor=1861755</t>
  </si>
  <si>
    <t>https://dadosabertos.camara.leg.br/api/v2/proposicoes/2238130</t>
  </si>
  <si>
    <t>Altera a Lei 8.069, de 13 de julho de 1990, que "Dispõe sobre o Estatuto da Criança e do Adolescente e dá outras providências", acrescentando dispositivo que prever apoio técnico da Justiça Eleitoral no processo de escolha dos Conselheiros Tutelares.</t>
  </si>
  <si>
    <t>Alteração, Estatuto da Criança e do Adolescente (ECA), escolha, Conselheiro Tutelar, assistência técnica, justiça eleitoral.</t>
  </si>
  <si>
    <t>https://dadosabertos.camara.leg.br/api/v2/proposicoes/2078743</t>
  </si>
  <si>
    <t>http://www.camara.gov.br/proposicoesWeb/prop_mostrarintegra?codteor=1861757</t>
  </si>
  <si>
    <t>https://dadosabertos.camara.leg.br/api/v2/proposicoes/2238131</t>
  </si>
  <si>
    <t>Dispõe sobre a tarifa social de passagens aéreas em voos nacionais para passageiros carentes que necessitem de tratamento de saúde, nos termos que especifica.</t>
  </si>
  <si>
    <t>Criação, tarifa social, passagem aérea, voo nacional, pobre, tratamento de saúde.</t>
  </si>
  <si>
    <t>https://dadosabertos.camara.leg.br/api/v2/proposicoes/2157772</t>
  </si>
  <si>
    <t>http://www.camara.gov.br/proposicoesWeb/prop_mostrarintegra?codteor=1861759</t>
  </si>
  <si>
    <t>Encaminhada à publicação. Publicação Inicial em avulso e no DCD de 14/03/20 PÁG 105</t>
  </si>
  <si>
    <t>http://www.camara.gov.br/proposicoesWeb/prop_mostrarintegra?codteor=1888072</t>
  </si>
  <si>
    <t>https://dadosabertos.camara.leg.br/api/v2/proposicoes/2238132</t>
  </si>
  <si>
    <t>Dispõe sobre incentivos fiscais para fabricação, produção e comercialização do leite hidrolisado de aminoácidos.</t>
  </si>
  <si>
    <t>Concessão, incentivo fiscal, fabricação, produção, comercialização, leite hidrolisado, aminoacido.</t>
  </si>
  <si>
    <t>http://www.camara.gov.br/proposicoesWeb/prop_mostrarintegra?codteor=1861761</t>
  </si>
  <si>
    <t>https://dadosabertos.camara.leg.br/api/v2/proposicoes/2238133</t>
  </si>
  <si>
    <t>Dispõe sobre a proibição de descontos na remuneração dos trabalhadores de transporte coletivo de passageiros.</t>
  </si>
  <si>
    <t>Proibição, desconto, remuneração, motorista, Cobrador de transporte coletivo, prejuízo, assalto, roubo, furto, exercício profissional, infração, multa, empresa de transporte, recursos, Fundo de Amparo ao Trabalhador (FAT).</t>
  </si>
  <si>
    <t>https://dadosabertos.camara.leg.br/api/v2/proposicoes/352465</t>
  </si>
  <si>
    <t>http://www.camara.gov.br/proposicoesWeb/prop_mostrarintegra?codteor=1861763</t>
  </si>
  <si>
    <t>Encaminhada à publicação. Publicação Inicial em avulso e no DCD de 14/03/20 PÁG 107</t>
  </si>
  <si>
    <t>http://www.camara.gov.br/proposicoesWeb/prop_mostrarintegra?codteor=1888074</t>
  </si>
  <si>
    <t>https://dadosabertos.camara.leg.br/api/v2/proposicoes/2238134</t>
  </si>
  <si>
    <t>Requer a realização de Simpósio na Assembleia Legislativa do Estado do Rio de Janeiro para debater e acompanhar as ações preventivas de combate ao Corona vírus no Brasil</t>
  </si>
  <si>
    <t>http://www.camara.gov.br/proposicoesWeb/prop_mostrarintegra?codteor=1861770</t>
  </si>
  <si>
    <t>https://dadosabertos.camara.leg.br/api/v2/proposicoes/2238135</t>
  </si>
  <si>
    <t>Requer a realização de Seminário Estadual, em parceria com a Assembleia Legislativa do Estado de  São Paulo, para promover o debate sobre formas de prevenção e enfrentamento do Coronavírus.</t>
  </si>
  <si>
    <t>http://www.camara.gov.br/proposicoesWeb/prop_mostrarintegra?codteor=1861771</t>
  </si>
  <si>
    <t>https://dadosabertos.camara.leg.br/api/v2/proposicoes/2238136</t>
  </si>
  <si>
    <t>Requer que seja realizada audiência pública para debater a PEC 199/2019 com a presença de convidado Nelson Nery Jr.</t>
  </si>
  <si>
    <t>http://www.camara.gov.br/proposicoesWeb/prop_mostrarintegra?codteor=1861777</t>
  </si>
  <si>
    <t>Aprovado com a inclusão, como convidados, dos Ministros do Superior Tribunal de Justiça Luís Felipe Salomão e Nancy Andrighi, a pedido do Deputado Fábio Trad.</t>
  </si>
  <si>
    <t>https://dadosabertos.camara.leg.br/api/v2/proposicoes/2238137</t>
  </si>
  <si>
    <t>Requerimento de Retirada de Proposição de Iniciativa Coletiva</t>
  </si>
  <si>
    <t>Requer a retirada de tramitação do Requerimento nº 127, de 2020.</t>
  </si>
  <si>
    <t>http://www.camara.gov.br/proposicoesWeb/prop_mostrarintegra?codteor=1861779</t>
  </si>
  <si>
    <t>https://dadosabertos.camara.leg.br/api/v2/proposicoes/2238138</t>
  </si>
  <si>
    <t>Requer do Excelentíssimo Ministro da Economia, Senhor Paulo Guedes, informações sobre o impacto da flutuação do cambio no Polo industrial de Manaus.</t>
  </si>
  <si>
    <t>http://www.camara.gov.br/proposicoesWeb/prop_mostrarintegra?codteor=1861784</t>
  </si>
  <si>
    <t>https://dadosabertos.camara.leg.br/api/v2/proposicoes/2238139</t>
  </si>
  <si>
    <t>Requer do Excelentíssimo Ministro do Meio Ambiente, Senhor Ricardo Salles. informações sobre o despejo de resíduos não tratados do Peru no Rio Solimões.</t>
  </si>
  <si>
    <t>http://www.camara.gov.br/proposicoesWeb/prop_mostrarintegra?codteor=1861786</t>
  </si>
  <si>
    <t>https://dadosabertos.camara.leg.br/api/v2/proposicoes/2238140</t>
  </si>
  <si>
    <t>Requer do Excelentíssimo Ministro de Estado das Relações Exteriores, Embaixador Ernesto Araújo. informações sobre o despejo de resíduos não tratados do Peru no Rio Solimões.</t>
  </si>
  <si>
    <t>http://www.camara.gov.br/proposicoesWeb/prop_mostrarintegra?codteor=1861788</t>
  </si>
  <si>
    <t>https://dadosabertos.camara.leg.br/api/v2/proposicoes/2238141</t>
  </si>
  <si>
    <t>Altera a Lei nº 9.504, de 30 de setembro de 1997, que "estabelece normas para as eleições", para determinar que o pedido de registro de candidatura deverá ser instruído com laudo clínico toxicológico emitido por instituição credenciada pelo Poder Público.</t>
  </si>
  <si>
    <t>Alteração, Lei das Eleições (1997), requisito, registro da candidatura, candidato a cargo eletivo, Exame toxicológico, entorpecente, confirmação, indeferimento, candidatura.</t>
  </si>
  <si>
    <t>http://www.camara.gov.br/proposicoesWeb/prop_mostrarintegra?codteor=1861798</t>
  </si>
  <si>
    <t>Apense-se a este(a) o(a) PLP-263/2020.</t>
  </si>
  <si>
    <t>http://www.camara.gov.br/proposicoesWeb/prop_mostrarintegra?codteor=1941797</t>
  </si>
  <si>
    <t>https://dadosabertos.camara.leg.br/api/v2/proposicoes/2238142</t>
  </si>
  <si>
    <t>Sugere a adoção de conjunto de medidas que têm por objetivo prevenir casos de violência contra professores e melhor apoiar professores vítimas de violência na escola</t>
  </si>
  <si>
    <t>http://www.camara.gov.br/proposicoesWeb/prop_mostrarintegra?codteor=1861800</t>
  </si>
  <si>
    <t>https://dadosabertos.camara.leg.br/api/v2/proposicoes/2238148</t>
  </si>
  <si>
    <t>Convida o Delegado PF Agostinho Gomes Cascardo Júnior para audiência pública da CPIOLEO.</t>
  </si>
  <si>
    <t>http://www.camara.gov.br/proposicoesWeb/prop_mostrarintegra?codteor=1861806</t>
  </si>
  <si>
    <t>Apresentação do Ofício Externo n. 291/2020, pelo Sociedade Civil Presidente, que: "Convida o Delegado PF Agostinho Gomes Cascardo Júnior para audiência pública da CPIOLEO".</t>
  </si>
  <si>
    <t>https://dadosabertos.camara.leg.br/api/v2/proposicoes/2238150</t>
  </si>
  <si>
    <t>Susta os efeitos do Decreto nº 10.252, de 20 de fevereiro de 2020, que "Aprova a Estrutura Regimental e o Quadro Demonstrativo dos Cargos em Comissão e das Funções de Confiança do Instituto Nacional de Colonização e Reforma Agrária - Incra, e remaneja cargos em comissão e funções de confiança".</t>
  </si>
  <si>
    <t>Sustação, Decreto, aprovação, Estrutura Regimental, Instituto Nacional de Colonização e Reforma Agrária (INCRA), remanejamento, Cargo de Direção e Assessoramento Superior (DAS), Função Comissionada do Poder Executivo (FCPE).</t>
  </si>
  <si>
    <t>http://www.camara.gov.br/proposicoesWeb/prop_mostrarintegra?codteor=1861812</t>
  </si>
  <si>
    <t>Recebimento pela CAPADR, com as proposições PDL-66/2020, PDL-69/2020, PDL-70/2020 apensadas.</t>
  </si>
  <si>
    <t>https://dadosabertos.camara.leg.br/api/v2/proposicoes/2238151</t>
  </si>
  <si>
    <t>Altera o Decreto-lei nº 3.689, de 3 de outubro de 1941, para dispor sobre a presença de, pelo menos, um defensor público de plantão nas delegacias de polícia.</t>
  </si>
  <si>
    <t>Alteração, Código de Processo Penal, obrigatoriedade, defensor público, delegacia de polícia.</t>
  </si>
  <si>
    <t>http://www.camara.gov.br/proposicoesWeb/prop_mostrarintegra?codteor=1861831</t>
  </si>
  <si>
    <t>https://dadosabertos.camara.leg.br/api/v2/proposicoes/2238152</t>
  </si>
  <si>
    <t>Requer a inclusão na Ordem do Dia o Projeto de Lei nº 2.295, de 2000, que "Dispõe sobre a jornada de trabalho dos Enfermeiros, Técnicos e Auxiliares de Enfermagem".</t>
  </si>
  <si>
    <t>https://dadosabertos.camara.leg.br/api/v2/proposicoes/17915</t>
  </si>
  <si>
    <t>http://www.camara.gov.br/proposicoesWeb/prop_mostrarintegra?codteor=1861835</t>
  </si>
  <si>
    <t>Apresentação do Requerimento n. 324/2020, pelo Deputado João Daniel  (PT/SE), que "Requer a inclusão na Ordem do Dia o Projeto de Lei nº 2.295, de 2000, que 'Dispõe sobre a jornada de trabalho dos Enfermeiros, Técnicos e Auxiliares de Enfermagem'".</t>
  </si>
  <si>
    <t>https://dadosabertos.camara.leg.br/api/v2/proposicoes/2238153</t>
  </si>
  <si>
    <t>Cria norma geral com critério para a fixação, por cada ente tributário competente, de redução do valor devido do imposto sobre a propriedade de veículos automotores.</t>
  </si>
  <si>
    <t>Critério, redução, Imposto sobre a Propriedade de Veículos Automotores (IPVA), motorista, ausência, infração de trânsito, Carteira Nacional de Habilitação (CNH).</t>
  </si>
  <si>
    <t>https://dadosabertos.camara.leg.br/api/v2/proposicoes/597281</t>
  </si>
  <si>
    <t>http://www.camara.gov.br/proposicoesWeb/prop_mostrarintegra?codteor=1861839</t>
  </si>
  <si>
    <t>https://dadosabertos.camara.leg.br/api/v2/proposicoes/2238154</t>
  </si>
  <si>
    <t>Altera o art. 1.398 da Lei nº 10.406, para acrescentar entre as competências do síndico de condomínio a obrigação de dar anualmente aos condôminos a quitação do ano em que se antecede.</t>
  </si>
  <si>
    <t>Alteração, Código Civil (2002), obrigatoriedade, síndico, condomínio residencial, Prestação de contas, condômino.</t>
  </si>
  <si>
    <t>http://www.camara.gov.br/proposicoesWeb/prop_mostrarintegra?codteor=1861879</t>
  </si>
  <si>
    <t>Prazo para Emendas ao Projeto (5 sessões a partir de 31/03/2021)</t>
  </si>
  <si>
    <t>https://dadosabertos.camara.leg.br/api/v2/proposicoes/2238155</t>
  </si>
  <si>
    <t>Requer a realização de diligências externas, nos Estados de Sergipe e Bahia, com vistas a promover o monitoramento dos impactos ecológicos e sociais, bem como das medidas mitigadoras em curso, decorrentes do derramamento de óleo no litoral brasileiro.</t>
  </si>
  <si>
    <t>https://dadosabertos.camara.leg.br/api/v2/orgaos/538712</t>
  </si>
  <si>
    <t>http://www.camara.gov.br/proposicoesWeb/prop_mostrarintegra?codteor=1861881</t>
  </si>
  <si>
    <t>CEXOLEO</t>
  </si>
  <si>
    <t>Apresentação do Requerimento n. 1/2020, pelo Deputado João Daniel (PT-SE), que: "Requer a realização de diligências externas, nos Estados de Sergipe e Bahia, com vistas a promover o monitoramento dos impactos ecológicos e sociais, bem como das medidas mitigadoras em curso, decorrentes do derramamento de óleo no litoral brasileiro".</t>
  </si>
  <si>
    <t>https://dadosabertos.camara.leg.br/api/v2/proposicoes/2238156</t>
  </si>
  <si>
    <t>Revoga o instituto do indulto, previsto no inciso XII do art. 84 da Constituição Federal.</t>
  </si>
  <si>
    <t>Constituição Federal (1988), Competência privativa, Presidente da República, extinção, indulto natalino, preso condenado.</t>
  </si>
  <si>
    <t>http://www.camara.gov.br/proposicoesWeb/prop_mostrarintegra?codteor=1861882</t>
  </si>
  <si>
    <t>Encaminhada à publicação. Publicação Inicial no DCD de 12/03/20 PÁG 151</t>
  </si>
  <si>
    <t>http://www.camara.gov.br/proposicoesWeb/prop_mostrarintegra?codteor=1887410</t>
  </si>
  <si>
    <t>https://dadosabertos.camara.leg.br/api/v2/proposicoes/2238158</t>
  </si>
  <si>
    <t>Requer a realização de seminário para debater o monitoramento dos impactos ecológicos e sociais decorrentes do derramamento de óleo no litoral brasileiro.</t>
  </si>
  <si>
    <t>http://www.camara.gov.br/proposicoesWeb/prop_mostrarintegra?codteor=1861885</t>
  </si>
  <si>
    <t>Apresentação do Requerimento n. 2/2020, pelo Deputado João Daniel (PT-SE), que: "Requer a realização de seminário para debater o monitoramento dos impactos ecológicos e sociais decorrentes do derramamento de óleo no litoral brasileiro._x000D_
".</t>
  </si>
  <si>
    <t>https://dadosabertos.camara.leg.br/api/v2/proposicoes/2238159</t>
  </si>
  <si>
    <t>Altera o art. 23 da Lei n° 10.865, de 30 de abril de 2004, para que os coeficientes de redução da Contribuição para o PIS/Pasep e da COFINS incidentes sobre combustíveis sejam calculados proporcionalmente à redução das alíquotas de ICMS.</t>
  </si>
  <si>
    <t>Alteração, lei federal, legislação tributária federal, cálculo, coeficiente, alíquota reduzida, Contribuição para os Programas de Integração Social e de Formação do Patrimônio do Servidor Público (Contribuição PIS-Pasep), Contribuição para Financiamento da Seguridade Social (Cofins), combustível, proporcionalidade, redução, alíquota, Imposto sobre Operações relativas à Circulação de Mercadorias e sobre Prestações de Serviços de Transporte Interestadual e Intermunicipal e de Comunicação (ICMS), tributação.</t>
  </si>
  <si>
    <t>http://www.camara.gov.br/proposicoesWeb/prop_mostrarintegra?codteor=1861886</t>
  </si>
  <si>
    <t>https://dadosabertos.camara.leg.br/api/v2/deputados/62881</t>
  </si>
  <si>
    <t>https://dadosabertos.camara.leg.br/api/v2/proposicoes/2238160</t>
  </si>
  <si>
    <t>Requer realização de audiência pública para discussão sobre "Definição legal de startups: parâmetros e/ou critérios de definição"._x000D_
Sugiro que sejam convidados, para apreciação do tema, os seguintes convidados:_x000D_
a) Amure Pinho da Rocha e Silva, Associação Brasileira de Startups._x000D_
b) Igor Manhães Nazareh, Subsecretário de Inovação no Ministério da Economia;_x000D_
c) Rodolfo Fucher, Presidente da ABES - Associação Brasileira de Empresas de Software;_x000D_
d) Representante da Câmara e-Net;_x000D_
e) Representante da Associação de Mobilidade e Tecnologia (AMOBITEC); e _x000D_
f) Rodrigo "Kiko" Afonso, Dínamo.</t>
  </si>
  <si>
    <t>http://www.camara.gov.br/proposicoesWeb/prop_mostrarintegra?codteor=1862273</t>
  </si>
  <si>
    <t>https://dadosabertos.camara.leg.br/api/v2/proposicoes/2238162</t>
  </si>
  <si>
    <t>Requer Comissão Geral para debater e buscar soluções para minimizar os impactos na nossa economia da possibilidade de um "apagão" industrial decorrente da iminente falta de insumos oriundos da China.</t>
  </si>
  <si>
    <t>http://www.camara.gov.br/proposicoesWeb/prop_mostrarintegra?codteor=1861896</t>
  </si>
  <si>
    <t>Apresentação do Requerimento n. 325/2020, pelo Deputado Capitão Alberto Neto  (REPUBLIC/AM), que "Requer Comissão Geral para debater e buscar soluções para minimizar os impactos na nossa economia da possibilidade de um 'apagão' industrial decorrente da iminente falta de insumos oriundos da China. ".</t>
  </si>
  <si>
    <t>https://dadosabertos.camara.leg.br/api/v2/proposicoes/2238163</t>
  </si>
  <si>
    <t>Susta os efeitos da Portaria nº 43, de 21 de fevereiro de 2020, do Ministério Agricultura, Pecuária e Abastecimento/Secretaria de Defesa Agroquímica, que "estabelece os prazos para aprovação tácita para os atos públicos de liberação da Secretaria de Defesa Agropecuária, do Ministério da Agricultura, Pecuária e Abastecimento, conforme caput do art. 10 do Decreto nº 10.178, de 18 de dezembro de 2019" para facilitar a aprovação e liberação de registros de agrotóxicos.</t>
  </si>
  <si>
    <t>Sustação, Portaria, Ministério da Agricultura, Pecuária e Abastecimento, prazo, Aprovação tácita, agrotóxico.</t>
  </si>
  <si>
    <t>http://www.camara.gov.br/proposicoesWeb/prop_mostrarintegra?codteor=1861898</t>
  </si>
  <si>
    <t>Recebimento pela CAPADR, com a proposição PDL-71/2020 apensada.</t>
  </si>
  <si>
    <t>https://dadosabertos.camara.leg.br/api/v2/proposicoes/2238164</t>
  </si>
  <si>
    <t>Requer a realização de audiência pública para discutir sobre "O papel dos Institutos de Ciência e Tecnologia (ICTs) no estímulo à criação de startups: formação de talentos, educação empreendedora e transferência de tecnologia"._x000D_
Convidados a comparecer em reunião de Audiência Pública: _x000D_
1. Prof. Jorge Nicolas Audy - representando da Superintendência de Inovação e Desenolvimento (SID) da PUCRS;_x000D_
2. Profª Rafaella Kalil - representante de Ecossistema de Empreededorismo e Inovação de unidade educacional do Grupo Afya;_x000D_
3. Representante do MEC;_x000D_
4. Representante da Associação Nacional de Pesquisa e Desenvolvimento das Empresas Inovadoras (ANPEI).</t>
  </si>
  <si>
    <t>http://www.camara.gov.br/proposicoesWeb/prop_mostrarintegra?codteor=1861900</t>
  </si>
  <si>
    <t>Com inclusão pela Deputada Angela Amin, do senhor Rossielli Soares - Secretario de Educação do Estado de São Paulo, e do senhor Marcelo Guimarães - Consultor em Educação Inteligente e Inovação de Sistemas Complexos, sendo sócio-proprietário da empresa de_x000D_
consultoria TCH (Tecnologia em Conhecimento Humano LTDA).</t>
  </si>
  <si>
    <t>https://dadosabertos.camara.leg.br/api/v2/proposicoes/2238165</t>
  </si>
  <si>
    <t>Susta os efeitos do Decreto n.º 10.252, de 20 de fevereiro de 2020, que "aprova a Estrutura Regimental e o Quadro Demonstrativo dos Cargos em Comissão e das Funções de Confiança do Instituto Nacional de Colonização e Reforma Agrária - Incra, e remaneja cargos em comissão e funções de confiança".</t>
  </si>
  <si>
    <t>http://www.camara.gov.br/proposicoesWeb/prop_mostrarintegra?codteor=1861902</t>
  </si>
  <si>
    <t>Recebimento pela CAPADR, apensado ao PDL-64/2020</t>
  </si>
  <si>
    <t>https://dadosabertos.camara.leg.br/api/v2/proposicoes/2238166</t>
  </si>
  <si>
    <t>Altera a Lei nº 9.394, de 20 de dezembro de 1996, que estabelece as diretrizes e bases da educação nacional para incluir a prática da Capoeira na grade curricular dos níveis fundamental e médio, na rede pública de ensino.</t>
  </si>
  <si>
    <t>Alteração, Lei de Diretrizes e Bases da Educação Nacional (1996), inclusão, Currículo escolar, ensino fundamental, ensino médio, Rede pública de ensino pública de ensino, opção, capoeira.</t>
  </si>
  <si>
    <t>https://dadosabertos.camara.leg.br/api/v2/proposicoes/2198835</t>
  </si>
  <si>
    <t>http://www.camara.gov.br/proposicoesWeb/prop_mostrarintegra?codteor=1861904</t>
  </si>
  <si>
    <t>https://dadosabertos.camara.leg.br/api/v2/proposicoes/2238167</t>
  </si>
  <si>
    <t>Requer regime de urgência nos termos do artigo 155 para o PL 5628/2019.</t>
  </si>
  <si>
    <t>https://dadosabertos.camara.leg.br/api/v2/proposicoes/2226619</t>
  </si>
  <si>
    <t>http://www.camara.gov.br/proposicoesWeb/prop_mostrarintegra?codteor=1861907</t>
  </si>
  <si>
    <t>http://www.camara.gov.br/proposicoesWeb/prop_mostrarintegra?codteor=1862289</t>
  </si>
  <si>
    <t>https://dadosabertos.camara.leg.br/api/v2/proposicoes/2238168</t>
  </si>
  <si>
    <t>Requer o desapensamento do Projeto de Lei nº 6.180, de 2019, do Projeto de Lei nº 9.269, de 2017.</t>
  </si>
  <si>
    <t>https://dadosabertos.camara.leg.br/api/v2/proposicoes/2164905</t>
  </si>
  <si>
    <t>http://www.camara.gov.br/proposicoesWeb/prop_mostrarintegra?codteor=1861910</t>
  </si>
  <si>
    <t>Apresentação do Requerimento de Desapensação n. 327/2020, pelo Deputado Coronel Tadeu (PSL-SP), que: "Requer o desapensamento do Projeto de Lei nº 6.180, de 2019, do Projeto de Lei nº 9.269, de 2017".</t>
  </si>
  <si>
    <t>https://dadosabertos.camara.leg.br/api/v2/proposicoes/2238169</t>
  </si>
  <si>
    <t>Altera a Lei de Execuções Penais para excluir a possibilidade de concessão de saída temporária.</t>
  </si>
  <si>
    <t>Altera a Lei nº 7.210, de 1984.</t>
  </si>
  <si>
    <t>Alteração, Lei de Execução Penal, extinção, saída temporária, preso condenado.</t>
  </si>
  <si>
    <t>https://dadosabertos.camara.leg.br/api/v2/proposicoes/2225359</t>
  </si>
  <si>
    <t>http://www.camara.gov.br/proposicoesWeb/prop_mostrarintegra?codteor=1861913</t>
  </si>
  <si>
    <t>https://dadosabertos.camara.leg.br/api/v2/proposicoes/2238170</t>
  </si>
  <si>
    <t>Altera a Lei nº 4.119, de 27 de Agosto de 1962, que "dispõe sobre os cursos de formação em psicologia e regulamenta a profissão de psicólogo" para dispor sobre a jornada semanal de trabalho do psicólogo.</t>
  </si>
  <si>
    <t>Alteração, lei federal, jornada de trabalho, profissão, psicólogo, proibição, redução, salário.</t>
  </si>
  <si>
    <t>https://dadosabertos.camara.leg.br/api/v2/proposicoes/2193342</t>
  </si>
  <si>
    <t>http://www.camara.gov.br/proposicoesWeb/prop_mostrarintegra?codteor=1861927</t>
  </si>
  <si>
    <t>https://dadosabertos.camara.leg.br/api/v2/proposicoes/2238171</t>
  </si>
  <si>
    <t>Altera o Decreto-Lei nº 2.848, de 7 de dezembro de 1940 - Código Penal.</t>
  </si>
  <si>
    <t>Alteração, Código Penal, requisito, excludente de ilicitude, legítima defesa, Profissional da segurança pública, policial.</t>
  </si>
  <si>
    <t>https://dadosabertos.camara.leg.br/api/v2/proposicoes/606010</t>
  </si>
  <si>
    <t>http://www.camara.gov.br/proposicoesWeb/prop_mostrarintegra?codteor=1861929</t>
  </si>
  <si>
    <t>https://dadosabertos.camara.leg.br/api/v2/proposicoes/2238172</t>
  </si>
  <si>
    <t>Altera o Decreto-Lei Nº 3.689, de 3 de outubro de 1941 - Código de Processo Penal, para vedar a realização de audiências de custódia.</t>
  </si>
  <si>
    <t>Alteração, Código de Processo Penal, proibição, audiência de custódia.</t>
  </si>
  <si>
    <t>http://www.camara.gov.br/proposicoesWeb/prop_mostrarintegra?codteor=1861931</t>
  </si>
  <si>
    <t>Recebimento pela PL804510, apensado ao PL-421/2020</t>
  </si>
  <si>
    <t>https://dadosabertos.camara.leg.br/api/v2/proposicoes/2238173</t>
  </si>
  <si>
    <t>Requer que sejam prestadas, pelo Exmo. Sr. Ministro de Estado da Secretaria de	Governo,	Luiz Eduardo Ramos, informações sobre lista de cargos ocupado no Governo Federal, na Administração Pública Direta e Indireta, indicados  por  políticos e/ ou partidos políticos, de quem  fez as indicações, os indicados, suas remunerações e exigências/ condicionantes para nomeação.</t>
  </si>
  <si>
    <t>http://www.camara.gov.br/proposicoesWeb/prop_mostrarintegra?codteor=1861940</t>
  </si>
  <si>
    <t>https://dadosabertos.camara.leg.br/api/v2/proposicoes/2238174</t>
  </si>
  <si>
    <t>Requer informações ao Sr. Ministro de Estado do Turismo sobre a participação de funcionário comissionado da EMBRATUR na elaboração, locução e divulgação de vídeo convocando manifestação contra o Congresso Nacional e o Supremo Tribunal Federal.</t>
  </si>
  <si>
    <t>http://www.camara.gov.br/proposicoesWeb/prop_mostrarintegra?codteor=1861941</t>
  </si>
  <si>
    <t>https://dadosabertos.camara.leg.br/api/v2/proposicoes/2238176</t>
  </si>
  <si>
    <t>Sugere o envio de Indicação ao Senhor Ministro da Saúde para que sejam adotadas providências para aquisição de um Aparelho de Raio "X" hospitalar para Secretária Municipal de Saúde do Município de Aracoiaba - CE.</t>
  </si>
  <si>
    <t>http://www.camara.gov.br/proposicoesWeb/prop_mostrarintegra?codteor=1861944</t>
  </si>
  <si>
    <t>https://dadosabertos.camara.leg.br/api/v2/proposicoes/2238177</t>
  </si>
  <si>
    <t>Dispõe sobre a obrigatoriedade de as emissoras de radiodifusão de sons veicularem programas com temas educativos com foco nas culturas brasileira e distintas.</t>
  </si>
  <si>
    <t>Altera a Lei nº 4.117, de 1962.</t>
  </si>
  <si>
    <t>Alteração, Código Brasileiro de Telecomunicações, Radiodifusão sonora, obrigatoriedade, período, programação, Programa educativo, música estrangeira, música brasileira, cultura brasileira, cultura estrangeira, infração, suspensão (penalidade).</t>
  </si>
  <si>
    <t>https://dadosabertos.camara.leg.br/api/v2/proposicoes/61611</t>
  </si>
  <si>
    <t>http://www.camara.gov.br/proposicoesWeb/prop_mostrarintegra?codteor=1861945</t>
  </si>
  <si>
    <t>https://dadosabertos.camara.leg.br/api/v2/proposicoes/2238178</t>
  </si>
  <si>
    <t>Dispõe sobre a veiculação de mensagens educativas nos terminais audiovisuais informativos em locais de atendimento aos usuários de serviços públicos.</t>
  </si>
  <si>
    <t>Veiculação, mensagem, conteúdo educativo, equipamento audiovisual, televisão, local, atendimento, usuário de serviços, serviços públicos.</t>
  </si>
  <si>
    <t>http://www.camara.gov.br/proposicoesWeb/prop_mostrarintegra?codteor=1861947</t>
  </si>
  <si>
    <t>https://dadosabertos.camara.leg.br/api/v2/proposicoes/2238179</t>
  </si>
  <si>
    <t>Altera a Lei nº 10.703, de 18 de julho de 2003, que "dispõe sobre o cadastramento de usuários de telefones celulares pré-pagos e dá outras providências", para dispor sobre o cadastro de usuários de aparelhos celulares e a venda de chips por estabelecimentos comerciais.</t>
  </si>
  <si>
    <t>Alteração, lei federal, cadastramento, usuário de serviços, serviços de telecomunicações, Telefone celular pós-pago, Telefone celular pré-pago, requisito, ativação, cancelamento, senha, transferência, Chip.</t>
  </si>
  <si>
    <t>https://dadosabertos.camara.leg.br/api/v2/proposicoes/1570386</t>
  </si>
  <si>
    <t>http://www.camara.gov.br/proposicoesWeb/prop_mostrarintegra?codteor=1861949</t>
  </si>
  <si>
    <t>https://dadosabertos.camara.leg.br/api/v2/proposicoes/2238180</t>
  </si>
  <si>
    <t>Sugere ao Poder Executivo a inclusão da ocupação de Designer de Redes Sociais na Classificação Brasileira de Ocupações - CBO.
Requer o envio de Indicação ao Poder Executivo, relativa à inclusão de código específico para designer de redes sociais na Classificação Brasileira de Ocupações.</t>
  </si>
  <si>
    <t>http://www.camara.gov.br/proposicoesWeb/prop_mostrarintegra?codteor=1861951</t>
  </si>
  <si>
    <t>https://dadosabertos.camara.leg.br/api/v2/proposicoes/2238181</t>
  </si>
  <si>
    <t>Requer a RETIRADA do Requerimento 314/2020, que solicita a distribuição do Projeto de Lei nº 3.764, de 2004 à Comissão da Mulher, tendo em vista a necessidade de pronunciamento sobre a proposição principal e apensadas.</t>
  </si>
  <si>
    <t>http://www.camara.gov.br/proposicoesWeb/prop_mostrarintegra?codteor=1861953</t>
  </si>
  <si>
    <t>https://dadosabertos.camara.leg.br/api/v2/proposicoes/2238182</t>
  </si>
  <si>
    <t>Requer a realização de Sessão Solene, no Plenário desta Casa, em homenagem ao Dia Internacional da Síndrome de Down.</t>
  </si>
  <si>
    <t>http://www.camara.gov.br/proposicoesWeb/prop_mostrarintegra?codteor=1861954</t>
  </si>
  <si>
    <t>Apresentação do Requerimento de Sessão Solene n. 329/2020, pela Deputada Maria Rosas  (REPUBLIC/SP), que "Requer a realização de Sessão Solene, no Plenário desta Casa, em homenagem ao Dia Internacional da Síndrome de Down".</t>
  </si>
  <si>
    <t>http://www.camara.gov.br/proposicoesWeb/prop_mostrarintegra?codteor=1861955</t>
  </si>
  <si>
    <t>https://dadosabertos.camara.leg.br/api/v2/proposicoes/2238184</t>
  </si>
  <si>
    <t>Requer, nos termos regimentais, autorização para que o 1º Vice-Presidente desta Comissão Especial participe, em caráter de missão oficial, como palestrante no Encontro Estadual da Undime/PB, representando este órgão técnico.</t>
  </si>
  <si>
    <t>http://www.camara.gov.br/proposicoesWeb/prop_mostrarintegra?codteor=1861958</t>
  </si>
  <si>
    <t>Apresentação do Requerimento n. 2/2020, pelo Deputado Idilvan Alencar (PDT-CE), que: "Requer, nos termos regimentais, autorização para que o 1º Vice-Presidente desta Comissão Especial participe, em caráter de missão oficial, como palestrante no Encontro Estadual da Undime/PB, representando este órgão técnico".</t>
  </si>
  <si>
    <t>https://dadosabertos.camara.leg.br/api/v2/proposicoes/2238185</t>
  </si>
  <si>
    <t>Altera a Lei nº 12.990, de 9 de junho de 2014, e a Lei nº 12.711, de 29 de agosto de 2012, para vedar a realização de procedimentos de heteroidentificação racial.</t>
  </si>
  <si>
    <t>Alteração, Lei de Cotas Raciais em Concursos Públicos, Lei de Cotas de Ingresso nas Universidades, proibição, realização, procedimento, heteroidentificação, candidato, concurso público, universidade federal, instituição federal de ensino, ensino técnico de grau médio, sistema de cotas raciais.</t>
  </si>
  <si>
    <t>https://dadosabertos.camara.leg.br/api/v2/proposicoes/613922</t>
  </si>
  <si>
    <t>http://www.camara.gov.br/proposicoesWeb/prop_mostrarintegra?codteor=1861959</t>
  </si>
  <si>
    <t>https://dadosabertos.camara.leg.br/api/v2/proposicoes/2238186</t>
  </si>
  <si>
    <t>Altera a Lei nº 8.036, de 11 de maio de 1990, para permitir a movimentação da conta vinculada ao Fundo de Garantia do Tempo de Serviço (FGTS) para a aquisição de mais de um imóvel.</t>
  </si>
  <si>
    <t>Alteração, Lei do FGTS, movimentação, conta vinculada do FGTS, aquisição, imóvel.</t>
  </si>
  <si>
    <t>https://dadosabertos.camara.leg.br/api/v2/proposicoes/19669</t>
  </si>
  <si>
    <t>http://www.camara.gov.br/proposicoesWeb/prop_mostrarintegra?codteor=1861960</t>
  </si>
  <si>
    <t>https://dadosabertos.camara.leg.br/api/v2/proposicoes/2238189</t>
  </si>
  <si>
    <t>Altera a Lei nº 9.537, de 11 de dezembro de 1997, determinando a elaboração de lista de tripulantes e passageiros das embarcações que especifica.</t>
  </si>
  <si>
    <t>Alteração, Lei de Segurança do Tráfego Aquaviário, elaboração, relação, tripulante de embarcação, passageiro, transporte aquático, turismo, ausência, cabine habitável, navegação interior.</t>
  </si>
  <si>
    <t>http://www.camara.gov.br/proposicoesWeb/prop_mostrarintegra?codteor=1861965</t>
  </si>
  <si>
    <t>https://dadosabertos.camara.leg.br/api/v2/proposicoes/2238190</t>
  </si>
  <si>
    <t>"Requer informações ao Excelentíssimo Senhor Ministro da Defesa, General de Exército Fernando Azevedo e Silva, sobre os procedimentos e medidas adotadas pela Marinha do Brasil, no tocante às embarcações de turismo e diversões".</t>
  </si>
  <si>
    <t>http://www.camara.gov.br/proposicoesWeb/prop_mostrarintegra?codteor=1861966</t>
  </si>
  <si>
    <t>https://dadosabertos.camara.leg.br/api/v2/proposicoes/2238191</t>
  </si>
  <si>
    <t>Solicita ao Ministério Do Desenvolvimento Regional no âmbito das suas competências e da Agência Nacional de Transportes Aquaviários - ANTAQ, informações sobre procedimentos referentes às embarcações de turismo e diversão.</t>
  </si>
  <si>
    <t>http://www.camara.gov.br/proposicoesWeb/prop_mostrarintegra?codteor=1861968</t>
  </si>
  <si>
    <t>https://dadosabertos.camara.leg.br/api/v2/proposicoes/2238192</t>
  </si>
  <si>
    <t>Requer a desapensação do Projeto de Lei nº 6368/2019 do Projeto de Lei nº 5730/2013.</t>
  </si>
  <si>
    <t>https://dadosabertos.camara.leg.br/api/v2/proposicoes/2233345</t>
  </si>
  <si>
    <t>http://www.camara.gov.br/proposicoesWeb/prop_mostrarintegra?codteor=1861970</t>
  </si>
  <si>
    <t>https://dadosabertos.camara.leg.br/api/v2/proposicoes/2238193</t>
  </si>
  <si>
    <t>Requer a desapensação do Projeto de Lei nº 3323/2019 do Projeto de Lei nº 5730/2013.</t>
  </si>
  <si>
    <t>https://dadosabertos.camara.leg.br/api/v2/proposicoes/579944</t>
  </si>
  <si>
    <t>http://www.camara.gov.br/proposicoesWeb/prop_mostrarintegra?codteor=1861973</t>
  </si>
  <si>
    <t>https://dadosabertos.camara.leg.br/api/v2/proposicoes/2238194</t>
  </si>
  <si>
    <t>Dispõe sobre a regulamentação da profissão de condutor de veículo escolar.</t>
  </si>
  <si>
    <t>Regulamentação profissional, condutor de veículo rodoviário, transporte escolar, requisito, deveres, criação, entidade de classe, aposentadoria especial.</t>
  </si>
  <si>
    <t>http://www.camara.gov.br/proposicoesWeb/prop_mostrarintegra?codteor=1861976</t>
  </si>
  <si>
    <t>Recebimento pela CSSF, com a proposição PL-5293/2020 apensada.</t>
  </si>
  <si>
    <t>https://dadosabertos.camara.leg.br/api/v2/proposicoes/2238195</t>
  </si>
  <si>
    <t>Requer a aprovação de moção de repúdio ao imposto de 30% aplicado pelo governo argentino aos seus cidadãos que compram moeda estrangeira ou contratam serviços em outra moeda.</t>
  </si>
  <si>
    <t>http://www.camara.gov.br/proposicoesWeb/prop_mostrarintegra?codteor=1861978</t>
  </si>
  <si>
    <t>https://dadosabertos.camara.leg.br/api/v2/proposicoes/2238196</t>
  </si>
  <si>
    <t>Requer  a apresentação de voto de Pesar pelo falecimento das vitimas do naufrágio do navio Anna Karoline III, ocorrido no Amapá, no dia 29 de fevereiro de 2020.</t>
  </si>
  <si>
    <t>http://www.camara.gov.br/proposicoesWeb/prop_mostrarintegra?codteor=1861980</t>
  </si>
  <si>
    <t>https://dadosabertos.camara.leg.br/api/v2/proposicoes/2238198</t>
  </si>
  <si>
    <t>Altera o art. 14 da Lei nº 11.947, de 16 de junho de 2009, para elevar o percentual mínimo de aquisições de gêneros alimentícios da agricultura familiar no âmbito do PNAE com recursos repassados pelo FNDE.</t>
  </si>
  <si>
    <t>Alteração, Lei da Alimentação Escolar, aumento, percentual, aquisição, produto alimentício, âmbito, Programa Nacional de Alimentação Escolar (Pnae), recursos, Fundo Nacional de Desenvolvimento da Educação (FNDE).</t>
  </si>
  <si>
    <t>http://www.camara.gov.br/proposicoesWeb/prop_mostrarintegra?codteor=1861984</t>
  </si>
  <si>
    <t>https://dadosabertos.camara.leg.br/api/v2/proposicoes/2238199</t>
  </si>
  <si>
    <t>Acrescenta parágrafo único ao art. 5º da Lei 9.790, de 23 de março de 1999 (Lei das OSCIPs) para dispor sobre a gratuidade do registro em cartório de pessoa jurídica de direito privado sem fins lucrativos.</t>
  </si>
  <si>
    <t>Alteração, Lei da OSCIP, gratuidade, registro, cartório, pessoa jurídica de direito privado, entidade sem fins lucrativos.</t>
  </si>
  <si>
    <t>https://dadosabertos.camara.leg.br/api/v2/proposicoes/2180103</t>
  </si>
  <si>
    <t>http://www.camara.gov.br/proposicoesWeb/prop_mostrarintegra?codteor=1861986</t>
  </si>
  <si>
    <t>https://dadosabertos.camara.leg.br/api/v2/proposicoes/2238200</t>
  </si>
  <si>
    <t>Dispõe sobre a contribuição previdenciária de empresas de transporte coletivo rodoviário, ferroviário e metroferroviário de passageiros, sobre a receita bruta, em substituição à incidência sobre a folha de pagamento.</t>
  </si>
  <si>
    <t>Altera a Lei nº 12.546 de 2011.</t>
  </si>
  <si>
    <t>Alteração, Lei Federal, contribuição previdenciária, empresa, Transporte de passageiro, transporte coletivo, transporte rodoviário, transporte ferroviário, Transporte metroviário, substituição, contribuição, Seguridade Social, incidência, folha de pagamento, tributação.</t>
  </si>
  <si>
    <t>https://dadosabertos.camara.leg.br/api/v2/proposicoes/561834</t>
  </si>
  <si>
    <t>http://www.camara.gov.br/proposicoesWeb/prop_mostrarintegra?codteor=1861988</t>
  </si>
  <si>
    <t>Encaminhada à publicação. Publicação Inicial em avulso e no DCD de 17/03/20 PÁG 88</t>
  </si>
  <si>
    <t>http://www.camara.gov.br/proposicoesWeb/prop_mostrarintegra?codteor=1888906</t>
  </si>
  <si>
    <t>https://dadosabertos.camara.leg.br/api/v2/proposicoes/2238201</t>
  </si>
  <si>
    <t>Altera a Lei nº 7.716, de 5 de janeiro de 1989, para tipificar e crime de fabricação, comercialização, distribuição ou veiculação de símbolos, emblemas, ornamentos, distintivos ou propaganda, para fins de divulgação do nazismo, do fascismo ou de organizações de cunho racista, separatista e xenófobo.</t>
  </si>
  <si>
    <t>Alteração, Lei Caó, crime, fabricação, comercialização, distribuição, símbolo, emblema, divulgação, nazismo, fascismo, racismo, xenofobia, separatismo.</t>
  </si>
  <si>
    <t>https://dadosabertos.camara.leg.br/api/v2/proposicoes/2169198</t>
  </si>
  <si>
    <t>http://www.camara.gov.br/proposicoesWeb/prop_mostrarintegra?codteor=1861990</t>
  </si>
  <si>
    <t>https://dadosabertos.camara.leg.br/api/v2/proposicoes/2238202</t>
  </si>
  <si>
    <t>Aviso (CN) de Relatório de Atividades do TCU</t>
  </si>
  <si>
    <t>Encaminha, em cumprimento ao art. 71, §4º, da Constituição Federal de 1988, Relatório de Atividades do Tribunal de Contas da União referente ao 4º trimestre de 2019.</t>
  </si>
  <si>
    <t>http://www.camara.gov.br/proposicoesWeb/prop_mostrarintegra?codteor=1861992</t>
  </si>
  <si>
    <t>http://www.camara.gov.br/proposicoesWeb/prop_mostrarintegra?codteor=1861994</t>
  </si>
  <si>
    <t>https://dadosabertos.camara.leg.br/api/v2/proposicoes/2238203</t>
  </si>
  <si>
    <t>Esta lei torna obrigatória, em todo território nacional, a coleta e destinação final, pelos revendedores, fabricantes ou produtores, de bebidas em embalagens de vidro não retornáveis, conhecidas como long necks, na forma que especifica.</t>
  </si>
  <si>
    <t>Obrigatoriedade, fabricante, revendedor, coleta, Embalagem de vidro, bebida.</t>
  </si>
  <si>
    <t>https://dadosabertos.camara.leg.br/api/v2/proposicoes/2215040</t>
  </si>
  <si>
    <t>http://www.camara.gov.br/proposicoesWeb/prop_mostrarintegra?codteor=1861995</t>
  </si>
  <si>
    <t>Encaminhada à publicação. Publicação Inicial em avulso e no DCD de 15/04/20 PÁG 627.</t>
  </si>
  <si>
    <t>http://www.camara.gov.br/proposicoesWeb/prop_mostrarintegra?codteor=1896893</t>
  </si>
  <si>
    <t>https://dadosabertos.camara.leg.br/api/v2/proposicoes/2238204</t>
  </si>
  <si>
    <t>Requer a realização de Audiência Pública na Assembleia Legislativa do Estado do Espírito Santo para debater e acompanhar as ações preventivas de combate ao Corona vírus no Brasil</t>
  </si>
  <si>
    <t>http://www.camara.gov.br/proposicoesWeb/prop_mostrarintegra?codteor=1861996</t>
  </si>
  <si>
    <t>https://dadosabertos.camara.leg.br/api/v2/proposicoes/2238205</t>
  </si>
  <si>
    <t>Dispõe sobre a ampliação do teste de triagem neonatal</t>
  </si>
  <si>
    <t>Programa Nacional de Triagem Neonatal, ampliação, exame, triagem neonatal.</t>
  </si>
  <si>
    <t>https://dadosabertos.camara.leg.br/api/v2/proposicoes/2121919</t>
  </si>
  <si>
    <t>http://www.camara.gov.br/proposicoesWeb/prop_mostrarintegra?codteor=1861997</t>
  </si>
  <si>
    <t>https://dadosabertos.camara.leg.br/api/v2/proposicoes/2238206</t>
  </si>
  <si>
    <t>Dispõe sobre a criação da campanha de alerta à prevenção e tratamento da Doença Diverticular no calendário de ações médicas do Ministério da Saúde - Março roxo.</t>
  </si>
  <si>
    <t>Criação, Março Roxo, campanha educativa, prevenção, Doença Diverticular.</t>
  </si>
  <si>
    <t>http://www.camara.gov.br/proposicoesWeb/prop_mostrarintegra?codteor=1861998</t>
  </si>
  <si>
    <t>https://dadosabertos.camara.leg.br/api/v2/proposicoes/2238207</t>
  </si>
  <si>
    <t>Dispõe sobre a criação das Comissões Estaduais Multidisciplinares para Regulamentação de Eleições Capacitação dos Conselheiros Tutelares, bem como da criação de critérios mínimos para concorrer ao cargo e Padronização de Procedimentos em todo o Território Nacional.</t>
  </si>
  <si>
    <t>Criação, Comissão Multidisciplinar, Estado (ente federado), regulamentação, eleição, capacitação, Conselheiro Tutelar, padronização, procedimento, obrigatoriedade, representante, Poder Judiciário, Ordem dos Advogados do Brasil (OAB), Ministério Público, serviço social.</t>
  </si>
  <si>
    <t>http://www.camara.gov.br/proposicoesWeb/prop_mostrarintegra?codteor=1861999</t>
  </si>
  <si>
    <t>Encaminhada à publicação. Publicação Inicial no DCD de 20/03/21 PÅG 57.</t>
  </si>
  <si>
    <t>http://www.camara.gov.br/proposicoesWeb/prop_mostrarintegra?codteor=1984919</t>
  </si>
  <si>
    <t>https://dadosabertos.camara.leg.br/api/v2/proposicoes/2238208</t>
  </si>
  <si>
    <t>Convida o Sr. Pedro Alberto Bignelli, Coordenador-Geral do Centro Nacional de Monitoramento e Informações Ambientais do IBAMA para participar da Audiência Pública do dia 03.03.2020.</t>
  </si>
  <si>
    <t>https://dadosabertos.camara.leg.br/api/v2/proposicoes/2231734</t>
  </si>
  <si>
    <t>http://www.camara.gov.br/proposicoesWeb/prop_mostrarintegra?codteor=1862002</t>
  </si>
  <si>
    <t>Apresentação do Ofício Externo n. 292/2020, pelo Sociedade Civil Presidente, que: "Convida o Sr. Pedro Alberto Bignelli, Coordenador-Geral do Centro Nacional de Monitoramento e Informações Ambientais do IBAMA para participar da Audiência Pública do dia 03.03.2020".</t>
  </si>
  <si>
    <t>https://dadosabertos.camara.leg.br/api/v2/proposicoes/2238209</t>
  </si>
  <si>
    <t>Institui a Semana do Migrante.</t>
  </si>
  <si>
    <t>Criação, Semana do Migrante, comemoração, junho.</t>
  </si>
  <si>
    <t>http://www.camara.gov.br/proposicoesWeb/prop_mostrarintegra?codteor=1862003</t>
  </si>
  <si>
    <t>https://dadosabertos.camara.leg.br/api/v2/proposicoes/2238210</t>
  </si>
  <si>
    <t>Convida o Sr. Ronald Buss de Souza, Pesquisador do Insituto Nacional de Pesquisas Espaciais para participar da Audiência Pública do dia 03.03.2020.</t>
  </si>
  <si>
    <t>https://dadosabertos.camara.leg.br/api/v2/proposicoes/2234689</t>
  </si>
  <si>
    <t>http://www.camara.gov.br/proposicoesWeb/prop_mostrarintegra?codteor=1862005</t>
  </si>
  <si>
    <t>Apresentação do Ofício Externo n. 293/2020, pelo Sociedade Civil Presidente, que: "Convida o Sr. Ronald Buss de Souza, Pesquisador do Insituto Nacional de Pesquisas Espaciais para participar da Audiência Pública do dia 03.03.2020".</t>
  </si>
  <si>
    <t>https://dadosabertos.camara.leg.br/api/v2/proposicoes/2238211</t>
  </si>
  <si>
    <t>Convida o Sr. Leonardo Barros, Representante da HEX - Tecnologias Geoespaciais, para participar da Audiência Pública do dia 03.03.2020.</t>
  </si>
  <si>
    <t>http://www.camara.gov.br/proposicoesWeb/prop_mostrarintegra?codteor=1862006</t>
  </si>
  <si>
    <t>Apresentação do Ofício Externo n. 294/2020, pelo Sociedade Civil Presidente, que: "Convida o Sr. Leonardo Barros, Representante da HEX - Tecnologias Geoespaciais, para participar da Audiência Pública do dia 03.03.2020".</t>
  </si>
  <si>
    <t>https://dadosabertos.camara.leg.br/api/v2/proposicoes/2238212</t>
  </si>
  <si>
    <t>Convida o Sr. Marcus Silva, Professor de Oceanografia da Universidade Federal de Pernambuco, para participar da Audiência Pública do dia 03.03.2020.</t>
  </si>
  <si>
    <t>https://dadosabertos.camara.leg.br/api/v2/proposicoes/2238213</t>
  </si>
  <si>
    <t>Convida o Sr. Marcos Sertã, Diretor de Hidrografia e Navegação da Marinha do Brasil, para participar da Audiência Pública do dia 03.03.2020.</t>
  </si>
  <si>
    <t>https://dadosabertos.camara.leg.br/api/v2/proposicoes/2230907</t>
  </si>
  <si>
    <t>http://www.camara.gov.br/proposicoesWeb/prop_mostrarintegra?codteor=1862011</t>
  </si>
  <si>
    <t>Apresentação do Ofício Externo n. 296/2020, pelo Sociedade Civil Presidente, que: "Convida o Sr. Marcos Sertã, Diretor de Hidrografia e Navegação da Marinha do Brasil, para participar da Audiência Pública do dia 03.03.2020".</t>
  </si>
  <si>
    <t>https://dadosabertos.camara.leg.br/api/v2/proposicoes/2238214</t>
  </si>
  <si>
    <t>Convida servidor do Departamento de Polícia Federal para participar da Audiência Pública do dia 03.03.2020.</t>
  </si>
  <si>
    <t>https://dadosabertos.camara.leg.br/api/v2/proposicoes/2238215</t>
  </si>
  <si>
    <t>Requer o envio de Indicação ao Poder Executivo, relativa a federalização de trechos de rodovias nos Estados de Mato Grosso e Rondônia.</t>
  </si>
  <si>
    <t>http://www.camara.gov.br/proposicoesWeb/prop_mostrarintegra?codteor=1862013</t>
  </si>
  <si>
    <t>https://dadosabertos.camara.leg.br/api/v2/proposicoes/2238217</t>
  </si>
  <si>
    <t>Convida o Sr. Marcelo Oliveira, Diretor-Presidente da Bahia Pesca, para participar da Audiência Pública do dia 10.03.2020.</t>
  </si>
  <si>
    <t>https://dadosabertos.camara.leg.br/api/v2/proposicoes/2231122</t>
  </si>
  <si>
    <t>http://www.camara.gov.br/proposicoesWeb/prop_mostrarintegra?codteor=1862015</t>
  </si>
  <si>
    <t>Apresentação do Ofício Externo n. 298/2020, pelo Sociedade Civil Presidente, que: "Convida o Sr. Marcelo Oliveira, Diretor-Presidente da Bahia Pesca, para participar da Audiência Pública do dia 10.03.2020".</t>
  </si>
  <si>
    <t>https://dadosabertos.camara.leg.br/api/v2/proposicoes/2238218</t>
  </si>
  <si>
    <t>Parecer da Relatora, Dep. Professora Dorinha Seabra Rezende (DEM-TO), pela admissibilidade das Emendas nºs 1,2,4 e 5, pela inadmissibilidade da Emenda nº 3 e, no mérito, pela aprovação da PEC nº 15, de 2015 e das Emendas nºs 1, 2, 4 e 5, na forma do Substitutivo.</t>
  </si>
  <si>
    <t>http://www.camara.gov.br/proposicoesWeb/prop_mostrarintegra?codteor=1862016</t>
  </si>
  <si>
    <t>https://dadosabertos.camara.leg.br/api/v2/proposicoes/2238220</t>
  </si>
  <si>
    <t>Convida o Sr. Charbel Nino El Hani, Professor do Instituto de Biologia da Universidade Federal da Bahia, para participar da Audiência Pública do dia 10.03.2020.</t>
  </si>
  <si>
    <t>https://dadosabertos.camara.leg.br/api/v2/proposicoes/2233081</t>
  </si>
  <si>
    <t>http://www.camara.gov.br/proposicoesWeb/prop_mostrarintegra?codteor=1862018</t>
  </si>
  <si>
    <t>Apresentação do Ofício Externo n. 299/2020, pelo Sociedade Civil Presidente, que: "Convida o Sr. Charbel Nino El Hani, Professor do Instituto de Biologia da Universidade Federal da Bahia, para participar da Audiência Pública do dia 10.03.2020".</t>
  </si>
  <si>
    <t>https://dadosabertos.camara.leg.br/api/v2/proposicoes/2238221</t>
  </si>
  <si>
    <t>Convida o Sr. Miguel da Costa Accioly, Professor de Ecologia Costeira e Maricultura da Universidade Federal da Bahia, para participar da Audiência Pública do dia 10.03.2020.</t>
  </si>
  <si>
    <t>http://www.camara.gov.br/proposicoesWeb/prop_mostrarintegra?codteor=1862019</t>
  </si>
  <si>
    <t>Apresentação do Ofício Externo n. 300/2020, pelo Sociedade Civil Presidente, que: "Convida o Sr. Miguel da Costa Accioly, Professor de Ecologia Costeira e Maricultura da Universidade Federal da Bahia, para participar da Audiência Pública do dia 10.03.2020".</t>
  </si>
  <si>
    <t>https://dadosabertos.camara.leg.br/api/v2/proposicoes/2238222</t>
  </si>
  <si>
    <t>Convida o Sr. José Dalmo, Presidente da Cooperativa dos Pescadores do Estado da Bahia, para participar da Audiência Pública do dia 10.03.2020.</t>
  </si>
  <si>
    <t>https://dadosabertos.camara.leg.br/api/v2/proposicoes/2233222</t>
  </si>
  <si>
    <t>http://www.camara.gov.br/proposicoesWeb/prop_mostrarintegra?codteor=1862020</t>
  </si>
  <si>
    <t>Apresentação do Ofício Externo n. 301/2020, pelo Sociedade Civil Presidente, que: "Convida o Sr. José Dalmo, Presidente da Cooperativa dos Pescadores do Estado da Bahia, para participar da Audiência Pública do dia 10.03.2020".</t>
  </si>
  <si>
    <t>https://dadosabertos.camara.leg.br/api/v2/proposicoes/2238223</t>
  </si>
  <si>
    <t>Altera o inciso III do § 1º do art. 8º da Lei nº 12.527, de 18 de novembro de 2011, para determinar que sejam identificados os destinatários de diárias pagas a agentes públicos.</t>
  </si>
  <si>
    <t>Alteração, Lei de Acesso à Informação (LAI), órgão público, entidade pública, obrigatoriedade, especificação, despesa, viagem, servidor público, transparência ativa, controle social, cidadania.</t>
  </si>
  <si>
    <t>https://dadosabertos.camara.leg.br/api/v2/proposicoes/2230234</t>
  </si>
  <si>
    <t>http://www.camara.gov.br/proposicoesWeb/prop_mostrarintegra?codteor=1862021</t>
  </si>
  <si>
    <t>Encaminhada à publicação. Publicação Inicial em avulso e no DCD de 14/03/20 PÁG 120</t>
  </si>
  <si>
    <t>http://www.camara.gov.br/proposicoesWeb/prop_mostrarintegra?codteor=1888090</t>
  </si>
  <si>
    <t>https://dadosabertos.camara.leg.br/api/v2/proposicoes/2238224</t>
  </si>
  <si>
    <t>Requer a realização de Audiência Pública com a parceria da Assembleia Legislativa do Estado de Santa Catarina, com a finalidade de debater sobre formas de prevenção e o enfrentamento à COVID-19 - coronavírus.</t>
  </si>
  <si>
    <t>http://www.camara.gov.br/proposicoesWeb/prop_mostrarintegra?codteor=1862023</t>
  </si>
  <si>
    <t>https://dadosabertos.camara.leg.br/api/v2/proposicoes/2238225</t>
  </si>
  <si>
    <t>Requer a reunião desta Comissão Externa Destinada a Acompanhar as Ações Preventivas da Vigilância Sanitária e Possíveis Consequências para o Brasil quanto ao Enfrentamento da Pandemia Causada pelo Coronavírus com o Sr. Luiz Henrique Mandetta, Ministro de Estado de Saúde para debater sobre o impacto orçamentário quanto ao enfrentamento da pandemia causada pelo Coronavírus.</t>
  </si>
  <si>
    <t>http://www.camara.gov.br/proposicoesWeb/prop_mostrarintegra?codteor=1862024</t>
  </si>
  <si>
    <t>https://dadosabertos.camara.leg.br/api/v2/proposicoes/2238226</t>
  </si>
  <si>
    <t>Convida a Sra. Marizelha Lopes, Representante do Movimento dos Pescadores e Pescadoras do Brasil, para participar da Audiência Pública do dia 10.03.2020.</t>
  </si>
  <si>
    <t>http://www.camara.gov.br/proposicoesWeb/prop_mostrarintegra?codteor=1862025</t>
  </si>
  <si>
    <t>Apresentação do Ofício Externo n. 302/2020, pelo Sociedade Civil Presidente, que: "Convida a Sra. Marizelha Lopes, Representante do Movimento dos Pescadores e Pescadoras do Brasil, para participar da Audiência Pública do dia 10.03.2020".</t>
  </si>
  <si>
    <t>https://dadosabertos.camara.leg.br/api/v2/proposicoes/2238227</t>
  </si>
  <si>
    <t>Convida o Sr. Carlos Alberto, Representante da Comissão Nacional de Fortalecimento das Reservas Extrativistas, Costeiras e Marinhas, para participar da Audiência Pública do dia 10.03.2020.</t>
  </si>
  <si>
    <t>http://www.camara.gov.br/proposicoesWeb/prop_mostrarintegra?codteor=1862026</t>
  </si>
  <si>
    <t>Apresentação do Ofício Externo n. 303/2020, pelo Sociedade Civil Presidente, que: "Convida o Sr. Carlos Alberto, Representante da Comissão Nacional de Fortalecimento das Reservas Extrativistas, Costeiras e Marinhas, para participar da Audiência Pública do dia 10.03.2020".</t>
  </si>
  <si>
    <t>https://dadosabertos.camara.leg.br/api/v2/proposicoes/2238228</t>
  </si>
  <si>
    <t>Requer a realização de Simpósio na Assembleia Legislativa do Estado do Rio Grande do Sul para debater e acompanhar as ações preventivas de combate ao Corona vírus no Brasil.</t>
  </si>
  <si>
    <t>http://www.camara.gov.br/proposicoesWeb/prop_mostrarintegra?codteor=1862027</t>
  </si>
  <si>
    <t>https://dadosabertos.camara.leg.br/api/v2/proposicoes/2238229</t>
  </si>
  <si>
    <t>Convida o servidor Sr. Pedro Alberto Bignelli, Coordenador-Geral do Centro Nacional de Monitoramento e Informações Ambientas do IBAMA, para participar da Audiência Pública do dia 03.03.2020.</t>
  </si>
  <si>
    <t>http://www.camara.gov.br/proposicoesWeb/prop_mostrarintegra?codteor=1862028</t>
  </si>
  <si>
    <t>Apresentação do Ofício Externo n. 304/2020, pelo Sociedade Civil Presidente, que: "Convida o servidor Sr. Pedro Alberto Bignelli, Coordenador-Geral do Centro Nacional de Monitoramento e Informações Ambientas do IBAMA, para participar da Audiência Pública do dia 03.03.2020".</t>
  </si>
  <si>
    <t>https://dadosabertos.camara.leg.br/api/v2/proposicoes/2238230</t>
  </si>
  <si>
    <t>Requer a realização de Seminário Estadual em parceria com a Assembleia Legislativa da Bahia para debater as formas de prevenção e enfrentamento do novo coronavírus.</t>
  </si>
  <si>
    <t>http://www.camara.gov.br/proposicoesWeb/prop_mostrarintegra?codteor=1862029</t>
  </si>
  <si>
    <t>https://dadosabertos.camara.leg.br/api/v2/proposicoes/2238231</t>
  </si>
  <si>
    <t>Altera a Lei nº 4.595, de 31 de dezembro de 1964, para estabelecer limite para a exposição total de crédito das instituições financeiras e promover a concorrência no Sistema Financeiro Nacional.</t>
  </si>
  <si>
    <t>Alteração, Lei da Reforma Bancária, limite, Instituição financeira, empréstimo, operação de crédito, Sistema Financeiro Nacional (SFN), Produto Interno Bruto (PIB), Conselho Monetário Nacional (CMN), desinvestimento.</t>
  </si>
  <si>
    <t>http://www.camara.gov.br/proposicoesWeb/prop_mostrarintegra?codteor=1862030</t>
  </si>
  <si>
    <t>https://dadosabertos.camara.leg.br/api/v2/deputados/204425</t>
  </si>
  <si>
    <t>Designado Relator, Dep. Silvio Costa Filho (REPUBLIC-PE)</t>
  </si>
  <si>
    <t>https://dadosabertos.camara.leg.br/api/v2/proposicoes/2238232</t>
  </si>
  <si>
    <t>Comunica ao Sr. Marcus Silva, Professor de Oceanografia da Universidade Federal de Pernambuco o cancelamento da Audiência Pública do dia 03.03.2020.</t>
  </si>
  <si>
    <t>http://www.camara.gov.br/proposicoesWeb/prop_mostrarintegra?codteor=1862032</t>
  </si>
  <si>
    <t>Apresentação do Ofício Externo n. 305/2020, pelo Sociedade Civil Presidente, que: "Comunica ao Sr. Marcus Silva, Professor de Oceanografia da Universidade Federal de Pernambuco o cancelamento da Audiência Pública do dia 03.03.2020".</t>
  </si>
  <si>
    <t>https://dadosabertos.camara.leg.br/api/v2/proposicoes/2238233</t>
  </si>
  <si>
    <t>Requer a convocação de Sessão Solene da Câmara dos Deputados em homenagem aos 520 anos de resistência dos Povos Indígenas, a ser realizada no dia 29 de abril de 2020 (Dia do Índio).</t>
  </si>
  <si>
    <t>http://www.camara.gov.br/proposicoesWeb/prop_mostrarintegra?codteor=1862033</t>
  </si>
  <si>
    <t>Apresentação do Requerimento n. 334/2020, pela Deputada Joenia Wapichana  (REDE/RR), que "Requer a convocação de Sessão Solene da Câmara dos Deputados em homenagem aos 520 anos de resistência dos Povos Indígenas, a ser realizada no dia 29 de abril de 2020 (Dia do Índio)".</t>
  </si>
  <si>
    <t>https://dadosabertos.camara.leg.br/api/v2/proposicoes/2238234</t>
  </si>
  <si>
    <t>Convida o Sr. Antônio Roque Pedreira Júnior, Chefe de Gabinete do Ministério do Meio Ambiente, para participar da Audiência Pública do dia 04.03.2020.</t>
  </si>
  <si>
    <t>http://www.camara.gov.br/proposicoesWeb/prop_mostrarintegra?codteor=1862035</t>
  </si>
  <si>
    <t>Apresentação do Ofício Externo n. 306/2020, pelo Sociedade Civil Presidente, que: "Convida o Sr. Antônio Roque Pedreira Júnior, Chefe de Gabinete do Ministério do Meio Ambiente, para participar da Audiência Pública do dia 04.03.2020".</t>
  </si>
  <si>
    <t>https://dadosabertos.camara.leg.br/api/v2/proposicoes/2238236</t>
  </si>
  <si>
    <t>Requer a realização de Seminário na Assembleia Legislativa do Estado de Roraima para debater e acompanhar as ações preventivas de combate ao Coronavírus no Brasil.</t>
  </si>
  <si>
    <t>http://www.camara.gov.br/proposicoesWeb/prop_mostrarintegra?codteor=1862037</t>
  </si>
  <si>
    <t>https://dadosabertos.camara.leg.br/api/v2/proposicoes/2238238</t>
  </si>
  <si>
    <t>Requer, com o apoiamento dos nobres pares que subscrevem a presente proposição, a urgência para apreciação do Projeto de Lei Complementar nº 543-C, de 2018,</t>
  </si>
  <si>
    <t>https://dadosabertos.camara.leg.br/api/v2/proposicoes/2185920</t>
  </si>
  <si>
    <t>http://www.camara.gov.br/proposicoesWeb/prop_mostrarintegra?codteor=1862039</t>
  </si>
  <si>
    <t>Matéria não apreciada em face do encerramento da Ordem do Dia.</t>
  </si>
  <si>
    <t>https://dadosabertos.camara.leg.br/api/v2/proposicoes/2238239</t>
  </si>
  <si>
    <t>Altera o art. 1º da Lei Complementar nº 64, de 18 de maio de 1990, para suprimir o direito à percepção dos vencimentos integrais pelo servidor público que se afastar do cargo para concorrer às eleições, bem como para fazer coincidir o prazo de desincompatibilização dos servidores com o término do prazo dos partidos políticos para registro de suas candidaturas.</t>
  </si>
  <si>
    <t>Alteração, Lei das Inelegibilidades, servidor público, administração direta, administração indireta, fundação pública, desincompatibilização, afastamento do cargo, candidatura, cargo eletivo, encerramento, prazo, partido política, registro, supressão, provento integral.</t>
  </si>
  <si>
    <t>https://dadosabertos.camara.leg.br/api/v2/proposicoes/2053075</t>
  </si>
  <si>
    <t>http://www.camara.gov.br/proposicoesWeb/prop_mostrarintegra?codteor=1862042</t>
  </si>
  <si>
    <t>Deferido o Requerimento n. 1.116/2020, conforme o despacho do seguinte teor: "Defiro. Publique-se."</t>
  </si>
  <si>
    <t>https://dadosabertos.camara.leg.br/api/v2/proposicoes/2238241</t>
  </si>
  <si>
    <t>Convida o Sr. Samuel Vieira de Souza, Assessor do Ministério do Meio Ambiente, para participar da Audiência Pública do dia 04.03.2020.</t>
  </si>
  <si>
    <t>http://www.camara.gov.br/proposicoesWeb/prop_mostrarintegra?codteor=1862045</t>
  </si>
  <si>
    <t>Apresentação do Ofício Externo n. 307/2020, pelo Sociedade Civil Presidente, que: "Convida o Sr. Samuel Vieira de Souza, Assessor do Ministério do Meio Ambiente, para participar da Audiência Pública do dia 04.03.2020".</t>
  </si>
  <si>
    <t>https://dadosabertos.camara.leg.br/api/v2/proposicoes/2238243</t>
  </si>
  <si>
    <t>Sugere a adoção de medidas de controle de fronteiras para passageiros oriundos de países com casos registrados do novo coronavírus (COVID-19).</t>
  </si>
  <si>
    <t>http://www.camara.gov.br/proposicoesWeb/prop_mostrarintegra?codteor=1862047</t>
  </si>
  <si>
    <t>https://dadosabertos.camara.leg.br/api/v2/proposicoes/2238244</t>
  </si>
  <si>
    <t>Revoga o Ato da Mesa n°125, de 01 de dezembro de 2016.</t>
  </si>
  <si>
    <t>Revogação, Ato da Mesa da Câmara dos Deputados, alteração, Programa de Assistência à Saúde da Câmara dos Deputados (PRÓ-SAÚDE), ampliação, Limite de idade, dependente.</t>
  </si>
  <si>
    <t>http://www.camara.gov.br/proposicoesWeb/prop_mostrarintegra?codteor=1862050</t>
  </si>
  <si>
    <t>Encaminhada à publicação. Publicação Inicial no DCD de 14/03/20 PÁG 142</t>
  </si>
  <si>
    <t>http://www.camara.gov.br/proposicoesWeb/prop_mostrarintegra?codteor=1888102</t>
  </si>
  <si>
    <t>https://dadosabertos.camara.leg.br/api/v2/proposicoes/2238245</t>
  </si>
  <si>
    <t>Convida o Sr. Robson José Calixto, Analista Ambiental do Ministério do Meio Ambiente, para participar da Audiência Pública do dia 04.03.2020.</t>
  </si>
  <si>
    <t>http://www.camara.gov.br/proposicoesWeb/prop_mostrarintegra?codteor=1862052</t>
  </si>
  <si>
    <t>Apresentação do Ofício Externo n. 308/2020, pelo Sociedade Civil Presidente, que: "Convida o Sr. Robson José Calixto, Analista Ambiental do Ministério do Meio Ambiente, para participar da Audiência Pública do dia 04.03.2020".</t>
  </si>
  <si>
    <t>https://dadosabertos.camara.leg.br/api/v2/proposicoes/2238246</t>
  </si>
  <si>
    <t>Altera o Marco Civil da Internet, Lei nº 12.965, de 23 de abril de 2014, para dispor sobre exclusão de resultados, pelos provedores de aplicação de busca na Internet, de nomes de policiais absolvidos em processos criminais.</t>
  </si>
  <si>
    <t>Alteração, Marco Civil da Internet, provedor de busca, motor de busca, internet, exclusão, nome, policial, absolvição, processo criminal, ordem judicial.</t>
  </si>
  <si>
    <t>https://dadosabertos.camara.leg.br/api/v2/proposicoes/1295741</t>
  </si>
  <si>
    <t>http://www.camara.gov.br/proposicoesWeb/prop_mostrarintegra?codteor=1862053</t>
  </si>
  <si>
    <t>https://dadosabertos.camara.leg.br/api/v2/proposicoes/2238247</t>
  </si>
  <si>
    <t>Convoca na qualidade de testemunha o Sr. André Felisberto França, Secretário de Qualidade Ambiental do Ministério do Meio Ambiente, para tomada de depoimento na Audiência Pública do dia 04.03.2020.</t>
  </si>
  <si>
    <t>http://www.camara.gov.br/proposicoesWeb/prop_mostrarintegra?codteor=1862055</t>
  </si>
  <si>
    <t>Apresentação do Ofício Externo n. 309/2020, pelo Sociedade Civil Presidente, que: "Convoca na qualidade de testemunha o Sr. André Felisberto França, Secretário de Qualidade Ambiental do Ministério do Meio Ambiente, para tomada de depoimento na Audiência Pública do dia 04.03.2020".</t>
  </si>
  <si>
    <t>https://dadosabertos.camara.leg.br/api/v2/proposicoes/2238248</t>
  </si>
  <si>
    <t>Sugere a implantação do procedimento de desinfecção, em caráter de urgência, nos estabelecimentos prisionais e unidades socioeducativas do País.</t>
  </si>
  <si>
    <t>http://www.camara.gov.br/proposicoesWeb/prop_mostrarintegra?codteor=1862056</t>
  </si>
  <si>
    <t>https://dadosabertos.camara.leg.br/api/v2/proposicoes/2238249</t>
  </si>
  <si>
    <t>Convida o Sr. Alivaldi Alves Borges de Azevedo, Representante do Isntituto Brasileiro de Meio Ambiente e Recursos Naturais Renováveis - IBAMA, para participar da Audiência Pública do dia 04.03.2020.</t>
  </si>
  <si>
    <t>http://www.camara.gov.br/proposicoesWeb/prop_mostrarintegra?codteor=1862058</t>
  </si>
  <si>
    <t>Apresentação do Ofício Externo n. 310/2020, pelo Sociedade Civil Presidente, que: "Convida o Sr. Alivaldi Alves Borges de Azevedo, Representante do Isntituto Brasileiro de Meio Ambiente e Recursos Naturais Renováveis - IBAMA, para participar da Audiência Pública do dia 04.03.2020".</t>
  </si>
  <si>
    <t>https://dadosabertos.camara.leg.br/api/v2/proposicoes/2238250</t>
  </si>
  <si>
    <t>http://www.camara.gov.br/proposicoesWeb/prop_mostrarintegra?codteor=1862059</t>
  </si>
  <si>
    <t>https://dadosabertos.camara.leg.br/api/v2/deputados/93083</t>
  </si>
  <si>
    <t>Enviada ao Congresso Nacional</t>
  </si>
  <si>
    <t>(AÇÃO LEGISLATIVA REFERENTE A SESSÃO CONJUNTA REMOTA DO CONGRESSO NACIONAL DE 12/08/2020 das 14 HORAS)_x000D_
Encaminhada à publicação a Mensagem nº 284, de 2020, do Excelentíssimo Senhor Presidente da República, solicitando a retirada do Projeto de Lei nº 4, de 2020-CN._x000D_
A Presidência defere a solicitação e determina o consequente arquivamento do projeto, nos termos do caput do art. 42 do Regimento Comum.</t>
  </si>
  <si>
    <t>https://dadosabertos.camara.leg.br/api/v2/proposicoes/2238251</t>
  </si>
  <si>
    <t>Convida o Sr.Rodolfo Henrique de Saboia, Contra-Almirante da Marinha do Brasil e Coordenador Operacional do Grupo de Acompanhamento e Avaliação da Marinha do Brasil, para participar da Audiência Pública do dia 04.03.2020.</t>
  </si>
  <si>
    <t>https://dadosabertos.camara.leg.br/api/v2/proposicoes/2231125</t>
  </si>
  <si>
    <t>http://www.camara.gov.br/proposicoesWeb/prop_mostrarintegra?codteor=1862064</t>
  </si>
  <si>
    <t>Apresentação do Ofício Externo n. 311/2020, pelo Sociedade Civil Presidente, que: "Convida o Sr.Rodolfo Henrique de Saboia, Contra-Almirante da Marinha do Brasil e Coordenador Operacional do Grupo de Acompanhamento e Avaliação da Marinha do Brasil, para participar da Audiência Pública do dia 04.03.2020".</t>
  </si>
  <si>
    <t>https://dadosabertos.camara.leg.br/api/v2/proposicoes/2238252</t>
  </si>
  <si>
    <t>Convida a Sra. Luciene Ferreira Pedrosa, Representante da Agência de Petróleo, Gás Natural e Biocombustível - ANP, para participar da Audiência Pública do dia 04.03.2020.</t>
  </si>
  <si>
    <t>http://www.camara.gov.br/proposicoesWeb/prop_mostrarintegra?codteor=1862065</t>
  </si>
  <si>
    <t>Apresentação do Ofício Externo n. 312/2020, pelo Sociedade Civil Presidente, que: "Convida a Sra. Luciene Ferreira Pedrosa, Representante da Agência de Petróleo, Gás Natural e Biocombustível - ANP, para participar da Audiência Pública do dia 04.03.2020".</t>
  </si>
  <si>
    <t>https://dadosabertos.camara.leg.br/api/v2/proposicoes/2238253</t>
  </si>
  <si>
    <t>Convida o Sr. Moisés Vieira Pinto, Representante da Agência, Gás Natural e Biocombuistíveis - ANP, Especialista em Regulação e Supervisor de Segurança e Meio Ambiente, para participar da Audiência Pública do dia 04.03.2020.</t>
  </si>
  <si>
    <t>http://www.camara.gov.br/proposicoesWeb/prop_mostrarintegra?codteor=1862066</t>
  </si>
  <si>
    <t>Apresentação do Ofício Externo n. 313/2020, pelo Sociedade Civil Presidente, que: "Convida o Sr. Moisés Vieira Pinto, Representante da Agência, Gás Natural e Biocombuistíveis - ANP, Especialista em Regulação e Supervisor de Segurança e Meio Ambiente, para participar da Audiência Pública do dia 04.03.2020".</t>
  </si>
  <si>
    <t>https://dadosabertos.camara.leg.br/api/v2/proposicoes/2238254</t>
  </si>
  <si>
    <t>http://www.camara.gov.br/proposicoesWeb/prop_mostrarintegra?codteor=1862067</t>
  </si>
  <si>
    <t>Transformado em Norma Jurídica com Veto Parcial</t>
  </si>
  <si>
    <t>Transformado na Lei Ordinária 13983/2020. DOU 03/04/20 PÁG 01 COL 01 - EDIÇÃO EXTRA B. Vetado parcialmente. (MSC 150/20-PE). Razões do veto: DOU 03/04/20 PÁG 06 COL 02 - EDIÇÃO EXTRA B.</t>
  </si>
  <si>
    <t>https://dadosabertos.camara.leg.br/api/v2/proposicoes/2238255</t>
  </si>
  <si>
    <t>Projeto de Lei (CN) de Crédito Suplementar</t>
  </si>
  <si>
    <t>Altera os identificadores de resultado primário constantes da Lei nº 13.978, de 17 de janeiro de 2020, no âmbito de diversos órgãos do Poder Executivo federal, no valor de R$ 9.599.229.987,00, e abre ao Orçamento da Seguridade Social da União, em favor do Ministério da Saúde, crédito suplementar no valor de R$ 6.470.227,00, para reforço de dotação constante da Lei Orçamentária vigente.</t>
  </si>
  <si>
    <t>http://www.camara.gov.br/proposicoesWeb/prop_mostrarintegra?codteor=1862069</t>
  </si>
  <si>
    <t>https://dadosabertos.camara.leg.br/api/v2/deputados/143632</t>
  </si>
  <si>
    <t>(Sessão Deliberativa Remota do Congresso Nacional realizada em 02/04/2020)_x000D_
Encaminhada à publicação a Mensagem nº 128, de 2020, na origem, pela qual o Senhor Presidente da República solicita a retirada do projeto._x000D_
Deferida a retirada do projeto._x000D_
Ao Arquivo.</t>
  </si>
  <si>
    <t>https://dadosabertos.camara.leg.br/api/v2/proposicoes/2238257</t>
  </si>
  <si>
    <t>Requer a convocação do Ministro de Estado da Justiça e Segurança Pública, o Senhor Sérgio Fernando Moro, para comparecer perante o Plenário da Câmara dos Deputados, a fim de prestar esclarecimentos acerca do uso abusivo da Lei de Segurança Nacional,  abuso de poder e  sua postura frente ao grave motim da polícia cearense, bem como esclarecer as declarações e elogios feitos por seu subordinado, Coronel Antônio Aginaldo de Oliveira, Diretor da Força Nacional de Segurança, durante a assembleia no 18º Batalhão da PM, em Fortaleza, na noite do último domingo (01/03/2020), ocasião em que chamou os policiais rmilitares amotinados no Ceará de "gigantes" e "corajosos" por terem paralisado o policiamento ostensivo e levado o caos a diversas localidades no Estado.</t>
  </si>
  <si>
    <t>http://www.camara.gov.br/proposicoesWeb/prop_mostrarintegra?codteor=1862073</t>
  </si>
  <si>
    <t>https://dadosabertos.camara.leg.br/api/v2/proposicoes/2238258</t>
  </si>
  <si>
    <t>Fixa o número total de Deputados, bem como a representação por Estado e pelo Distrito Federal, nos termos do art. 45, §1º, da Constituição Federal.</t>
  </si>
  <si>
    <t>Regulamentação, Constituição Federal (1988), número, deputado federal, representação política, Estado (ente federado), Distrito Federal.</t>
  </si>
  <si>
    <t>https://dadosabertos.camara.leg.br/api/v2/proposicoes/21584</t>
  </si>
  <si>
    <t>http://www.camara.gov.br/proposicoesWeb/prop_mostrarintegra?codteor=1862075</t>
  </si>
  <si>
    <t>Apresentação da Declaração de Voto n. 1 MESA, pelo Deputado Osmar Terra (MDB/RS).</t>
  </si>
  <si>
    <t>http://www.camara.gov.br/proposicoesWeb/prop_mostrarintegra?codteor=1963223</t>
  </si>
  <si>
    <t>https://dadosabertos.camara.leg.br/api/v2/proposicoes/2238259</t>
  </si>
  <si>
    <t>Tipifica a conduta de abandono de animal, institui causas de aumento de pena e a prevê a sua modalidade culposa.</t>
  </si>
  <si>
    <t>Alteração, Lei dos Crimes Ambientais, crime contra a fauna, tipicidade penal, abandono, animal, reclusão, multa, agravação penal, aumento da pena, Lesão corporal grave, falecimento, crime culposo.</t>
  </si>
  <si>
    <t>https://dadosabertos.camara.leg.br/api/v2/proposicoes/604927</t>
  </si>
  <si>
    <t>http://www.camara.gov.br/proposicoesWeb/prop_mostrarintegra?codteor=1862077</t>
  </si>
  <si>
    <t>Encaminhada à publicação. Publicação Inicial em avulso e no DCD de 17/03/20 PÁG 92</t>
  </si>
  <si>
    <t>http://www.camara.gov.br/proposicoesWeb/prop_mostrarintegra?codteor=1888909</t>
  </si>
  <si>
    <t>https://dadosabertos.camara.leg.br/api/v2/proposicoes/2238261</t>
  </si>
  <si>
    <t>Solicita a redistribuição do Projeto de Lei nº 373, de 2019, para que seja incluída a Comissão de Finanças e Tributação - CFT e a Comissão de Seguridade Social e Família - CSSF no rol das Comissões Permanentes que devem se manifestar sobre o mérito da proposição.·.</t>
  </si>
  <si>
    <t>https://dadosabertos.camara.leg.br/api/v2/proposicoes/2191010</t>
  </si>
  <si>
    <t>http://www.camara.gov.br/proposicoesWeb/prop_mostrarintegra?codteor=1862089</t>
  </si>
  <si>
    <t>https://dadosabertos.camara.leg.br/api/v2/proposicoes/2238262</t>
  </si>
  <si>
    <t>Requer registro da Frente Parlamentar Mista em Defesa da Cadeia Produtiva do Coco.</t>
  </si>
  <si>
    <t>http://www.camara.gov.br/proposicoesWeb/prop_mostrarintegra?codteor=1862092</t>
  </si>
  <si>
    <t>https://dadosabertos.camara.leg.br/api/v2/proposicoes/2238263</t>
  </si>
  <si>
    <t>VTS</t>
  </si>
  <si>
    <t>Voto em Separado</t>
  </si>
  <si>
    <t>Representante: Partido dos Trabalhadores e Senador Humberto Costa (PT-PE) _x000D_
Representado: Deputado Filipe Barros (PSL-PR)_x000D_
Relator: Deputado Guilherme Derrite (PP-SP)</t>
  </si>
  <si>
    <t>https://dadosabertos.camara.leg.br/api/v2/orgaos/5971</t>
  </si>
  <si>
    <t>https://dadosabertos.camara.leg.br/api/v2/proposicoes/2231158</t>
  </si>
  <si>
    <t>http://www.camara.gov.br/proposicoesWeb/prop_mostrarintegra?codteor=1862093</t>
  </si>
  <si>
    <t>Apresentação do Voto em Separado n. 1 COETICA, pelo Deputado Célio Moura (PT-TO).</t>
  </si>
  <si>
    <t>https://dadosabertos.camara.leg.br/api/v2/proposicoes/2238264</t>
  </si>
  <si>
    <t>CON</t>
  </si>
  <si>
    <t>Consulta</t>
  </si>
  <si>
    <t>Consulta à Comissão de Constituição e Justiça e de Cidadania sobre a possibilidade de Deputado Federal no exercício do mandato parlamentar ministrar palestras contratadas por pessoas jurídicas de Direito Privado.</t>
  </si>
  <si>
    <t>Deputado federal, palestrante, contratação, Pessoa jurídica de direito privado, palestra.</t>
  </si>
  <si>
    <t>http://www.camara.gov.br/proposicoesWeb/prop_mostrarintegra?codteor=1862095</t>
  </si>
  <si>
    <t>https://dadosabertos.camara.leg.br/api/v2/proposicoes/2238265</t>
  </si>
  <si>
    <t>Altera a Lei nº 12.505, de 11 de outubro de 2011, para incluir a concessão de Anistia aos Policiais e Bombeiros Militares do Estado do Ceará, que participaram, a partir do início de outubro de 2019, dos movimentos reivindicatórios por melhorias de vencimentos e condições de trabalho, ocorridos até o final da paralisação, em março de 2020.</t>
  </si>
  <si>
    <t>Alteração, Lei Federal, concessão, anistia, policial militar, bombeiro militar, Ceará, participação, greve, reivindicação, melhoria, vencimentos, condições de trabalho.</t>
  </si>
  <si>
    <t>https://dadosabertos.camara.leg.br/api/v2/proposicoes/2192171</t>
  </si>
  <si>
    <t>http://www.camara.gov.br/proposicoesWeb/prop_mostrarintegra?codteor=1862096</t>
  </si>
  <si>
    <t>https://dadosabertos.camara.leg.br/api/v2/proposicoes/2238267</t>
  </si>
  <si>
    <t>Requer a realização de sessão solene da Câmara dos Deputados para abrir oficialmente o 5º Encontro da Rede de Parlamento Aberto do ParlAmericas.</t>
  </si>
  <si>
    <t>http://www.camara.gov.br/proposicoesWeb/prop_mostrarintegra?codteor=1862099</t>
  </si>
  <si>
    <t>https://dadosabertos.camara.leg.br/api/v2/proposicoes/2238268</t>
  </si>
  <si>
    <t>Requer a realização de Audiência Pública no âmbito desta comissão para debater a "Qualidade das escolas e qualificação dos professores ."</t>
  </si>
  <si>
    <t>http://www.camara.gov.br/proposicoesWeb/prop_mostrarintegra?codteor=1862101</t>
  </si>
  <si>
    <t>https://dadosabertos.camara.leg.br/api/v2/proposicoes/2238269</t>
  </si>
  <si>
    <t>Requer a realização de Audiência Pública no âmbito desta comissão para debater o tema "Encarceramento das Mães no Brasil".</t>
  </si>
  <si>
    <t>http://www.camara.gov.br/proposicoesWeb/prop_mostrarintegra?codteor=1862102</t>
  </si>
  <si>
    <t>https://dadosabertos.camara.leg.br/api/v2/proposicoes/2238270</t>
  </si>
  <si>
    <t>Requer informações ao Excelentíssimo Senhor Ministro da Saúde, Senhor Luiz Henrique Mandetta, acerca de dados sobre gravidez precoce.</t>
  </si>
  <si>
    <t>http://www.camara.gov.br/proposicoesWeb/prop_mostrarintegra?codteor=1862103</t>
  </si>
  <si>
    <t>https://dadosabertos.camara.leg.br/api/v2/proposicoes/2238271</t>
  </si>
  <si>
    <t>Requer informações ao Excelentíssimo a Senhora Ministra da Mulher, da Família e dos Direitos Humanos, Senhora Damares Alves, acerca de dados sobre gravidez precoce.</t>
  </si>
  <si>
    <t>http://www.camara.gov.br/proposicoesWeb/prop_mostrarintegra?codteor=1862104</t>
  </si>
  <si>
    <t>https://dadosabertos.camara.leg.br/api/v2/proposicoes/2238272</t>
  </si>
  <si>
    <t>Requer informações ao Excelentíssimo Senhor Sérgio Fernando Moro, Ministro da Justiça e da Segurança Pública, acerca do encarceramento das mães no Brasil.</t>
  </si>
  <si>
    <t>http://www.camara.gov.br/proposicoesWeb/prop_mostrarintegra?codteor=1862105</t>
  </si>
  <si>
    <t>https://dadosabertos.camara.leg.br/api/v2/proposicoes/2238273</t>
  </si>
  <si>
    <t>Requer a realização de Audiência Pública no âmbito desta comissão para debater o tema "PL 5271/2019, que estabelece diretrizes e bases da educação nacional para prever a instituição de programa de auxílio financeiro destinado à matrícula de crianças de 0 a 3 anos de idade em estabelecimentos privados de educação infantil".</t>
  </si>
  <si>
    <t>http://www.camara.gov.br/proposicoesWeb/prop_mostrarintegra?codteor=1862106</t>
  </si>
  <si>
    <t>https://dadosabertos.camara.leg.br/api/v2/proposicoes/2238274</t>
  </si>
  <si>
    <t>Solicito a realização de Audiência Pública para discussão da priorização da Primeira Infância no PPA 2020/2023 e a proposta contida no PL 6223/2019.</t>
  </si>
  <si>
    <t>http://www.camara.gov.br/proposicoesWeb/prop_mostrarintegra?codteor=1862107</t>
  </si>
  <si>
    <t>https://dadosabertos.camara.leg.br/api/v2/proposicoes/2238275</t>
  </si>
  <si>
    <t>Requer a realização de Audiência Pública no âmbito desta comissão para debater as vulnerabilidades as quais as crianças indígenas estão expostas.</t>
  </si>
  <si>
    <t>http://www.camara.gov.br/proposicoesWeb/prop_mostrarintegra?codteor=1862108</t>
  </si>
  <si>
    <t>https://dadosabertos.camara.leg.br/api/v2/proposicoes/2238276</t>
  </si>
  <si>
    <t>Requer a realização de Audiência Pública no âmbito desta comissão para debater "Doenças Raras e diagnóstico precoce."</t>
  </si>
  <si>
    <t>http://www.camara.gov.br/proposicoesWeb/prop_mostrarintegra?codteor=1862109</t>
  </si>
  <si>
    <t>https://dadosabertos.camara.leg.br/api/v2/proposicoes/2238277</t>
  </si>
  <si>
    <t>Solicito a realização de Audiência Pública para discussão da intervenção do Estado na regulamentação da publicidade infantil.</t>
  </si>
  <si>
    <t>http://www.camara.gov.br/proposicoesWeb/prop_mostrarintegra?codteor=1862110</t>
  </si>
  <si>
    <t>Aprovado com a inclusão da Associação Abert  e do Instituto Palavra Aberta.</t>
  </si>
  <si>
    <t>https://dadosabertos.camara.leg.br/api/v2/proposicoes/2238278</t>
  </si>
  <si>
    <t>Requer a realização de Audiência Pública no âmbito desta comissão para debater formas em que a imprensa pode auxiliar no combate aos casos de violência domésticas contra as crianças e suas mães ou responsáveis.</t>
  </si>
  <si>
    <t>http://www.camara.gov.br/proposicoesWeb/prop_mostrarintegra?codteor=1862111</t>
  </si>
  <si>
    <t>https://dadosabertos.camara.leg.br/api/v2/proposicoes/2238279</t>
  </si>
  <si>
    <t>Requer a realização de Audiência Pública no âmbito desta comissão para debater o tema " Obesidade infantil, diabetes e bullying".</t>
  </si>
  <si>
    <t>http://www.camara.gov.br/proposicoesWeb/prop_mostrarintegra?codteor=1862112</t>
  </si>
  <si>
    <t>https://dadosabertos.camara.leg.br/api/v2/proposicoes/2238280</t>
  </si>
  <si>
    <t>Requer a realização de Audiência Pública no âmbito desta comissão para debater o tema "IDEB para a Primeira Infância".</t>
  </si>
  <si>
    <t>http://www.camara.gov.br/proposicoesWeb/prop_mostrarintegra?codteor=1862113</t>
  </si>
  <si>
    <t>https://dadosabertos.camara.leg.br/api/v2/proposicoes/2238281</t>
  </si>
  <si>
    <t>Requer a realização de Audiência Pública no âmbito desta comissão para debater a "Repercussão da Violência Doméstica na criança".</t>
  </si>
  <si>
    <t>http://www.camara.gov.br/proposicoesWeb/prop_mostrarintegra?codteor=1862114</t>
  </si>
  <si>
    <t>https://dadosabertos.camara.leg.br/api/v2/proposicoes/2238282</t>
  </si>
  <si>
    <t>Requer ao Ministro de Estado Chefe da Secretaria de Governo informações sobre o monitoramento de redes sociais realizados pelo Governo.</t>
  </si>
  <si>
    <t>http://www.camara.gov.br/proposicoesWeb/prop_mostrarintegra?codteor=1862115</t>
  </si>
  <si>
    <t>https://dadosabertos.camara.leg.br/api/v2/proposicoes/2238283</t>
  </si>
  <si>
    <t>Requer a realização de Seminário em conjunto com a Universidade de Brasília para debater o tema "Primeira Infância", em prol do Biênio da Primeira Infância (Lei 13.960/19).</t>
  </si>
  <si>
    <t>http://www.camara.gov.br/proposicoesWeb/prop_mostrarintegra?codteor=1862117</t>
  </si>
  <si>
    <t>https://dadosabertos.camara.leg.br/api/v2/proposicoes/2238284</t>
  </si>
  <si>
    <t>Requer a realização de Audiência Pública no âmbito desta comissão para debater o tema "gravidez precoce e planejamento familiar".</t>
  </si>
  <si>
    <t>http://www.camara.gov.br/proposicoesWeb/prop_mostrarintegra?codteor=1862118</t>
  </si>
  <si>
    <t>https://dadosabertos.camara.leg.br/api/v2/proposicoes/2238285</t>
  </si>
  <si>
    <t>Solicito a realização de Audiência Pública para discussão acerca da avaliação do Programa Criança Feliz.</t>
  </si>
  <si>
    <t>http://www.camara.gov.br/proposicoesWeb/prop_mostrarintegra?codteor=1862120</t>
  </si>
  <si>
    <t>https://dadosabertos.camara.leg.br/api/v2/proposicoes/2238286</t>
  </si>
  <si>
    <t>Requer a realização de Audiência Pública no âmbito desta comissão para debater o tema " a criança, a cidade e o meio ambiente".</t>
  </si>
  <si>
    <t>http://www.camara.gov.br/proposicoesWeb/prop_mostrarintegra?codteor=1862121</t>
  </si>
  <si>
    <t>https://dadosabertos.camara.leg.br/api/v2/proposicoes/2238287</t>
  </si>
  <si>
    <t>Requer a realização de Audiência Pública no âmbito desta comissão para debater o tema "discussão sobre aprimoramentos legislativos em prol do combate à Pedofilia e o abuso sexual de menores".</t>
  </si>
  <si>
    <t>http://www.camara.gov.br/proposicoesWeb/prop_mostrarintegra?codteor=1862122</t>
  </si>
  <si>
    <t>https://dadosabertos.camara.leg.br/api/v2/proposicoes/2238288</t>
  </si>
  <si>
    <t>Requer a realização de sessão solene para homenagear os 120 anos de nascimento de Gilberto Freyre.</t>
  </si>
  <si>
    <t>http://www.camara.gov.br/proposicoesWeb/prop_mostrarintegra?codteor=1862124</t>
  </si>
  <si>
    <t>Apresentação do Requerimento de Sessão Solene n. 340/2020, pelo Deputado Tadeu Alencar  (PSB/PE), que "Requer a realização de sessão solene para homenagear os 120 anos de nascimento de Gilberto Freyre.
".</t>
  </si>
  <si>
    <t>http://www.camara.gov.br/proposicoesWeb/prop_mostrarintegra?codteor=1862125</t>
  </si>
  <si>
    <t>https://dadosabertos.camara.leg.br/api/v2/proposicoes/2238296</t>
  </si>
  <si>
    <t>Sugere a adoção de prazo de validade para os capacetes de condutores e passageiros de motocicletas e similares.</t>
  </si>
  <si>
    <t>http://www.camara.gov.br/proposicoesWeb/prop_mostrarintegra?codteor=1862220</t>
  </si>
  <si>
    <t>https://dadosabertos.camara.leg.br/api/v2/proposicoes/2238297</t>
  </si>
  <si>
    <t>Sugere ao Excelentíssimo Presidente da República o encaminhamento de Projeto de Lei, a fim de regulamentar o art. 37, VII, da Constituição Federal, que trata do direito de greve do Servidor Público.</t>
  </si>
  <si>
    <t>http://www.camara.gov.br/proposicoesWeb/prop_mostrarintegra?codteor=1862231</t>
  </si>
  <si>
    <t>https://dadosabertos.camara.leg.br/api/v2/proposicoes/2238298</t>
  </si>
  <si>
    <t>Sugere o encaminhamento de projeto de lei ao Poder Legislativo modificando a Lei nº 12.772, de 28 de dezembro de 2012, para determinar que 15% da retribuição pecuniária percebida por professores em colaboração de natureza científica ou tecnológica sejam destinados à Instituição Federal de Ensino na qual o docente ocupa cargo efetivo.</t>
  </si>
  <si>
    <t>http://www.camara.gov.br/proposicoesWeb/prop_mostrarintegra?codteor=1862237</t>
  </si>
  <si>
    <t>https://dadosabertos.camara.leg.br/api/v2/proposicoes/2238299</t>
  </si>
  <si>
    <t>Requer que seja registrada nos Anais desta Casa, moção de louvor ao Raimundo do Queijo em homenagem à sua importante contribuição para a atividade do turismo.</t>
  </si>
  <si>
    <t>http://www.camara.gov.br/proposicoesWeb/prop_mostrarintegra?codteor=1862238</t>
  </si>
  <si>
    <t>Publicação inicial no DCD do dia 19/03/2020</t>
  </si>
  <si>
    <t>https://dadosabertos.camara.leg.br/api/v2/proposicoes/2238300</t>
  </si>
  <si>
    <t>Proíbe a destruição de produtos não perecíveis não comercializados ou devolvidos pelo consumidor.</t>
  </si>
  <si>
    <t>Fabricante, importador, comerciante, comércio eletrônico, proibição, destruição, produto não perecível, ausência, comercialização, devolução, consumidor.</t>
  </si>
  <si>
    <t>http://www.camara.gov.br/proposicoesWeb/prop_mostrarintegra?codteor=1862241</t>
  </si>
  <si>
    <t>https://dadosabertos.camara.leg.br/api/v2/deputados/204522</t>
  </si>
  <si>
    <t>https://dadosabertos.camara.leg.br/api/v2/proposicoes/2238308</t>
  </si>
  <si>
    <t>Altera o art. 396 da Consolidação das Leis do Trabalho (CLT), a fim de ampliar o direito da mulher a descansos especiais para amamentar seu filho até que este complete 1 (um) ano de idade.</t>
  </si>
  <si>
    <t>Alteração, Consolidação das Leis do Trabalho (CLT), ampliação, direitos, mulher, repouso, amamentação.</t>
  </si>
  <si>
    <t>https://dadosabertos.camara.leg.br/api/v2/proposicoes/2173417</t>
  </si>
  <si>
    <t>http://www.camara.gov.br/proposicoesWeb/prop_mostrarintegra?codteor=1862281</t>
  </si>
  <si>
    <t>Recebimento pela CSSF, com a proposição PL-4518/2020 apensada.</t>
  </si>
  <si>
    <t>https://dadosabertos.camara.leg.br/api/v2/proposicoes/2238318</t>
  </si>
  <si>
    <t>Requer a realização de Sessão Solene em homenagem ao médico Dr. José Aristodemo Pinotti</t>
  </si>
  <si>
    <t>http://www.camara.gov.br/proposicoesWeb/prop_mostrarintegra?codteor=1862302</t>
  </si>
  <si>
    <t>Apresentação do Requerimento de Sessão Solene n. 342/2020, pelo Deputado Dr. Luiz Antonio Teixeira Jr.  (PP/RJ), que "Requer a realização de Sessão Solene em homenagem ao médico Dr. José Aristodemo Pinotti".</t>
  </si>
  <si>
    <t>http://www.camara.gov.br/proposicoesWeb/prop_mostrarintegra?codteor=1862303</t>
  </si>
  <si>
    <t>https://dadosabertos.camara.leg.br/api/v2/proposicoes/2238319</t>
  </si>
  <si>
    <t>http://www.camara.gov.br/proposicoesWeb/prop_mostrarintegra?codteor=1862313</t>
  </si>
  <si>
    <t>https://dadosabertos.camara.leg.br/api/v2/proposicoes/2238320</t>
  </si>
  <si>
    <t>Requer ao Chefe do Gabinete Pessoal da Presidência da República informações sobre a presença de humorista no Palácio da Alvorada e outras dependências da Presidência da República.</t>
  </si>
  <si>
    <t>http://www.camara.gov.br/proposicoesWeb/prop_mostrarintegra?codteor=1862346</t>
  </si>
  <si>
    <t>https://dadosabertos.camara.leg.br/api/v2/proposicoes/2238321</t>
  </si>
  <si>
    <t>Requer ao Ministro de Estado Chefe da Secretaria de Governo informações sobre a presença de humorista no Palácio da Alvorada e outras dependências da Presidência da República.</t>
  </si>
  <si>
    <t>http://www.camara.gov.br/proposicoesWeb/prop_mostrarintegra?codteor=1862349</t>
  </si>
  <si>
    <t>https://dadosabertos.camara.leg.br/api/v2/proposicoes/2238322</t>
  </si>
  <si>
    <t>Sugere ao Poder Executivo a utilização de recursos do Fundo Nacional de Calamidades Públicas, Proteção e Defesa Civil (FUNCAP), para ajudar os municípios do Estado de Minas Gerais castigados pelas enchentes.</t>
  </si>
  <si>
    <t>http://www.camara.gov.br/proposicoesWeb/prop_mostrarintegra?codteor=1862366</t>
  </si>
  <si>
    <t>https://dadosabertos.camara.leg.br/api/v2/proposicoes/2238323</t>
  </si>
  <si>
    <t>Mensagem de Indicação de Líder</t>
  </si>
  <si>
    <t>Indica o Senhor Deputado Otoni de Paula para exercer a função de Vice-Líder do Governo.</t>
  </si>
  <si>
    <t>Indicação, Deputado Federal, Vice-líder do Governo.</t>
  </si>
  <si>
    <t>http://www.camara.gov.br/proposicoesWeb/prop_mostrarintegra?codteor=1862386</t>
  </si>
  <si>
    <t>Apresentação da Mensagem de Indicação de Líder n. 72/2020, pelo Órgão do Poder Executivo Poder Executivo, que: "Indica o Senhor Deputado Otoni de Paula para exercer a função de Vice-Líder do Governo._x000D_
".</t>
  </si>
  <si>
    <t>https://dadosabertos.camara.leg.br/api/v2/proposicoes/2238324</t>
  </si>
  <si>
    <t>Requer Audiência Pública para discutir e debater sobre o PL 1.440/2019. _x000D_
Convidados:_x000D_
1 - José Carlos Mendonça, professor da UENF;_x000D_
2 - Eduardo Crespo, Vereador no Município de Campos dos Goytacazes/RJ;_x000D_
3 - Frederico Paes, presidente do Sindicato da Indústria Sucroenergética do Estado do Rio (SISERJ) e presidente da Coagro (Cooperativa Afroindustrial do Estado do Rio de Janeiro);_x000D_
4- Ex-senador da República Eduardo Lopes, pelo Estado do Rio de Janeiro.</t>
  </si>
  <si>
    <t>https://dadosabertos.camara.leg.br/api/v2/orgaos/538644</t>
  </si>
  <si>
    <t>https://dadosabertos.camara.leg.br/api/v2/proposicoes/2193793</t>
  </si>
  <si>
    <t>http://www.camara.gov.br/proposicoesWeb/prop_mostrarintegra?codteor=1862387</t>
  </si>
  <si>
    <t>PL144019</t>
  </si>
  <si>
    <t>https://dadosabertos.camara.leg.br/api/v2/proposicoes/2238325</t>
  </si>
  <si>
    <t>Acrescenta parágrafo único ao art. 765 da Lei nº 10.406, de 10 de janeiro de 2002, que institui o Código Civil</t>
  </si>
  <si>
    <t>Estabelece que constitui abuso do direito a modificação acentuada das condições do seguro de vida e de saúde pela seguradora quando da renovação do contrato.</t>
  </si>
  <si>
    <t>Alteração, Código Civil (2002), Abuso de direito, seguradora, alteração, seguro de vida, seguro-saúde, renovação,  contrato.</t>
  </si>
  <si>
    <t>http://www.camara.gov.br/proposicoesWeb/prop_mostrarintegra?codteor=1862390</t>
  </si>
  <si>
    <t>https://dadosabertos.camara.leg.br/api/v2/proposicoes/2238326</t>
  </si>
  <si>
    <t>Estabelece a obrigatoriedade de apresentação da Caderneta de Saúde da Criança quando da matrícula de aluno na rede pública de educação</t>
  </si>
  <si>
    <t>Obrigatoriedade, Caderneta de saúde, criança, Matrícula escolar, Rede pública de ensino.</t>
  </si>
  <si>
    <t>https://dadosabertos.camara.leg.br/api/v2/proposicoes/2208033</t>
  </si>
  <si>
    <t>http://www.camara.gov.br/proposicoesWeb/prop_mostrarintegra?codteor=1862392</t>
  </si>
  <si>
    <t>https://dadosabertos.camara.leg.br/api/v2/proposicoes/2238327</t>
  </si>
  <si>
    <t>Altera a legislação do Imposto de Renda da Pessoa Física - IRPF, para isentar os proventos de aposentadoria ou reforma percebidos pelos portadores de doenças degenerativas que exigem tratamento permanente com medicamentos de uso contínuo</t>
  </si>
  <si>
    <t>Alteração, Legislação Tributária Federal, isenção tributária, Imposto sobre a Renda da Pessoa Física (IRPF), Provento (remuneração), aposentadoria, reforma militar, doença degenerativa, tratamento de saúde, Medicamento de uso contínuo, tributação, benefício fiscal.</t>
  </si>
  <si>
    <t>https://dadosabertos.camara.leg.br/api/v2/proposicoes/2213229</t>
  </si>
  <si>
    <t>http://www.camara.gov.br/proposicoesWeb/prop_mostrarintegra?codteor=1862395</t>
  </si>
  <si>
    <t>Encaminhada à publicação. Publicação Inicial em avulso e no DCD de 14/03/20 PÁG 124</t>
  </si>
  <si>
    <t>http://www.camara.gov.br/proposicoesWeb/prop_mostrarintegra?codteor=1888092</t>
  </si>
  <si>
    <t>https://dadosabertos.camara.leg.br/api/v2/proposicoes/2238328</t>
  </si>
  <si>
    <t>Concede isenção do Imposto sobre Produtos Industrializados (IPI) e do Imposto de Importação (II) sobre produtos de tecnologia assistiva destinados às pessoas com deficiência</t>
  </si>
  <si>
    <t>Isenção tributária, Imposto sobre Produtos Industrializados (IPI), Imposto de Importação, produtos, Tecnologia assistiva, pessoa com deficiência, benefício fiscal, tributação.</t>
  </si>
  <si>
    <t>http://www.camara.gov.br/proposicoesWeb/prop_mostrarintegra?codteor=1862397</t>
  </si>
  <si>
    <t>https://dadosabertos.camara.leg.br/api/v2/deputados/204412</t>
  </si>
  <si>
    <t>https://dadosabertos.camara.leg.br/api/v2/proposicoes/2238329</t>
  </si>
  <si>
    <t>Dispõe sobre a distribuição gratuita de medicamentos aos portadores de Atrofia Muscular Espinhal (AME) - Lei Ravi - e altera a Lei nº 12.401 de 28 de abril de 2011 para impor procedimento mais célere para a incorporação ao Sistema Único de Saúde de medicamentos que tratem doenças raras.</t>
  </si>
  <si>
    <t>Distribuição gratuita, Sistema Único de Saúde (SUS), medicamento, Atrofia Muscular Espinhal (AME). _ Alteração, Lei Orgânica da Saúde, agilização, prazo, processo administrativo, medicamento, doença rara, Sistema Único de Saúde (SUS).</t>
  </si>
  <si>
    <t>https://dadosabertos.camara.leg.br/api/v2/proposicoes/2193719</t>
  </si>
  <si>
    <t>http://www.camara.gov.br/proposicoesWeb/prop_mostrarintegra?codteor=1862399</t>
  </si>
  <si>
    <t>https://dadosabertos.camara.leg.br/api/v2/proposicoes/2238330</t>
  </si>
  <si>
    <t>Acrescenta dispositivo à Lei nº 13.146, de 6 de julho de 2015, para tornar obrigatória a elaboração de estatísticas sobre violência contra a pessoa com deficiência</t>
  </si>
  <si>
    <t>Alteração, Estatuto da Pessoa com Deficiência, obrigatoriedade, poder público, dados estatísticos, violência, vítima, pessoa com deficiência.</t>
  </si>
  <si>
    <t>http://www.camara.gov.br/proposicoesWeb/prop_mostrarintegra?codteor=1862401</t>
  </si>
  <si>
    <t>https://dadosabertos.camara.leg.br/api/v2/proposicoes/2238331</t>
  </si>
  <si>
    <t>Altera a Lei nº 13.146, de 6 de julho de 2015, para garantir o atendimento especializado às pessoas com deficiência auditiva e às pessoas surdocegas, na forma em que especifica.</t>
  </si>
  <si>
    <t>Alteração, Estatuto da Pessoa com Deficiência, órgão público, administração direta, administração indireta, atendimento presencial, garantia, pessoa com deficiência auditiva, interprete, Língua Brasileira de Sinais (LIBRAS), pessoa surdocegueira, acompanhante.</t>
  </si>
  <si>
    <t>https://dadosabertos.camara.leg.br/api/v2/proposicoes/2229541</t>
  </si>
  <si>
    <t>http://www.camara.gov.br/proposicoesWeb/prop_mostrarintegra?codteor=1862404</t>
  </si>
  <si>
    <t>https://dadosabertos.camara.leg.br/api/v2/proposicoes/2238332</t>
  </si>
  <si>
    <t>Acrescenta o inciso XX ao caput do art. 20 da Lei nº 8.036, de 11 de maio de 1990, para permitir a movimentação parcial da conta vinculada do trabalhador junto ao Fundo de Garantia do Tempo de Serviço para quitação de dívidas condominiais.</t>
  </si>
  <si>
    <t>Alteração, Lei do FGTS, movimentação, conta vinculada do FGTS, dívida, condomínio, imóvel residencial.</t>
  </si>
  <si>
    <t>https://dadosabertos.camara.leg.br/api/v2/proposicoes/2198011</t>
  </si>
  <si>
    <t>http://www.camara.gov.br/proposicoesWeb/prop_mostrarintegra?codteor=1862406</t>
  </si>
  <si>
    <t>https://dadosabertos.camara.leg.br/api/v2/proposicoes/2238333</t>
  </si>
  <si>
    <t>Altera o art. 92 do Decreto-Lei nº 2.848, de 7 de dezembro de 1940 (Código Penal), incluindo inciso que prevê suspensão do sigilo de correspondência no rol de efeitos específicos da condenação penal e dando nova redação ao seu parágrafo único.</t>
  </si>
  <si>
    <t>Alteração, Código Penal, Efeito da condenação, suspensão, Sigilo de correspondência.</t>
  </si>
  <si>
    <t>http://www.camara.gov.br/proposicoesWeb/prop_mostrarintegra?codteor=1862409</t>
  </si>
  <si>
    <t>Apresentação do Recurso n. 7/2021, pela Deputada Chris Tonietto (PSL/RJ), que "Oferece Recurso ao Plenário contra o Despacho colacionado no Ofício nº 160/2021/SGM/P, do Presidente da Câmara dos Deputados, o qual devolve o Projeto de Lei nº 500, de 2020, por suposta afronta à Constituição".</t>
  </si>
  <si>
    <t>http://www.camara.gov.br/proposicoesWeb/prop_mostrarintegra?codteor=1985604</t>
  </si>
  <si>
    <t>https://dadosabertos.camara.leg.br/api/v2/proposicoes/2238334</t>
  </si>
  <si>
    <t>http://www.camara.gov.br/proposicoesWeb/prop_mostrarintegra?codteor=1862417</t>
  </si>
  <si>
    <t>https://dadosabertos.camara.leg.br/api/v2/proposicoes/2238335</t>
  </si>
  <si>
    <t>http://www.camara.gov.br/proposicoesWeb/prop_mostrarintegra?codteor=1862419</t>
  </si>
  <si>
    <t>https://dadosabertos.camara.leg.br/api/v2/proposicoes/2238336</t>
  </si>
  <si>
    <t>http://www.camara.gov.br/proposicoesWeb/prop_mostrarintegra?codteor=1862420</t>
  </si>
  <si>
    <t>https://dadosabertos.camara.leg.br/api/v2/proposicoes/2238337</t>
  </si>
  <si>
    <t>http://www.camara.gov.br/proposicoesWeb/prop_mostrarintegra?codteor=1862422</t>
  </si>
  <si>
    <t>https://dadosabertos.camara.leg.br/api/v2/proposicoes/2238338</t>
  </si>
  <si>
    <t>http://www.camara.gov.br/proposicoesWeb/prop_mostrarintegra?codteor=1862423</t>
  </si>
  <si>
    <t>https://dadosabertos.camara.leg.br/api/v2/proposicoes/2238339</t>
  </si>
  <si>
    <t>http://www.camara.gov.br/proposicoesWeb/prop_mostrarintegra?codteor=1862424</t>
  </si>
  <si>
    <t>https://dadosabertos.camara.leg.br/api/v2/proposicoes/2238340</t>
  </si>
  <si>
    <t>http://www.camara.gov.br/proposicoesWeb/prop_mostrarintegra?codteor=1862425</t>
  </si>
  <si>
    <t>https://dadosabertos.camara.leg.br/api/v2/proposicoes/2238341</t>
  </si>
  <si>
    <t>http://www.camara.gov.br/proposicoesWeb/prop_mostrarintegra?codteor=1862426</t>
  </si>
  <si>
    <t>https://dadosabertos.camara.leg.br/api/v2/proposicoes/2238342</t>
  </si>
  <si>
    <t>http://www.camara.gov.br/proposicoesWeb/prop_mostrarintegra?codteor=1862427</t>
  </si>
  <si>
    <t>https://dadosabertos.camara.leg.br/api/v2/proposicoes/2238343</t>
  </si>
  <si>
    <t>http://www.camara.gov.br/proposicoesWeb/prop_mostrarintegra?codteor=1862428</t>
  </si>
  <si>
    <t>https://dadosabertos.camara.leg.br/api/v2/proposicoes/2238344</t>
  </si>
  <si>
    <t>http://www.camara.gov.br/proposicoesWeb/prop_mostrarintegra?codteor=1862429</t>
  </si>
  <si>
    <t>https://dadosabertos.camara.leg.br/api/v2/proposicoes/2238345</t>
  </si>
  <si>
    <t>http://www.camara.gov.br/proposicoesWeb/prop_mostrarintegra?codteor=1862431</t>
  </si>
  <si>
    <t>https://dadosabertos.camara.leg.br/api/v2/proposicoes/2238346</t>
  </si>
  <si>
    <t>http://www.camara.gov.br/proposicoesWeb/prop_mostrarintegra?codteor=1862432</t>
  </si>
  <si>
    <t>https://dadosabertos.camara.leg.br/api/v2/proposicoes/2238347</t>
  </si>
  <si>
    <t>http://www.camara.gov.br/proposicoesWeb/prop_mostrarintegra?codteor=1862433</t>
  </si>
  <si>
    <t>https://dadosabertos.camara.leg.br/api/v2/proposicoes/2238348</t>
  </si>
  <si>
    <t>http://www.camara.gov.br/proposicoesWeb/prop_mostrarintegra?codteor=1862434</t>
  </si>
  <si>
    <t>https://dadosabertos.camara.leg.br/api/v2/proposicoes/2238349</t>
  </si>
  <si>
    <t>http://www.camara.gov.br/proposicoesWeb/prop_mostrarintegra?codteor=1862435</t>
  </si>
  <si>
    <t>https://dadosabertos.camara.leg.br/api/v2/proposicoes/2238350</t>
  </si>
  <si>
    <t>http://www.camara.gov.br/proposicoesWeb/prop_mostrarintegra?codteor=1862438</t>
  </si>
  <si>
    <t>https://dadosabertos.camara.leg.br/api/v2/proposicoes/2238351</t>
  </si>
  <si>
    <t>http://www.camara.gov.br/proposicoesWeb/prop_mostrarintegra?codteor=1862439</t>
  </si>
  <si>
    <t>https://dadosabertos.camara.leg.br/api/v2/proposicoes/2238352</t>
  </si>
  <si>
    <t>http://www.camara.gov.br/proposicoesWeb/prop_mostrarintegra?codteor=1862440</t>
  </si>
  <si>
    <t>https://dadosabertos.camara.leg.br/api/v2/proposicoes/2238353</t>
  </si>
  <si>
    <t>http://www.camara.gov.br/proposicoesWeb/prop_mostrarintegra?codteor=1862441</t>
  </si>
  <si>
    <t>https://dadosabertos.camara.leg.br/api/v2/proposicoes/2238354</t>
  </si>
  <si>
    <t>http://www.camara.gov.br/proposicoesWeb/prop_mostrarintegra?codteor=1862442</t>
  </si>
  <si>
    <t>https://dadosabertos.camara.leg.br/api/v2/proposicoes/2238355</t>
  </si>
  <si>
    <t>Cria o Cadastro Público de Consulta de IMEI.</t>
  </si>
  <si>
    <t>Criação, Cadastro Público de Consulta de IMEI, Agência Nacional de Telecomunicações (Anatel), registro, roubo, furto, perda, dispositivo móvel.</t>
  </si>
  <si>
    <t>https://dadosabertos.camara.leg.br/api/v2/proposicoes/437264</t>
  </si>
  <si>
    <t>http://www.camara.gov.br/proposicoesWeb/prop_mostrarintegra?codteor=1862443</t>
  </si>
  <si>
    <t>https://dadosabertos.camara.leg.br/api/v2/proposicoes/2238356</t>
  </si>
  <si>
    <t>http://www.camara.gov.br/proposicoesWeb/prop_mostrarintegra?codteor=1862445</t>
  </si>
  <si>
    <t>https://dadosabertos.camara.leg.br/api/v2/proposicoes/2238357</t>
  </si>
  <si>
    <t>http://www.camara.gov.br/proposicoesWeb/prop_mostrarintegra?codteor=1862446</t>
  </si>
  <si>
    <t>https://dadosabertos.camara.leg.br/api/v2/proposicoes/2238358</t>
  </si>
  <si>
    <t>Dispõe sobre o conceito de violência doméstica e familiar contra a mulher, bem como estende a proteção contra perseguição obsessiva, alterando o art. 5º da Lei nº 11.340, de 7 de agosto de 2006.</t>
  </si>
  <si>
    <t>Alteração, Lei Maria da Penha, inclusão, Perseguição obsessiva, agressor, mulher, violência doméstica, violência contra a mulher, critério, medida protetiva.</t>
  </si>
  <si>
    <t>https://dadosabertos.camara.leg.br/api/v2/proposicoes/606599</t>
  </si>
  <si>
    <t>http://www.camara.gov.br/proposicoesWeb/prop_mostrarintegra?codteor=1862447</t>
  </si>
  <si>
    <t>https://dadosabertos.camara.leg.br/api/v2/proposicoes/2238359</t>
  </si>
  <si>
    <t>http://www.camara.gov.br/proposicoesWeb/prop_mostrarintegra?codteor=1862449</t>
  </si>
  <si>
    <t>https://dadosabertos.camara.leg.br/api/v2/proposicoes/2238360</t>
  </si>
  <si>
    <t>Requer a constituição de Comissão Especial para analisar o Projeto de Lei nº 8.085, de 2014, e seus apensos.</t>
  </si>
  <si>
    <t>https://dadosabertos.camara.leg.br/api/v2/proposicoes/749470</t>
  </si>
  <si>
    <t>http://www.camara.gov.br/proposicoesWeb/prop_mostrarintegra?codteor=1862450</t>
  </si>
  <si>
    <t>Apresentação do Requerimento n. 344/2020, pelo Deputado Bosco Costa  (PL/SE), que "Requer a constituição de Comissão Especial para analisar o Projeto de Lei nº 8.085, de 2014, e seus apensos
".</t>
  </si>
  <si>
    <t>https://dadosabertos.camara.leg.br/api/v2/proposicoes/2238361</t>
  </si>
  <si>
    <t>http://www.camara.gov.br/proposicoesWeb/prop_mostrarintegra?codteor=1862452</t>
  </si>
  <si>
    <t>https://dadosabertos.camara.leg.br/api/v2/proposicoes/2238362</t>
  </si>
  <si>
    <t>http://www.camara.gov.br/proposicoesWeb/prop_mostrarintegra?codteor=1862453</t>
  </si>
  <si>
    <t>https://dadosabertos.camara.leg.br/api/v2/proposicoes/2238363</t>
  </si>
  <si>
    <t>http://www.camara.gov.br/proposicoesWeb/prop_mostrarintegra?codteor=1862454</t>
  </si>
  <si>
    <t>https://dadosabertos.camara.leg.br/api/v2/proposicoes/2238364</t>
  </si>
  <si>
    <t>http://www.camara.gov.br/proposicoesWeb/prop_mostrarintegra?codteor=1862455</t>
  </si>
  <si>
    <t>https://dadosabertos.camara.leg.br/api/v2/proposicoes/2238365</t>
  </si>
  <si>
    <t>http://www.camara.gov.br/proposicoesWeb/prop_mostrarintegra?codteor=1862456</t>
  </si>
  <si>
    <t>https://dadosabertos.camara.leg.br/api/v2/proposicoes/2238366</t>
  </si>
  <si>
    <t>Altera as Leis nº 5.517, de 23 de outubro de 1968 e 13.426, de 30 de março de 2017, para dispor sobre a realização de programas e campanhas de educação em saúde, guarda responsável e esterilização com a finalidade de controle populacional de animais domésticos.</t>
  </si>
  <si>
    <t>Alteração, Lei Federal, dispensa, autorização, Conselho Federal de Medicina Veterinária (CFMV), Conselho Regional de Medicina Veterinária (CRMV), Médico veterinário, Programa (administração), campanha educativa, Controle de natalidade animal, animal doméstico, Entidade, administração pública. _ Alteração, Lei Federal, Política pública, Controle de natalidade animal, utilidade pública.</t>
  </si>
  <si>
    <t>https://dadosabertos.camara.leg.br/api/v2/proposicoes/434725</t>
  </si>
  <si>
    <t>http://www.camara.gov.br/proposicoesWeb/prop_mostrarintegra?codteor=1862457</t>
  </si>
  <si>
    <t>Encaminhada à publicação. Publicação Inicial em avulso e no DCD de 17/03/20 PÁG 104</t>
  </si>
  <si>
    <t>http://www.camara.gov.br/proposicoesWeb/prop_mostrarintegra?codteor=1888916</t>
  </si>
  <si>
    <t>https://dadosabertos.camara.leg.br/api/v2/proposicoes/2238367</t>
  </si>
  <si>
    <t>Modifica os artigos 1º e 2º, da Lei nº 8.857, de 8 de março de 1994, para ampliar a abrangência da Área de Livre Comércio de Brasiléia, com extensão para o Município de Epitaciolândia - ALCB, no Estado do Acre.</t>
  </si>
  <si>
    <t>Alteração, lei federal, ampliação, Área de Livre Comércio de Brasiléia (ALCB), inclusão, Rio Branco (AC), Senador Guiomard (AC).</t>
  </si>
  <si>
    <t>http://www.camara.gov.br/proposicoesWeb/prop_mostrarintegra?codteor=1862460</t>
  </si>
  <si>
    <t>https://dadosabertos.camara.leg.br/api/v2/proposicoes/2238368</t>
  </si>
  <si>
    <t>Requer sejam prestadas informações pelo Ministério do Desenvolvimento Regional, sobre o nível e volume da represa de Furnas.</t>
  </si>
  <si>
    <t>http://www.camara.gov.br/proposicoesWeb/prop_mostrarintegra?codteor=1862464</t>
  </si>
  <si>
    <t>https://dadosabertos.camara.leg.br/api/v2/proposicoes/2238369</t>
  </si>
  <si>
    <t>Requer informações ao Sr. Ministro de Estado da Justiça, Dr. Sergio Fernando Moro, sobre a participação do diretor da Força Nacional de Segurança Pública, Coronel Antônio Aginaldo de Oliveira, em assembleia de policiais militares amotinados do Ceará.</t>
  </si>
  <si>
    <t>http://www.camara.gov.br/proposicoesWeb/prop_mostrarintegra?codteor=1862468</t>
  </si>
  <si>
    <t>https://dadosabertos.camara.leg.br/api/v2/proposicoes/2238370</t>
  </si>
  <si>
    <t>Requer Voto de Louvor ao Delegado Gesson Aguiar, por ampliar os canais de denúncias de casos de maus-tratos contra animais, disponibilizando o registro de Boletim de ocorrência online para esse tipo de crime.</t>
  </si>
  <si>
    <t>http://www.camara.gov.br/proposicoesWeb/prop_mostrarintegra?codteor=1862475</t>
  </si>
  <si>
    <t>https://dadosabertos.camara.leg.br/api/v2/proposicoes/2238371</t>
  </si>
  <si>
    <t>Cria o Dia Nacional do Profissional da área de Transplante, e dá outras providências.</t>
  </si>
  <si>
    <t>Criação, Dia Nacional do Profissional da área de Transplante, comemoração, maio.</t>
  </si>
  <si>
    <t>https://dadosabertos.camara.leg.br/api/v2/proposicoes/399304</t>
  </si>
  <si>
    <t>http://www.camara.gov.br/proposicoesWeb/prop_mostrarintegra?codteor=1862477</t>
  </si>
  <si>
    <t>Encaminhada à publicação. Publicação Inicial em avulso e no DCD de 14/03/20 PÁG 130</t>
  </si>
  <si>
    <t>http://www.camara.gov.br/proposicoesWeb/prop_mostrarintegra?codteor=1888096</t>
  </si>
  <si>
    <t>https://dadosabertos.camara.leg.br/api/v2/proposicoes/2238372</t>
  </si>
  <si>
    <t>Requer a criação da Comissão Temporária Externa, com ônus para esta Casa, para realizar o acompanhamento dos procedimentos e avaliar as medidas que estão sendo tomadas pelos órgãos competentes, apurar responsabilidades pelo naufrágio ocorrido no Estado do Amapá e propor ações que mitiguem ou cessem a ocorrência de novos acidentes.</t>
  </si>
  <si>
    <t>http://www.camara.gov.br/proposicoesWeb/prop_mostrarintegra?codteor=1862479</t>
  </si>
  <si>
    <t>Apresentação do Requerimento n. 346/2020, pela Deputada Professora Marcivania  (PCdoB/AP), que "Requer a criação da Comissão Temporária Externa, com ônus para esta Casa, para realizar o acompanhamento dos procedimentos e avaliar as medidas que estão sendo tomadas pelos órgãos competentes, apurar responsabilidades pelo naufrágio ocorrido no Estado do Amapá e propor ações que mitiguem ou cessem a ocorrência de novos acidentes".</t>
  </si>
  <si>
    <t>https://dadosabertos.camara.leg.br/api/v2/proposicoes/2238373</t>
  </si>
  <si>
    <t>Requer a realização de Seminário na Assembleia Legislativa de São Paulo com o objetivo de debater o Projeto de Lei nº 6072 de 2019.</t>
  </si>
  <si>
    <t>http://www.camara.gov.br/proposicoesWeb/prop_mostrarintegra?codteor=1862481</t>
  </si>
  <si>
    <t>Apresentação do Requerimento n. 20/2020, pela Deputada Tabata Amaral (PDT-SP), que: "Requer a realização de Seminário na Assembleia Legislativa de São Paulo com o objetivo de debater o Projeto de Lei nº 6072 de 2019".</t>
  </si>
  <si>
    <t>https://dadosabertos.camara.leg.br/api/v2/proposicoes/2238374</t>
  </si>
  <si>
    <t>Institui o Dia Nacional da Conscientização da Proteção de Dados Pessoais.</t>
  </si>
  <si>
    <t>Dia Nacional da Conscientização da Proteção de Dados Pessoais, comemoração, agosto.</t>
  </si>
  <si>
    <t>http://www.camara.gov.br/proposicoesWeb/prop_mostrarintegra?codteor=1862483</t>
  </si>
  <si>
    <t>Encaminhada à publicação. Publicação Inicial no DCD de 14/03/20 PÁG 132</t>
  </si>
  <si>
    <t>http://www.camara.gov.br/proposicoesWeb/prop_mostrarintegra?codteor=1888097</t>
  </si>
  <si>
    <t>https://dadosabertos.camara.leg.br/api/v2/proposicoes/2238375</t>
  </si>
  <si>
    <t>Sugere ao excelentíssimo Senhor Ministro das Relações Exteriores que sejam adotadas todas medidas necessárias a fim de que o Brasil ratifique a Convenção sobre Responsabilidade Civil, de 1992, e a Convenção do Fundo Internacional de 1992, relativos à responsabilização e compensação por danos originados de poluição em virtude de derramamento de óleo por navios petroleiros.</t>
  </si>
  <si>
    <t>http://www.camara.gov.br/proposicoesWeb/prop_mostrarintegra?codteor=1862486</t>
  </si>
  <si>
    <t>https://dadosabertos.camara.leg.br/api/v2/proposicoes/2238377</t>
  </si>
  <si>
    <t>Requer ao Ministro da Defesa, Sr. Fernando Azevedo e Silva, informações relativas aos toneis de óleo encontrados nas praias do Estado de Sergipe, recolhidos e encaminhados para a Capitania dos Portos local, subordinada à Marinha do Brasil.</t>
  </si>
  <si>
    <t>http://www.camara.gov.br/proposicoesWeb/prop_mostrarintegra?codteor=1862492</t>
  </si>
  <si>
    <t>https://dadosabertos.camara.leg.br/api/v2/proposicoes/2238378</t>
  </si>
  <si>
    <t>Requer a realização Comissão Geral para debater a situação do Patrimônio Histórico Brasileiro Nacional</t>
  </si>
  <si>
    <t>http://www.camara.gov.br/proposicoesWeb/prop_mostrarintegra?codteor=1862493</t>
  </si>
  <si>
    <t>Apresentação do Requerimento de Transformação de Sessão Plenaria em Comissão Geral n. 347/2020, pelo Deputado Hildo Rocha (MDB-MA), que: "Requer a realização Comissão Geral para debater a situação do Patrimônio Histórico Brasileiro Nacional".</t>
  </si>
  <si>
    <t>https://dadosabertos.camara.leg.br/api/v2/proposicoes/2238379</t>
  </si>
  <si>
    <t>Requer a realização Comissão Geral para debater sobre o déficit de habitação popular no Brasil.</t>
  </si>
  <si>
    <t>http://www.camara.gov.br/proposicoesWeb/prop_mostrarintegra?codteor=1862494</t>
  </si>
  <si>
    <t>Apresentação do Requerimento de Transformação de Sessão Plenaria em Comissão Geral n. 348/2020, pelo Deputado Hildo Rocha (MDB-MA), que: "Requer a realização Comissão Geral para debater sobre o déficit de habitação popular no Brasil".</t>
  </si>
  <si>
    <t>https://dadosabertos.camara.leg.br/api/v2/proposicoes/2238380</t>
  </si>
  <si>
    <t>Requer a realização de Sessão Solene no Plenário da Câmara dos Deputados em comemoração ao Dia Internacional da Enfermagem.</t>
  </si>
  <si>
    <t>http://www.camara.gov.br/proposicoesWeb/prop_mostrarintegra?codteor=1862497</t>
  </si>
  <si>
    <t>Apresentação do Requerimento de Sessão Solene n. 349/2020, pelo Deputado Julio Cesar Ribeiro  (REPUBLIC/DF), que "Requer a realização de Sessão Solene no Plenário da Câmara dos Deputados em comemoração ao Dia Internacional da Enfermagem. ".</t>
  </si>
  <si>
    <t>http://www.camara.gov.br/proposicoesWeb/prop_mostrarintegra?codteor=1862498</t>
  </si>
  <si>
    <t>https://dadosabertos.camara.leg.br/api/v2/proposicoes/2238381</t>
  </si>
  <si>
    <t>Requer a realização de Sessão Solene no Plenário da Câmara dos Deputados em comemoração ao Aniversário da Polícia Militar do Distrito Federal.</t>
  </si>
  <si>
    <t>http://www.camara.gov.br/proposicoesWeb/prop_mostrarintegra?codteor=1862499</t>
  </si>
  <si>
    <t>Apresentação do Requerimento de Sessão Solene n. 350/2020, pelo Deputado Julio Cesar Ribeiro  (REPUBLIC/DF), que "Requer a realização de Sessão Solene no Plenário da Câmara dos Deputados em comemoração ao Aniversário da Polícia Militar do Distrito Federal. ".</t>
  </si>
  <si>
    <t>http://www.camara.gov.br/proposicoesWeb/prop_mostrarintegra?codteor=1862500</t>
  </si>
  <si>
    <t>https://dadosabertos.camara.leg.br/api/v2/proposicoes/2238382</t>
  </si>
  <si>
    <t>Requer a realização de Sessão Solene no Plenário da Câmara dos Deputados em comemoração ao Dia do Nutricionista.</t>
  </si>
  <si>
    <t>http://www.camara.gov.br/proposicoesWeb/prop_mostrarintegra?codteor=1862501</t>
  </si>
  <si>
    <t>Apresentação do Requerimento de Sessão Solene n. 351/2020, pelo Deputado Julio Cesar Ribeiro  (REPUBLIC/DF), que "Requer a realização de Sessão Solene no Plenário da Câmara dos Deputados em comemoração ao Dia do Nutricionista. ".</t>
  </si>
  <si>
    <t>http://www.camara.gov.br/proposicoesWeb/prop_mostrarintegra?codteor=1862502</t>
  </si>
  <si>
    <t>https://dadosabertos.camara.leg.br/api/v2/proposicoes/2238383</t>
  </si>
  <si>
    <t>Requer a realização de Sessão Solene no Plenário da Câmara dos Deputados em homenagem a Igreja Sara Nossa Terra.</t>
  </si>
  <si>
    <t>http://www.camara.gov.br/proposicoesWeb/prop_mostrarintegra?codteor=1862503</t>
  </si>
  <si>
    <t>Apresentação do Requerimento de Sessão Solene n. 352/2020, pelo Deputado Julio Cesar Ribeiro  (REPUBLIC/DF), que "Requer a realização de Sessão Solene no Plenário da Câmara dos Deputados em homenagem a Igreja Sara Nossa Terra. ".</t>
  </si>
  <si>
    <t>http://www.camara.gov.br/proposicoesWeb/prop_mostrarintegra?codteor=1862504</t>
  </si>
  <si>
    <t>https://dadosabertos.camara.leg.br/api/v2/proposicoes/2238384</t>
  </si>
  <si>
    <t>Proíbe a Administração Pública de funcionar em prédio sem sistema regular de esgotamento sanitário.</t>
  </si>
  <si>
    <t>Proibição, funcionamento, órgão público, Administração pública, Edifício, ausência, esgoto sanitário.</t>
  </si>
  <si>
    <t>http://www.camara.gov.br/proposicoesWeb/prop_mostrarintegra?codteor=1862505</t>
  </si>
  <si>
    <t>Encaminhada à publicação. Publicação Inicial em avulso e no DCD de 15/04/20 PÁG 642.</t>
  </si>
  <si>
    <t>http://www.camara.gov.br/proposicoesWeb/prop_mostrarintegra?codteor=1896899</t>
  </si>
  <si>
    <t>https://dadosabertos.camara.leg.br/api/v2/proposicoes/2238385</t>
  </si>
  <si>
    <t>Altera a Lei nº 10.836, de 9 de janeiro de 2004, que "Cria o Programa Bolsa Família e dá outras providências", para dispor sobre sanções administrativas e políticas aplicáveis aos agentes públicos que cometerem os ilícitos que especifica.</t>
  </si>
  <si>
    <t>Alteração, Lei do Programa Bolsa Família, penalidade administrativa, agente público, inserção, indevido, beneficiário, Bolsa Família, perda, cargo público, cargo de mandato eletivo,</t>
  </si>
  <si>
    <t>http://www.camara.gov.br/proposicoesWeb/prop_mostrarintegra?codteor=1862507</t>
  </si>
  <si>
    <t>https://dadosabertos.camara.leg.br/api/v2/proposicoes/2238386</t>
  </si>
  <si>
    <t>Sugere o envio de Indicação ao Senhor Ministro-Chefe da Casa Civil da Presidência da República  para que que envide esforços junto ao Ministério da Economia no sentido de iniciar procedimento junto ao Conselho Nacional de Política Fazendária - CONFAZ, para isentar os veículos destinados ao transporte coletivo escolar do Imposto sobre Circulação de Mercadorias e Serviços - ICMS, nas condições que especifica.</t>
  </si>
  <si>
    <t>http://www.camara.gov.br/proposicoesWeb/prop_mostrarintegra?codteor=1862510</t>
  </si>
  <si>
    <t>https://dadosabertos.camara.leg.br/api/v2/proposicoes/2238387</t>
  </si>
  <si>
    <t>Dispõe sobre o patrimônio, a renda e os serviços relacionados às finalidades essenciais dos templos de qualquer culto religioso para gozo da imunidade tributária prevista no § 4º do art. 150 da Constituição Federal.</t>
  </si>
  <si>
    <t>Patrimônio, renda, atividade, Templo religioso, culto religioso, imunidade tributária.</t>
  </si>
  <si>
    <t>http://www.camara.gov.br/proposicoesWeb/prop_mostrarintegra?codteor=1862512</t>
  </si>
  <si>
    <t>Apense-se a este(a) o(a) PLP-165/2020.</t>
  </si>
  <si>
    <t>http://www.camara.gov.br/proposicoesWeb/prop_mostrarintegra?codteor=1906027</t>
  </si>
  <si>
    <t>https://dadosabertos.camara.leg.br/api/v2/proposicoes/2238388</t>
  </si>
  <si>
    <t>Requer a retirada de tramitação e o arquivamento do Projeto de Lei nº 141/2020 que altera o Código de Processo Penal para determinar a competência subsidiária pelo domicílio ou residência da vítima.</t>
  </si>
  <si>
    <t>http://www.camara.gov.br/proposicoesWeb/prop_mostrarintegra?codteor=1862514</t>
  </si>
  <si>
    <t>Publicação inicial no DCD do dia 24/03/2020</t>
  </si>
  <si>
    <t>https://dadosabertos.camara.leg.br/api/v2/proposicoes/2238389</t>
  </si>
  <si>
    <t>Requeiro a Vossa Excelência, com a sua fineza, a RETIRADA da minha assinatura da lista de apoio à retirada do Deputado Federal Eduardo Bolsonaro (PSL/SP) como líder do Partido Social Liberal (PSL), e de qualquer outra que possa vir a ser apresentada com o mesmo teor._x000D_
Comunico, ainda, que a assinatura válida é a que indica apoio à condução do Deputado Federal Eduardo Bolsonaro (PSL/SP) para exercer a função de líder.</t>
  </si>
  <si>
    <t>http://www.camara.gov.br/proposicoesWeb/prop_mostrarintegra?codteor=1862526</t>
  </si>
  <si>
    <t>Apresentação do Requerimento n. 354/2020, pela Deputada Dra. Soraya Manato (PSL-ES), que: "Requeiro a Vossa Excelência, com a sua fineza, a RETIRADA da minha assinatura da lista de apoio à retirada do Deputado Federal Eduardo Bolsonaro (PSL/SP) como líder do Partido Social Liberal (PSL), e de qualquer outra que possa vir a ser apresentada com o mesmo teor._x000D_
Comunico, ainda, que a assinatura válida é a que indica apoio à condução do Deputado Federal Eduardo Bolsonaro (PSL/SP) para exercer a função de líder".</t>
  </si>
  <si>
    <t>https://dadosabertos.camara.leg.br/api/v2/proposicoes/2238390</t>
  </si>
  <si>
    <t>Requer o desapensação do Projeto de Lei n.º 80 de 2020 do Projeto de Lei n.º 7383 de 2014.</t>
  </si>
  <si>
    <t>https://dadosabertos.camara.leg.br/api/v2/proposicoes/2238392</t>
  </si>
  <si>
    <t>Susta os efeitos do Decreto nº 10.252, de 20 de fevereiro de 2020, que Aprova a Estrutura Regimental e o Quadro Demonstrativo dos Cargos em Comissão e das Funções de Confiança do Instituto Nacional de Colonização e Reforma Agrária - Incra, e remaneja cargos em comissão e funções de confiança.</t>
  </si>
  <si>
    <t>http://www.camara.gov.br/proposicoesWeb/prop_mostrarintegra?codteor=1862519</t>
  </si>
  <si>
    <t>https://dadosabertos.camara.leg.br/api/v2/proposicoes/2238393</t>
  </si>
  <si>
    <t>Solicita informações ao Sr. Walter Souza Braga Netto, Ministro-chefe da Casa Civil da Presidência da República, referentes aos processos de demarcação de comunidades quilombolas.</t>
  </si>
  <si>
    <t>http://www.camara.gov.br/proposicoesWeb/prop_mostrarintegra?codteor=1862521</t>
  </si>
  <si>
    <t>https://dadosabertos.camara.leg.br/api/v2/proposicoes/2238394</t>
  </si>
  <si>
    <t>Solicita informações à Sra. Tereza Cristina, Ministra da Agricultura Pecuária e Abastecimento, referente aos processos de obtenção de imóveis rurais para o Programa de Nacional de Reforma Agrária.</t>
  </si>
  <si>
    <t>http://www.camara.gov.br/proposicoesWeb/prop_mostrarintegra?codteor=1862523</t>
  </si>
  <si>
    <t>https://dadosabertos.camara.leg.br/api/v2/proposicoes/2238395</t>
  </si>
  <si>
    <t>Dispõe sobre o incentivo a empresas de recuperação energética a partir de fontes alternativas.</t>
  </si>
  <si>
    <t>Alteração, Lei de resíduos sólidos, incentivo fiscal, empresa, aproveitamento energético, resíduo sólido, compostagem aeróbica, tratamento térmico, plano de gerenciamento, município, gestão compartilhada, modalidade, financiamento.</t>
  </si>
  <si>
    <t>https://dadosabertos.camara.leg.br/api/v2/proposicoes/2204328</t>
  </si>
  <si>
    <t>http://www.camara.gov.br/proposicoesWeb/prop_mostrarintegra?codteor=1862527</t>
  </si>
  <si>
    <t>Apresentação do Requerimento n. 2802/2020, pelo Deputado Arnaldo Jardim (CIDADANIA/SP), que "Requer a desapensação do Projeto de Lei nº 513, de 2020, que tramita conjuntamente com o Projeto de Lei nº 3.062, de 2019".</t>
  </si>
  <si>
    <t>http://www.camara.gov.br/proposicoesWeb/prop_mostrarintegra?codteor=1944441</t>
  </si>
  <si>
    <t>https://dadosabertos.camara.leg.br/api/v2/proposicoes/2238396</t>
  </si>
  <si>
    <t>Solicita ao Sr. Ministro de Minas e Energia que requeira ao Diretor Geral da Agência Nacional de Mineração informações sobre registros de lavra de exploração de minério de ferro existentes em Minas Gerais.</t>
  </si>
  <si>
    <t>http://www.camara.gov.br/proposicoesWeb/prop_mostrarintegra?codteor=1862529</t>
  </si>
  <si>
    <t>https://dadosabertos.camara.leg.br/api/v2/proposicoes/2238397</t>
  </si>
  <si>
    <t>Sugere ao Ministério de Minas e Energia a criação do Instituto Nacional de Pesquisas Alternativas Energéticas do Nordeste, com sede em São Luís, no Estado do Maranhão.</t>
  </si>
  <si>
    <t>http://www.camara.gov.br/proposicoesWeb/prop_mostrarintegra?codteor=1862531</t>
  </si>
  <si>
    <t>https://dadosabertos.camara.leg.br/api/v2/proposicoes/2238398</t>
  </si>
  <si>
    <t>Requer regime de urgência para apreciação do PLP n° 9, de 2020.</t>
  </si>
  <si>
    <t>http://www.camara.gov.br/proposicoesWeb/prop_mostrarintegra?codteor=1862542</t>
  </si>
  <si>
    <t>https://dadosabertos.camara.leg.br/api/v2/proposicoes/2238399</t>
  </si>
  <si>
    <t>Cria o Fundo de Desenvolvimento do Estado do Maranhão (FDMA), e dá outras providências.</t>
  </si>
  <si>
    <t>Criação, Fundo de Desenvolvimento do Estado do Maranhão (FDMA), financiamento, desenvolvimento econômico, desenvolvimento regional, Maranhão, redução, desigualdade regional, desigualdade social.</t>
  </si>
  <si>
    <t>http://www.camara.gov.br/proposicoesWeb/prop_mostrarintegra?codteor=1862533</t>
  </si>
  <si>
    <t>https://dadosabertos.camara.leg.br/api/v2/proposicoes/2238400</t>
  </si>
  <si>
    <t>Cria o Fundo Nacional de Combate a Roubo e Furto de Instituições financeiras e congêneres (FIF).</t>
  </si>
  <si>
    <t>Criação, Fundo Nacional de Combate a Roubo e Furto de Instituições Financeiras e Congêneres, desenvolvimento, sistema de segurança, combate, roubo, furto, terminal eletrônico de autoatendimento, banco, recursos, administração, Secretaria Nacional de Segurança Pública (SENASP).</t>
  </si>
  <si>
    <t>http://www.camara.gov.br/proposicoesWeb/prop_mostrarintegra?codteor=1862535</t>
  </si>
  <si>
    <t>https://dadosabertos.camara.leg.br/api/v2/proposicoes/2238401</t>
  </si>
  <si>
    <t>Acrescenta dispositivo ao art. 171 do Decreto-Lei nº 2.848, de 7 de dezembro de 1940, a fim de estabelecer o momento consumativo do crime de estelionato.</t>
  </si>
  <si>
    <t>Alteração, Código Penal, crime contra o patrimônio, consumação, estelionato.</t>
  </si>
  <si>
    <t>http://www.camara.gov.br/proposicoesWeb/prop_mostrarintegra?codteor=1862537</t>
  </si>
  <si>
    <t>https://dadosabertos.camara.leg.br/api/v2/proposicoes/2238402</t>
  </si>
  <si>
    <t>Altera a Lei nº 12.965, de 23 de abril de 2014, para dispor sobre o exercício da atividade jornalística na rede mundial de computadores.</t>
  </si>
  <si>
    <t>Alteração, Marco Civil da Internet,  provedor de conteúdo, sítio (internet), notícia jornalística, indicação, jornalista, combate, notícia falsa (fake news).</t>
  </si>
  <si>
    <t>https://dadosabertos.camara.leg.br/api/v2/proposicoes/2233134</t>
  </si>
  <si>
    <t>http://www.camara.gov.br/proposicoesWeb/prop_mostrarintegra?codteor=1862539</t>
  </si>
  <si>
    <t>https://dadosabertos.camara.leg.br/api/v2/proposicoes/2238403</t>
  </si>
  <si>
    <t>Requer informações ao Ministério do Desenvolvimento Regional sobre o Programa Minha Casa Minha Vida (PMCMV), nos termos em que especifica.</t>
  </si>
  <si>
    <t>http://www.camara.gov.br/proposicoesWeb/prop_mostrarintegra?codteor=1862543</t>
  </si>
  <si>
    <t>https://dadosabertos.camara.leg.br/api/v2/proposicoes/2238404</t>
  </si>
  <si>
    <t>Institui o dia 22 de janeiro como dia de Homenagem à Vida Humana, desde a concepção.</t>
  </si>
  <si>
    <t>Criação, Dia de Homenagem à Vida Humana, comemoração, janeiro.</t>
  </si>
  <si>
    <t>https://dadosabertos.camara.leg.br/api/v2/proposicoes/2212577</t>
  </si>
  <si>
    <t>http://www.camara.gov.br/proposicoesWeb/prop_mostrarintegra?codteor=1862547</t>
  </si>
  <si>
    <t>https://dadosabertos.camara.leg.br/api/v2/proposicoes/2238405</t>
  </si>
  <si>
    <t>Sugere ao Ministro da Educação a implementação de audiotecas nas instituições de ensino públicas federais</t>
  </si>
  <si>
    <t>http://www.camara.gov.br/proposicoesWeb/prop_mostrarintegra?codteor=1862549</t>
  </si>
  <si>
    <t>https://dadosabertos.camara.leg.br/api/v2/proposicoes/2238406</t>
  </si>
  <si>
    <t>Sugere à Ministra de Estado da Mulher, da Família e dos Direitos Humanos a implementação de ações educativas de prevenção aos acidentes domésticos com idosos</t>
  </si>
  <si>
    <t>http://www.camara.gov.br/proposicoesWeb/prop_mostrarintegra?codteor=1862551</t>
  </si>
  <si>
    <t>https://dadosabertos.camara.leg.br/api/v2/proposicoes/2238409</t>
  </si>
  <si>
    <t>Requer a participação, como co-autor, do Requerimento nº 3276/2019, para que seja realizada Sessão Solene em Homenagem ao dia da Consciência Negra.</t>
  </si>
  <si>
    <t>https://dadosabertos.camara.leg.br/api/v2/proposicoes/2234706</t>
  </si>
  <si>
    <t>http://www.camara.gov.br/proposicoesWeb/prop_mostrarintegra?codteor=1862556</t>
  </si>
  <si>
    <t>Publicação inicial no DCD do dia 07/04/2020</t>
  </si>
  <si>
    <t>https://dadosabertos.camara.leg.br/api/v2/proposicoes/2238410</t>
  </si>
  <si>
    <t>Requer a realização de Sessão Solene no dia 20 de agosto de 2020 no Plenário Ulysses Guimarães em homenagem aos 40 anos da Igreja Internacional da Graça de Deus.</t>
  </si>
  <si>
    <t>http://www.camara.gov.br/proposicoesWeb/prop_mostrarintegra?codteor=1862558</t>
  </si>
  <si>
    <t>Apresentação do Requerimento de Sessão Solene n. 358/2020, pelo Deputado David Soares  (DEM/SP), que "Requer a realização de Sessão Solene no dia 20 de agosto de 2020 no Plenário Ulysses Guimarães em homenagem aos 40 anos da Igreja Internacional da Graça de Deus".</t>
  </si>
  <si>
    <t>http://www.camara.gov.br/proposicoesWeb/prop_mostrarintegra?codteor=1862559</t>
  </si>
  <si>
    <t>https://dadosabertos.camara.leg.br/api/v2/proposicoes/2238411</t>
  </si>
  <si>
    <t>Altera a Lei n.º 11.340, de 7 de agosto de 2006 - Lei Maria da Penha, para considerar em flagrante impróprio todo agressor que tenha sido filmado ou fotografado ao cometer crime de violência doméstica e familiar contra a mulher, de forma a tornar cabível sua prisão em flagrante delito, nas circunstâncias que estabelece.</t>
  </si>
  <si>
    <t>Alteração, Lei Maria da Penha, flagrante delito, agressor, mulher, violência doméstica, violência contra a mulher, filmagem, fotografia, crime, Prisão em flagrante.</t>
  </si>
  <si>
    <t>http://www.camara.gov.br/proposicoesWeb/prop_mostrarintegra?codteor=1862631</t>
  </si>
  <si>
    <t>https://dadosabertos.camara.leg.br/api/v2/deputados/204432</t>
  </si>
  <si>
    <t>https://dadosabertos.camara.leg.br/api/v2/proposicoes/2238412</t>
  </si>
  <si>
    <t>Requer urgência para apreciação do Projeto de Lei n° 5.474, de 2019.</t>
  </si>
  <si>
    <t>https://dadosabertos.camara.leg.br/api/v2/proposicoes/2224730</t>
  </si>
  <si>
    <t>http://www.camara.gov.br/proposicoesWeb/prop_mostrarintegra?codteor=1862650</t>
  </si>
  <si>
    <t>http://www.camara.gov.br/proposicoesWeb/prop_mostrarintegra?codteor=1862661</t>
  </si>
  <si>
    <t>https://dadosabertos.camara.leg.br/api/v2/proposicoes/2238413</t>
  </si>
  <si>
    <t>Solicita informações à Exma. Sra. Ministra de Estado da Mulher, da Família e dos Direitos Humanos sobre ações de enfrentamento e prevenção à violência e ações na defesa dos direitos das mulheres.</t>
  </si>
  <si>
    <t>http://www.camara.gov.br/proposicoesWeb/prop_mostrarintegra?codteor=1862633</t>
  </si>
  <si>
    <t>https://dadosabertos.camara.leg.br/api/v2/proposicoes/2238414</t>
  </si>
  <si>
    <t>Requer a realização de sessão solene da Câmara dos Deputados em homenagem aos 80 de anos de fundação da Rádio Espírito Santo.</t>
  </si>
  <si>
    <t>http://www.camara.gov.br/proposicoesWeb/prop_mostrarintegra?codteor=1862635</t>
  </si>
  <si>
    <t>Apresentação do Requerimento de Sessão Solene n. 360/2020, pelo Deputado Helder Salomão  (PT/ES), que "Requer a realização de sessão solene da Câmara dos Deputados em homenagem aos 80 de anos de fundação da Rádio Espírito Santo".</t>
  </si>
  <si>
    <t>http://www.camara.gov.br/proposicoesWeb/prop_mostrarintegra?codteor=1862636</t>
  </si>
  <si>
    <t>https://dadosabertos.camara.leg.br/api/v2/proposicoes/2238415</t>
  </si>
  <si>
    <t>Requer informações acerca dos critérios adotados na concessão de bolsas de estudo para programas de pós-graduação financiadas pela Coordenação de Aperfeiçoamento de Pessoal de Nível Superior (Capes).</t>
  </si>
  <si>
    <t>http://www.camara.gov.br/proposicoesWeb/prop_mostrarintegra?codteor=1862637</t>
  </si>
  <si>
    <t>https://dadosabertos.camara.leg.br/api/v2/proposicoes/2238416</t>
  </si>
  <si>
    <t>Susta, nos termos do art. 49, V, da Constituição, a aplicação do Decreto nº 10.252, de 20 de Fevereiro de 2020.</t>
  </si>
  <si>
    <t>http://www.camara.gov.br/proposicoesWeb/prop_mostrarintegra?codteor=1862639</t>
  </si>
  <si>
    <t>https://dadosabertos.camara.leg.br/api/v2/proposicoes/2238417</t>
  </si>
  <si>
    <t>Susta, nos termos do art. 49, V, da Constituição, a aplicação da Portaria nº 43, de 21 de Fevereiro de 2020, da Secretaria de Defesa Agropecuária.</t>
  </si>
  <si>
    <t>http://www.camara.gov.br/proposicoesWeb/prop_mostrarintegra?codteor=1862641</t>
  </si>
  <si>
    <t>Recebimento pela CAPADR, apensado ao PDL-65/2020</t>
  </si>
  <si>
    <t>https://dadosabertos.camara.leg.br/api/v2/proposicoes/2238418</t>
  </si>
  <si>
    <t>Altera a Constituição da República para introduzir o art. 102-A, dispondo que as decisões liminares do Supremo Tribunal Federal em ações diretas de inconstitucionalidade sejam pluricráticas.</t>
  </si>
  <si>
    <t>Constituição Federal (1988), ação direta de inconstitucionalidade, Ato normativo, decisão, maioria absoluta, Supremo Tribunal Federal (STF).</t>
  </si>
  <si>
    <t>http://www.camara.gov.br/proposicoesWeb/prop_mostrarintegra?codteor=1862643</t>
  </si>
  <si>
    <t>https://dadosabertos.camara.leg.br/api/v2/proposicoes/2238419</t>
  </si>
  <si>
    <t>http://www.camara.gov.br/proposicoesWeb/prop_mostrarintegra?codteor=1862645</t>
  </si>
  <si>
    <t>Apresentação do Requerimento de Sessão Solene n. 361/2020, pela Deputada Celina Leão  (PP/DF), que "Requer realização de Sessão Solene em comemoração ao dia do Enfermeiro".</t>
  </si>
  <si>
    <t>http://www.camara.gov.br/proposicoesWeb/prop_mostrarintegra?codteor=1862646</t>
  </si>
  <si>
    <t>https://dadosabertos.camara.leg.br/api/v2/proposicoes/2238420</t>
  </si>
  <si>
    <t>Altera a Lei nº 7.565, de 19 de dezembro de 1986 - Código Brasileiro de Aeronáutica -, para impedir o cancelamento de bilhete de volta pelo não comparecimento no voo de ida, nos termos em que especifica.</t>
  </si>
  <si>
    <t>Alteração, Código Brasileiro de Aeronáutica, impedimento, cancelamento, Passagem aérea, Trecho de volta, ausência, utilização, trecho de ida.</t>
  </si>
  <si>
    <t>https://dadosabertos.camara.leg.br/api/v2/proposicoes/2088776</t>
  </si>
  <si>
    <t>http://www.camara.gov.br/proposicoesWeb/prop_mostrarintegra?codteor=1862648</t>
  </si>
  <si>
    <t>Encaminhada à publicação. Publicação Inicial em avulso e no DCD de 14/03/20 PÁG 136</t>
  </si>
  <si>
    <t>http://www.camara.gov.br/proposicoesWeb/prop_mostrarintegra?codteor=1888099</t>
  </si>
  <si>
    <t>https://dadosabertos.camara.leg.br/api/v2/proposicoes/2238421</t>
  </si>
  <si>
    <t>Estabelece uma qualificadora para o crime de tráfico de pessoas cometido por estrangeiro que ingresse no país com a finalidade de praticar o crime.</t>
  </si>
  <si>
    <t>Alteração, Código Penal, Crime contra a liberdade pessoal, Circunstância qualificadora, Autor (direito penal), estrangeiro.</t>
  </si>
  <si>
    <t>http://www.camara.gov.br/proposicoesWeb/prop_mostrarintegra?codteor=1862651</t>
  </si>
  <si>
    <t>https://dadosabertos.camara.leg.br/api/v2/proposicoes/2238422</t>
  </si>
  <si>
    <t>Institui o valor de resgate de vasilhames não biodegradáveis.</t>
  </si>
  <si>
    <t>Valor, empresa, recompra, embalagem de produto, embalagem não biodegradável, produto usado, consumidor, incentivo, recolhimento, lixo.</t>
  </si>
  <si>
    <t>https://dadosabertos.camara.leg.br/api/v2/proposicoes/2053101</t>
  </si>
  <si>
    <t>http://www.camara.gov.br/proposicoesWeb/prop_mostrarintegra?codteor=1862654</t>
  </si>
  <si>
    <t>https://dadosabertos.camara.leg.br/api/v2/proposicoes/2238423</t>
  </si>
  <si>
    <t>Requer a inclusão na Ordem do Dia do PL 7293/2006, que "Dá o nome de "Rodovia BR-265 - Caminho Real" à atual BR-265"".</t>
  </si>
  <si>
    <t>https://dadosabertos.camara.leg.br/api/v2/proposicoes/329687</t>
  </si>
  <si>
    <t>http://www.camara.gov.br/proposicoesWeb/prop_mostrarintegra?codteor=1862657</t>
  </si>
  <si>
    <t>Apresentação do Requerimento de Inclusão na Ordem do Dia n. 362/2020, pelo Deputado Charlles Evangelista (PSL-MG), que: "Requer a inclusão na Ordem do Dia do PL 7293/2006, que 'Dá o nome de 'Rodovia BR-265 - Caminho Real' à atual BR-265''".</t>
  </si>
  <si>
    <t>https://dadosabertos.camara.leg.br/api/v2/proposicoes/2238424</t>
  </si>
  <si>
    <t>http://www.camara.gov.br/proposicoesWeb/prop_mostrarintegra?codteor=1862663</t>
  </si>
  <si>
    <t>Apresentação do Requerimento de Sessão Solene n. 363/2020, pela Deputada Maria Rosas  (REPUBLIC/SP), que "Requer a realização de Sessão Solene no Plenário da Câmara dos Deputados para homenagear as mulheres de destaque no Brasil".</t>
  </si>
  <si>
    <t>http://www.camara.gov.br/proposicoesWeb/prop_mostrarintegra?codteor=1862664</t>
  </si>
  <si>
    <t>https://dadosabertos.camara.leg.br/api/v2/proposicoes/2238425</t>
  </si>
  <si>
    <t>http://www.camara.gov.br/proposicoesWeb/prop_mostrarintegra?codteor=1862665</t>
  </si>
  <si>
    <t>Apresentação do Requerimento de Sessão Solene n. 364/2020, pela Deputada Maria Rosas  (REPUBLIC/SP), que "Requer a realização de Sessão Solene no Plenário da Câmara dos Deputados em celebração ao Dia Mundial de conscientização do Autismo".</t>
  </si>
  <si>
    <t>http://www.camara.gov.br/proposicoesWeb/prop_mostrarintegra?codteor=1862666</t>
  </si>
  <si>
    <t>https://dadosabertos.camara.leg.br/api/v2/proposicoes/2238426</t>
  </si>
  <si>
    <t>http://www.camara.gov.br/proposicoesWeb/prop_mostrarintegra?codteor=1862667</t>
  </si>
  <si>
    <t>Apresentação do Requerimento de Sessão Solene n. 365/2020, pela Deputada Maria Rosas  (REPUBLIC/SP), que "Requer a realização de Sessão Solene no Plenário da Câmara dos Deputados em celebração ao Dia Mundial de conscientização do Autismo".</t>
  </si>
  <si>
    <t>http://www.camara.gov.br/proposicoesWeb/prop_mostrarintegra?codteor=1862668</t>
  </si>
  <si>
    <t>https://dadosabertos.camara.leg.br/api/v2/proposicoes/2238427</t>
  </si>
  <si>
    <t>http://www.camara.gov.br/proposicoesWeb/prop_mostrarintegra?codteor=1862669</t>
  </si>
  <si>
    <t>Apresentação do Requerimento de Sessão Solene n. 366/2020, pela Deputada Maria Rosas  (REPUBLIC/SP), que "Requer a realização de Sessão Solene no Plenário da Câmara dos Deputados para homenagear as mulheres de destaque no Brasil. ".</t>
  </si>
  <si>
    <t>http://www.camara.gov.br/proposicoesWeb/prop_mostrarintegra?codteor=1862670</t>
  </si>
  <si>
    <t>https://dadosabertos.camara.leg.br/api/v2/proposicoes/2238428</t>
  </si>
  <si>
    <t>Dispõe sobre o dano psíquico sofrido em contexto de violência doméstica e familiar contra a mulher como lesão corporal, alterando o Decreto-Lei nº 2.848, de 7 de dezembro de 1940, Código Penal.</t>
  </si>
  <si>
    <t>Alteração, Código Penal, crime contra a vida, lesão corporal, Dano psicológico, agressão, mulher, violência doméstica, violência contra a mulher.</t>
  </si>
  <si>
    <t>https://dadosabertos.camara.leg.br/api/v2/proposicoes/597943</t>
  </si>
  <si>
    <t>http://www.camara.gov.br/proposicoesWeb/prop_mostrarintegra?codteor=1862672</t>
  </si>
  <si>
    <t>https://dadosabertos.camara.leg.br/api/v2/proposicoes/2238429</t>
  </si>
  <si>
    <t>Sugere a imediata regulamentação do § 1º do art. 2º da Lei nº 13.146, de 6 de julho de 2015 (Lei Brasileira de Inclusão da Pessoa com Deficiência).</t>
  </si>
  <si>
    <t>http://www.camara.gov.br/proposicoesWeb/prop_mostrarintegra?codteor=1862674</t>
  </si>
  <si>
    <t>https://dadosabertos.camara.leg.br/api/v2/proposicoes/2238430</t>
  </si>
  <si>
    <t>Inclui o art. 9º-A no Título I do Livro I, Parte Geral, da Lei nº 13.146, de 6 de julho de 2015, para dispor sobre a conscientização.</t>
  </si>
  <si>
    <t>Alteração, Estatuto da Pessoa com Deficiência, Política Pública, Conscientização, direitos, pessoa com deficiência, campanha educativa, combate, discriminação, inclusão social.</t>
  </si>
  <si>
    <t>https://dadosabertos.camara.leg.br/api/v2/proposicoes/2226885</t>
  </si>
  <si>
    <t>http://www.camara.gov.br/proposicoesWeb/prop_mostrarintegra?codteor=1862676</t>
  </si>
  <si>
    <t>Recebimento pela CPD.</t>
  </si>
  <si>
    <t>https://dadosabertos.camara.leg.br/api/v2/proposicoes/2238431</t>
  </si>
  <si>
    <t>Requer o desapensamento do Projeto de Lei nº 2466, de 2019 e seus apensados, do Projeto de Lei 1022, de 2019.</t>
  </si>
  <si>
    <t>https://dadosabertos.camara.leg.br/api/v2/proposicoes/2192677</t>
  </si>
  <si>
    <t>http://www.camara.gov.br/proposicoesWeb/prop_mostrarintegra?codteor=1862682</t>
  </si>
  <si>
    <t>https://dadosabertos.camara.leg.br/api/v2/proposicoes/2238432</t>
  </si>
  <si>
    <t>Confere à cidade de Palmeira das Missões, o título de Cidade Símbolo da Erva-Mate.</t>
  </si>
  <si>
    <t>Cidade Símbolo da Erva-Mate, Palmeira das Missões (RS), Rio Grande do Sul.</t>
  </si>
  <si>
    <t>https://dadosabertos.camara.leg.br/api/v2/proposicoes/2194001</t>
  </si>
  <si>
    <t>http://www.camara.gov.br/proposicoesWeb/prop_mostrarintegra?codteor=1862685</t>
  </si>
  <si>
    <t>https://dadosabertos.camara.leg.br/api/v2/proposicoes/2238433</t>
  </si>
  <si>
    <t>Dispõe sobre a concessão do benefício do seguro-desemprego ao agricultor ou extrativista rural impedido de exercer sua atividade devido a inundações, estiagens sazonais ou queimadas.</t>
  </si>
  <si>
    <t>Critério, Seguro-desemprego, agricultor, Extrativista, habilitação, Instituto Nacional do Seguro Social (INSS), recursos, Fundo de Amparo ao Trabalhador (FAT).</t>
  </si>
  <si>
    <t>http://www.camara.gov.br/proposicoesWeb/prop_mostrarintegra?codteor=1862687</t>
  </si>
  <si>
    <t>https://dadosabertos.camara.leg.br/api/v2/proposicoes/2238434</t>
  </si>
  <si>
    <t>Altera as Leis nº 13.033, de 24 de setembro de 2014, e nº 9.478, de 6 de agosto de 1997.</t>
  </si>
  <si>
    <t>Alteração, lei federal, cronograma, critério, aumento, percentual, acréscimo, biodiesel, óleo diesel._x000D_
_Alteração, Lei do Petróleo, definição, biodiesel, bioquerosene, avião, Diesel verde.</t>
  </si>
  <si>
    <t>http://www.camara.gov.br/proposicoesWeb/prop_mostrarintegra?codteor=1862689</t>
  </si>
  <si>
    <t>https://dadosabertos.camara.leg.br/api/v2/deputados/141391</t>
  </si>
  <si>
    <t>https://dadosabertos.camara.leg.br/api/v2/proposicoes/2238435</t>
  </si>
  <si>
    <t>Altera a Lei nº 9.503, de 23 de setembro de 1997, Código de Trânsito Brasileiro, para modificar requisito referente à condução de escolares.</t>
  </si>
  <si>
    <t>Alteração, Código de Trânsito Brasileiro, requisito, motorista, transporte escolar.</t>
  </si>
  <si>
    <t>https://dadosabertos.camara.leg.br/api/v2/proposicoes/2198306</t>
  </si>
  <si>
    <t>http://www.camara.gov.br/proposicoesWeb/prop_mostrarintegra?codteor=1862692</t>
  </si>
  <si>
    <t>https://dadosabertos.camara.leg.br/api/v2/proposicoes/2238436</t>
  </si>
  <si>
    <t>Requerimento de informações ao Senhor Ministro Chefe da Casa Civil sobre interação de tom jocoso ocorrida nesta data, de 04 de março de 2020, entre o Senhor Presidente da República e o ator e comediante de nome Márvio Lúcio, conhecido como Carioca.</t>
  </si>
  <si>
    <t>http://www.camara.gov.br/proposicoesWeb/prop_mostrarintegra?codteor=1862695</t>
  </si>
  <si>
    <t>https://dadosabertos.camara.leg.br/api/v2/proposicoes/2238437</t>
  </si>
  <si>
    <t>Requerimento de Prejudicialidade</t>
  </si>
  <si>
    <t>Requer, com fulcro no art. 164, I, do Regimento Interno, a declaração de prejudicialidade do Projeto de Lei nº 887, de 1991, de autoria da CPMI destinada a apurar o programa nuclear brasileiro.</t>
  </si>
  <si>
    <t>https://dadosabertos.camara.leg.br/api/v2/proposicoes/15990</t>
  </si>
  <si>
    <t>http://www.camara.gov.br/proposicoesWeb/prop_mostrarintegra?codteor=1862697</t>
  </si>
  <si>
    <t>https://dadosabertos.camara.leg.br/api/v2/proposicoes/2238438</t>
  </si>
  <si>
    <t>Requer ao Senhor Ministro da Defesa, Sr. Fernando Azevedo e Silva, informações relativas a novo acordo na área militar a ser assinado com os EUA na próxima viagem de Jair Bolsonaro àquele país.</t>
  </si>
  <si>
    <t>http://www.camara.gov.br/proposicoesWeb/prop_mostrarintegra?codteor=1862716</t>
  </si>
  <si>
    <t>https://dadosabertos.camara.leg.br/api/v2/proposicoes/2238439</t>
  </si>
  <si>
    <t>Requer ao Senhor Ministro de Relações Exteriores, Sr. Ernesto Araújo, informações relativas a novo acordo na área militar a ser assinado com os EUA na próxima viagem de Jair Bolsonaro àquele país.</t>
  </si>
  <si>
    <t>http://www.camara.gov.br/proposicoesWeb/prop_mostrarintegra?codteor=1862718</t>
  </si>
  <si>
    <t>https://dadosabertos.camara.leg.br/api/v2/proposicoes/2238440</t>
  </si>
  <si>
    <t>Requer ao senhor Ministro do Gabinete de Segurança Institucional, General Augusto Heleno Ribeiro Pereira, informações a fim de prestar esclarecimentos sobre áudio vazado em transmissão ao vivo sobre "chantagem do Congresso Nacional".</t>
  </si>
  <si>
    <t>http://www.camara.gov.br/proposicoesWeb/prop_mostrarintegra?codteor=1862739</t>
  </si>
  <si>
    <t>https://dadosabertos.camara.leg.br/api/v2/proposicoes/2238441</t>
  </si>
  <si>
    <t>Altera a Lei nº Lei nº 8.313, de 23 de dezembro de 1991, para dispor sobre incentivo especial que possibilite a participação de pessoas que nunca tiveram acesso às atividades culturais relacionadas ("Passaporte 1ª Vez").</t>
  </si>
  <si>
    <t>Alteração, Lei Rouanet, Programa Nacional de Apoio à Cultura (Pronac), Ingresso, acesso gratuito, Evento cultural, espetáculo, População de baixa renda, Atividade cultural.</t>
  </si>
  <si>
    <t>http://www.camara.gov.br/proposicoesWeb/prop_mostrarintegra?codteor=1862741</t>
  </si>
  <si>
    <t>Apense-se a este(a) o(a) PDL-536/2020.</t>
  </si>
  <si>
    <t>http://www.camara.gov.br/proposicoesWeb/prop_mostrarintegra?codteor=1958312</t>
  </si>
  <si>
    <t>https://dadosabertos.camara.leg.br/api/v2/proposicoes/2238442</t>
  </si>
  <si>
    <t>Voto em Separado da Deputada Sâmia Bomfim e do Deputado Edmilson Rodrigues</t>
  </si>
  <si>
    <t>http://www.camara.gov.br/proposicoesWeb/prop_mostrarintegra?codteor=1862743</t>
  </si>
  <si>
    <t>Apresentação do Voto em Separado n. 1 PEC01515, pelos Deputados Sâmia Bomfim (PSOL-SP) e Edmilson Rodrigues (PSOL-PA).</t>
  </si>
  <si>
    <t>https://dadosabertos.camara.leg.br/api/v2/proposicoes/2238443</t>
  </si>
  <si>
    <t>Sugere ao Ministro do Turismo a criação de programa que incentive a distribuição de ingressos gratuitos para pessoas que nunca compareceram ao respectivo espetáculo cultural e artístico anteriormente ("Passaporte 1ª Vez").</t>
  </si>
  <si>
    <t>http://www.camara.gov.br/proposicoesWeb/prop_mostrarintegra?codteor=1862744</t>
  </si>
  <si>
    <t>https://dadosabertos.camara.leg.br/api/v2/proposicoes/2238444</t>
  </si>
  <si>
    <t>Altera a Lei nº 9.985, de 18 de julho de 2000, que "Regulamenta o art. 225, § 1º, incisos I, II, III e VII da Constituição Federal, institui o Sistema Nacional de Unidades de Conservação da Natureza e dá outras providências", para incluir o análise de impacto turístico no rol de exigência do plano de manejo.</t>
  </si>
  <si>
    <t>Alteração, Lei do Sistema Nacional de Unidades de Conservação da Natureza, plano e manejo, Unidade de conservação, Impacto turístico.</t>
  </si>
  <si>
    <t>http://www.camara.gov.br/proposicoesWeb/prop_mostrarintegra?codteor=1862746</t>
  </si>
  <si>
    <t>https://dadosabertos.camara.leg.br/api/v2/deputados/141515</t>
  </si>
  <si>
    <t>Designado Relator, Dep. Otavio Leite (PSDB-RJ)</t>
  </si>
  <si>
    <t>https://dadosabertos.camara.leg.br/api/v2/proposicoes/2238445</t>
  </si>
  <si>
    <t>Altera a Lei nº 9.503, de 23 de setembro de 1997, que institui o Código de Trânsito Brasileiro, para aumentar o prazo de validade da Carteira Nacional de Habilitação (CNH) e da outras providências.</t>
  </si>
  <si>
    <t>Alteração, Código de Trânsito Brasileiro, aumento, prazo determinado, renovação, Carteira Nacional de Habilitação (CNH), critério, Exame de aptidão física e mental, desburocratização.</t>
  </si>
  <si>
    <t>https://dadosabertos.camara.leg.br/api/v2/proposicoes/2190756</t>
  </si>
  <si>
    <t>http://www.camara.gov.br/proposicoesWeb/prop_mostrarintegra?codteor=1862749</t>
  </si>
  <si>
    <t>Encaminhada à publicação. Publicação Inicial em avulso e no DCD de 15/04/20 PÁG 666.</t>
  </si>
  <si>
    <t>http://www.camara.gov.br/proposicoesWeb/prop_mostrarintegra?codteor=1896912</t>
  </si>
  <si>
    <t>https://dadosabertos.camara.leg.br/api/v2/proposicoes/2238446</t>
  </si>
  <si>
    <t>Solicita ao Ministro de Estado do Meio Ambiente, Sr. Ricardo Salles, informações acerca da liberação da exploração turística em larga escala na Área de Proteção Ambiental (APA) de Fernando de Noronha e no Parque Nacional Marinho (PARNAMAR) de Fernando de Noronha.</t>
  </si>
  <si>
    <t>http://www.camara.gov.br/proposicoesWeb/prop_mostrarintegra?codteor=1862751</t>
  </si>
  <si>
    <t>https://dadosabertos.camara.leg.br/api/v2/proposicoes/2238447</t>
  </si>
  <si>
    <t>Solicita ao Ministro de Estado da Defesa, Sr. Fernando Azevedo e Silva, informações acerca da liberação da exploração turística em larga escala na Área de Proteção Ambiental (APA) de Fernando de Noronha e no Parque Nacional Marinho (PARNAMAR) de Fernando de Noronha.</t>
  </si>
  <si>
    <t>http://www.camara.gov.br/proposicoesWeb/prop_mostrarintegra?codteor=1862753</t>
  </si>
  <si>
    <t>https://dadosabertos.camara.leg.br/api/v2/proposicoes/2238448</t>
  </si>
  <si>
    <t>Requer a concessão de Voto de Louvor em comemoração ao 139º Aniversário do município amazonense de Lábrea.</t>
  </si>
  <si>
    <t>http://www.camara.gov.br/proposicoesWeb/prop_mostrarintegra?codteor=1862755</t>
  </si>
  <si>
    <t>https://dadosabertos.camara.leg.br/api/v2/proposicoes/2238449</t>
  </si>
  <si>
    <t>Requer a concessão de Voto de Louvor em comemoração ao 64º Aniversário de fundação do município amazonense de Autazes.</t>
  </si>
  <si>
    <t>http://www.camara.gov.br/proposicoesWeb/prop_mostrarintegra?codteor=1862757</t>
  </si>
  <si>
    <t>https://dadosabertos.camara.leg.br/api/v2/proposicoes/2238450</t>
  </si>
  <si>
    <t>Requer a concessão de Voto de Louvor em comemoração ao 65º Aniversário de fundação do município amazonense de Santo Antônio do Içá.</t>
  </si>
  <si>
    <t>http://www.camara.gov.br/proposicoesWeb/prop_mostrarintegra?codteor=1862759</t>
  </si>
  <si>
    <t>https://dadosabertos.camara.leg.br/api/v2/proposicoes/2238451</t>
  </si>
  <si>
    <t>Solicito informações ao Exmo. Sr. Ministro do Desenvolvimento Regional, referente ao Programa Minha Casa Minha Vida.</t>
  </si>
  <si>
    <t>http://www.camara.gov.br/proposicoesWeb/prop_mostrarintegra?codteor=1862761</t>
  </si>
  <si>
    <t>https://dadosabertos.camara.leg.br/api/v2/proposicoes/2238452</t>
  </si>
  <si>
    <t>Requer a concessão de Voto de Louvor em homenagem a Moto Honda da Amazônia Ltda. Instalada na Zona Franca de Manaus, pela expansão do processo fabril com a inauguração de mais uma unidade, bem como pela atingimento da marca de 25 milhões de moto no Brasil.</t>
  </si>
  <si>
    <t>http://www.camara.gov.br/proposicoesWeb/prop_mostrarintegra?codteor=1862763</t>
  </si>
  <si>
    <t>https://dadosabertos.camara.leg.br/api/v2/proposicoes/2238453</t>
  </si>
  <si>
    <t>Requer a concessão de Voto de Louvor a Rede Eclesial Pan-Amazônica - REPAM e as organizações que se somam ao ato lançamento da Campanha de Autoproteção de Comunidades e Lideranças Ameaçadas.</t>
  </si>
  <si>
    <t>http://www.camara.gov.br/proposicoesWeb/prop_mostrarintegra?codteor=1862765</t>
  </si>
  <si>
    <t>https://dadosabertos.camara.leg.br/api/v2/proposicoes/2238454</t>
  </si>
  <si>
    <t>Confere ao Município de Juazeiro do Norte, no Estado do Ceará, o título de "Capital Nacional do Turismo Religioso".</t>
  </si>
  <si>
    <t>Título de Capital Nacional, Capital Nacional do Turismo Religioso, Juazeiro do Norte (CE), Ceará, título de topônimo.</t>
  </si>
  <si>
    <t>http://www.camara.gov.br/proposicoesWeb/prop_mostrarintegra?codteor=1862767</t>
  </si>
  <si>
    <t>https://dadosabertos.camara.leg.br/api/v2/proposicoes/2238455</t>
  </si>
  <si>
    <t>Isenta do Imposto sobre Produtos Industrializados - IPI os produtos alimentícios considerados veganos.</t>
  </si>
  <si>
    <t>Isenção tributária, Imposto sobre Produtos Industrializados (IPI), produto alimentício, produto de origem vegana, benefício fiscal, tributação.</t>
  </si>
  <si>
    <t>http://www.camara.gov.br/proposicoesWeb/prop_mostrarintegra?codteor=1862769</t>
  </si>
  <si>
    <t>https://dadosabertos.camara.leg.br/api/v2/proposicoes/2238456</t>
  </si>
  <si>
    <t>Requer informações adicionais ao Ministro-Chefe da Secretaria de Governo da Presidência da República, Luiz Eduardo Ramos Baptista Pereira, sobre as motivações da demissão do Sr. Vancarlos Alves, diretor de programação da Empresa Brasil de Comunicação, sobre as alterações na edição do programa Antenize, da TV Brasil, e sobre sua retirada da grade de programação.</t>
  </si>
  <si>
    <t>http://www.camara.gov.br/proposicoesWeb/prop_mostrarintegra?codteor=1862771</t>
  </si>
  <si>
    <t>https://dadosabertos.camara.leg.br/api/v2/proposicoes/2238457</t>
  </si>
  <si>
    <t>Altera o Decreto nº 70.235, de 6 de março de 1972, que dispõe sobre o processo administrativo fiscal, e dá outras providências.</t>
  </si>
  <si>
    <t>Alteração, Decreto, processo tributário, critério, contagem de prazo.</t>
  </si>
  <si>
    <t>https://dadosabertos.camara.leg.br/api/v2/proposicoes/2212908</t>
  </si>
  <si>
    <t>http://www.camara.gov.br/proposicoesWeb/prop_mostrarintegra?codteor=1862773</t>
  </si>
  <si>
    <t>https://dadosabertos.camara.leg.br/api/v2/proposicoes/2238458</t>
  </si>
  <si>
    <t>Requer a retirada de tramitação do Projeto de Lei nº 337/2020.</t>
  </si>
  <si>
    <t>http://www.camara.gov.br/proposicoesWeb/prop_mostrarintegra?codteor=1862775</t>
  </si>
  <si>
    <t>https://dadosabertos.camara.leg.br/api/v2/proposicoes/2238459</t>
  </si>
  <si>
    <t>Requer a realização de Sessão Solene em alusão aos 104 anos do fim da Guerra do Contestado.</t>
  </si>
  <si>
    <t>http://www.camara.gov.br/proposicoesWeb/prop_mostrarintegra?codteor=1862778</t>
  </si>
  <si>
    <t>Apresentação do Requerimento de Sessão Solene n. 375/2020, pelo Deputado Coronel Armando  (PSL/SC), que "Requer a realização de Sessão Solene em alusão aos 104 anos do fim da Guerra do Contestado".</t>
  </si>
  <si>
    <t>http://www.camara.gov.br/proposicoesWeb/prop_mostrarintegra?codteor=1862779</t>
  </si>
  <si>
    <t>https://dadosabertos.camara.leg.br/api/v2/proposicoes/2238460</t>
  </si>
  <si>
    <t>Sugere a inclusão da disciplina "Ética, Cidadania e Gestão Pública" como conteúdo curricular do ensino fundamental e médio.</t>
  </si>
  <si>
    <t>http://www.camara.gov.br/proposicoesWeb/prop_mostrarintegra?codteor=1862780</t>
  </si>
  <si>
    <t>https://dadosabertos.camara.leg.br/api/v2/proposicoes/2238461</t>
  </si>
  <si>
    <t>Sugere ao Excelentíssimo Senhor Ministro Presidente do Superior Tribunal de Justiça João Otávio de Noronha a criação de Varas Especializadas.</t>
  </si>
  <si>
    <t>http://www.camara.gov.br/proposicoesWeb/prop_mostrarintegra?codteor=1862782</t>
  </si>
  <si>
    <t>Remessa por meio do Ofício 1ªSec/RI/E nº 1112/2020 17/03/2020, o Ministro do Superior Tribunal de Justiça.</t>
  </si>
  <si>
    <t>https://dadosabertos.camara.leg.br/api/v2/proposicoes/2238462</t>
  </si>
  <si>
    <t>Altera a Lei nº 9.096, de 19 de setembro de 1995, e a Lei nº 9.504, de 30 de setembro de 1997, para caracterizar como ato de improbidade administrativa a utilização irregular dos Fundos Partidário e Eleitoral.</t>
  </si>
  <si>
    <t>Alteração, Lei Orgânica dos Partidos Políticos (1995), Lei das Eleições (1997), improbidade administrativa, utilização indevida, Fundo Especial de Assistência Financeira aos Partidos Políticos, Fundo Especial de Financiamento de Campanha (FEFC).</t>
  </si>
  <si>
    <t>http://www.camara.gov.br/proposicoesWeb/prop_mostrarintegra?codteor=1862784</t>
  </si>
  <si>
    <t>https://dadosabertos.camara.leg.br/api/v2/proposicoes/2238463</t>
  </si>
  <si>
    <t>Altera a Lei nº 13.257, de 8 de março de 2016, para estender os direitos e garantias assegurados à criança na primeira infância ao nascituro, desde sua concepção e durante todo o período de gestação.</t>
  </si>
  <si>
    <t>Alteração, Marco Legal da Primeira Infância, extensão, nascituro, garantia, direitos, criança, primeira infância.</t>
  </si>
  <si>
    <t>https://dadosabertos.camara.leg.br/api/v2/proposicoes/345103</t>
  </si>
  <si>
    <t>http://www.camara.gov.br/proposicoesWeb/prop_mostrarintegra?codteor=1862786</t>
  </si>
  <si>
    <t>https://dadosabertos.camara.leg.br/api/v2/proposicoes/2238464</t>
  </si>
  <si>
    <t>Altera a Lei nº 9.504, de 30 de setembro de 1997, para tornar obrigatória a distribuição igualitária da propaganda eleitoral no Rádio e na Televisão entre os candidatos do partido ou coligação, de acordo com o cargo disputado.</t>
  </si>
  <si>
    <t>Alteração, Lei das Eleições (1997), propaganda eleitoral, partido político, coligação partidária, candidato a cargo eletivo.</t>
  </si>
  <si>
    <t>https://dadosabertos.camara.leg.br/api/v2/proposicoes/415932</t>
  </si>
  <si>
    <t>http://www.camara.gov.br/proposicoesWeb/prop_mostrarintegra?codteor=1862788</t>
  </si>
  <si>
    <t>https://dadosabertos.camara.leg.br/api/v2/proposicoes/2238465</t>
  </si>
  <si>
    <t>Altera a Lei nº 5.517, de 23 de outubro de 1968, que Dispõe sobre o exercício da profissão de médico-veterinário e cria os Conselhos Federal e Regionais de Medicina Veterinária, para dispor sobre o exercício da atividade de auxiliar de médico-veterinário.</t>
  </si>
  <si>
    <t>Alteração, Lei Federal, regulamentação profissional, Auxiliar de médico-veterinário, atividade profissional, orientação, supervisão, Médico veterinário.</t>
  </si>
  <si>
    <t>http://www.camara.gov.br/proposicoesWeb/prop_mostrarintegra?codteor=1862790</t>
  </si>
  <si>
    <t>https://dadosabertos.camara.leg.br/api/v2/proposicoes/2238466</t>
  </si>
  <si>
    <t>Revoga a circunstância atenuante de pena em razão da idade do agente e limita a redução do prazo prescricional apenas para o maior de 75 (setenta e cinco) anos.</t>
  </si>
  <si>
    <t>Alteração, Código Penal, redução, prazo prescricional, idoso, data, sentença condenatória. _Revogação, dispositivo legal, Código Penal, circunstância atenuante, pena, menor de idade, data, crime.</t>
  </si>
  <si>
    <t>https://dadosabertos.camara.leg.br/api/v2/proposicoes/2184108</t>
  </si>
  <si>
    <t>http://www.camara.gov.br/proposicoesWeb/prop_mostrarintegra?codteor=1862792</t>
  </si>
  <si>
    <t>https://dadosabertos.camara.leg.br/api/v2/proposicoes/2238467</t>
  </si>
  <si>
    <t>Altera a Lei nº 10.257, de 10 de julho de 2001, que estabelece diretrizes gerais da política urbana, para incluir a diretriz de simplificação e desburocratização de normas edilícias e processos correlatos.</t>
  </si>
  <si>
    <t>Alteração, Estatuto da Cidade, simplificação, desburocratização, norma edilícia, procedimento.</t>
  </si>
  <si>
    <t>http://www.camara.gov.br/proposicoesWeb/prop_mostrarintegra?codteor=1862794</t>
  </si>
  <si>
    <t>Encaminhada à publicação. Publicação Inicial em avulso e no DCD de 15/04/20 PÁG 685.</t>
  </si>
  <si>
    <t>http://www.camara.gov.br/proposicoesWeb/prop_mostrarintegra?codteor=1897143</t>
  </si>
  <si>
    <t>https://dadosabertos.camara.leg.br/api/v2/proposicoes/2238468</t>
  </si>
  <si>
    <t>Requer Moção de Aplauso ao 50º aniversário de fundação da Rádio Trans Mundial.</t>
  </si>
  <si>
    <t>http://www.camara.gov.br/proposicoesWeb/prop_mostrarintegra?codteor=1862796</t>
  </si>
  <si>
    <t>https://dadosabertos.camara.leg.br/api/v2/proposicoes/2238469</t>
  </si>
  <si>
    <t>Altera a Lei nº 10.826, de 22 de dezembro de 2003, que dispõe sobre registro, posse e comercialização de armas de fogo e munição, sobre o Sistema Nacional de Armas - Sinarm, define crimes e dá outras providências.</t>
  </si>
  <si>
    <t>Altera a Lei nº 11.196, de 2005.</t>
  </si>
  <si>
    <t>Alteração, Estatuto do Desarmamento, isenção tributária, Imposto sobre Produtos Industrializados (IPI), aquisição, arma de fogo, profissional da segurança pública, tributação, benefício fiscal. _x000D_
_Alteração, Lei do Bem, aumento, Contribuição para Financiamento da Seguridade Social (Cofins), Contribuição para os Programas de Integração Social e de Formação do Patrimônio do Servidor Público (Contribuição PIS-Pasep),fabricante, cigarro.</t>
  </si>
  <si>
    <t>http://www.camara.gov.br/proposicoesWeb/prop_mostrarintegra?codteor=1862798</t>
  </si>
  <si>
    <t>Encaminhada à publicação. Publicação Inicial em avulso e no DCD de 15/04/20 PÁG 687.</t>
  </si>
  <si>
    <t>http://www.camara.gov.br/proposicoesWeb/prop_mostrarintegra?codteor=1897144</t>
  </si>
  <si>
    <t>https://dadosabertos.camara.leg.br/api/v2/proposicoes/2238470</t>
  </si>
  <si>
    <t>Altera a Lei nº 7.713, de 1988, 8.036, de 1990; 8.112, de 1990; e 8.213, de 1991, para considerar "doença grave" a Granulomatose de Wegener, com fins de isenção do imposto de renda sobre rendimentos provenientes de aposentadoria ou reforma, movimentação da conta vinculada do trabalhador no FGTS, concessão de aposentadoria por invalidez permanente e de auxílio-doença independentemente de carência.</t>
  </si>
  <si>
    <t>Alteração, Legislação Tributária Federal, isenção tributária, Imposto sobre a Renda da Pessoa Física (IRPF), Provento (remuneração), aposentadoria, reforma militar, paciente, doença grave, Granulomatose de Wegener, tributação, benefício fiscal. _x000D_
_Alteração, Lei do FGTS, movimentação financeira, conta vinculada do FGTS, Fundo de Garantia do Tempo de Serviço (FGTS), trabalhador, dependente, paciente, doença grave, Granulomatose de Wegener._x000D_
_Alteração, Regime Jurídico Único dos Servidores Públicos Civis da União, Aposentadoria por invalidez, paciente, doença grave, Granulomatose de Wegener._x000D_
_ Alteração, Lei de Benefícios da Previdência Social, dispensa, Período de carência, auxílio-doença, aposentadoria por invalidez, segurado, Regime Geral de Previdência Social (RGPS), paciente, doença grave, Granulomatose de Wegener.</t>
  </si>
  <si>
    <t>https://dadosabertos.camara.leg.br/api/v2/proposicoes/2234583</t>
  </si>
  <si>
    <t>http://www.camara.gov.br/proposicoesWeb/prop_mostrarintegra?codteor=1862800</t>
  </si>
  <si>
    <t>https://dadosabertos.camara.leg.br/api/v2/proposicoes/2238471</t>
  </si>
  <si>
    <t>Altera a Lei nº 8.213, de 24 de 1991, que dispõe sobre os Planos de Benefícios da Previdência Social, para garantir que seja automaticamente deferido o pedido do benefício para os cidadãos necessitados, nos casos em que a análise do INSS demore mais de 45 dias, visando eliminar prejuízos aos contribuintes.</t>
  </si>
  <si>
    <t>Alteração, Lei de Benefícios da Previdência Social, Benefício previdenciário, Regime Geral de Previdência Social (RGPS), prazo determinado, concessão, ausência, prejuízo, revisão, cumprimento, requisito, segurado, devolução, pagamento indevido.</t>
  </si>
  <si>
    <t>http://www.camara.gov.br/proposicoesWeb/prop_mostrarintegra?codteor=1881013</t>
  </si>
  <si>
    <t>https://dadosabertos.camara.leg.br/api/v2/proposicoes/2238472</t>
  </si>
  <si>
    <t>Determina o cabimento de agravo de instrumento contra decisão que indefere impugnação à concessão dos benefícios da justiça gratuita.</t>
  </si>
  <si>
    <t>Altera a Lei nº 13.105, de 2015.</t>
  </si>
  <si>
    <t>Alteração, Código de Processo Civil (2015), agravo de instrumento, decisão judicial, indeferimento, impugnação, concessão, benefício, justiça gratuita.</t>
  </si>
  <si>
    <t>http://www.camara.gov.br/proposicoesWeb/prop_mostrarintegra?codteor=1862874</t>
  </si>
  <si>
    <t>https://dadosabertos.camara.leg.br/api/v2/proposicoes/2238473</t>
  </si>
  <si>
    <t>Altera o Sistema Tributário Nacional e dá outras providências.</t>
  </si>
  <si>
    <t>Constituição Federal (1988), alteração, Sistema Tributário Nacional, extinção, Imposto sobre Operações relativas à Circulação de Mercadorias e sobre Prestações de Serviços de Transporte Interestadual e Intermunicipal e de Comunicação (ICMS), Imposto sobre Produtos Industrializados (IPI), Contribuição para os Programas de Integração Social e de Formação do Patrimônio do Servidor Público (Contribuição PIS_Pasep),Contribuição para Financiamento da Seguridade Social (Cofins), Imposto sobre Serviços de Qualquer Natureza (ISS), Imposto sobre a Propriedade de Veículos Automotores (IPVA), Imposto sobre Transmissão Causa Mortis e Doação de Quaisquer Bens ou Direitos (ITCD), Imposto sobre a Propriedade Territorial Rural (ITR), Imposto sobre a Propriedade Predial e Territorial Urbana (IPTU), Contribuição Social sobre o Lucro Líquido (CSLL), Imposto de Exportação, contribuição previdenciária, salário-educação, Contribuição de Intervenção no Domínio Econômico (Cide), contribuição, Sistema S, criação, Imposto sobre Bens e Serviços (IBS), Imposto sobre a Renda e Proventos de Qualquer Natureza (IR), imposto, patrimônio, tributação.</t>
  </si>
  <si>
    <t>http://www.camara.gov.br/proposicoesWeb/prop_mostrarintegra?codteor=1862900</t>
  </si>
  <si>
    <t>https://dadosabertos.camara.leg.br/api/v2/proposicoes/2238474</t>
  </si>
  <si>
    <t>Acrescenta o inciso V ao artigo 1º da lei nº 8.989, de 24 de fevereiro de 1995, para isentar os profissionais de que trata a lei 12.468/2011 que desejem realizar o transporte na forma da lei 13.640/2018.</t>
  </si>
  <si>
    <t>Alteração, Lei de Isenção do IPI para Compra de Automóveis, isenção, Imposto sobre Produtos Industrializados (IPI), veículo, taxista, motorista, Transporte por aplicativo, tributação.</t>
  </si>
  <si>
    <t>http://www.camara.gov.br/proposicoesWeb/prop_mostrarintegra?codteor=1862911</t>
  </si>
  <si>
    <t>Recebimento pela CCJC, com a proposição PL-4630/2020 apensada.</t>
  </si>
  <si>
    <t>https://dadosabertos.camara.leg.br/api/v2/proposicoes/2238475</t>
  </si>
  <si>
    <t>Dispõe sobre a criação dos comitês gestores de reservatórios de usinas hidrelétricas; altera a Lei nº 9.433, de 8 de janeiro de 1997, e a Lei nº 9.648, de 27 de maio de 1998; e dá outras providências.</t>
  </si>
  <si>
    <t>Alteração, Lei de Gestão de Recursos Hídricos, Sistema Nacional de Gerenciamento de Recursos Hídricos, criação, comitê gestor, Reservatório d'água, usina hidrelétrica, composição paritária, sociedade civil, Poder Público. _ Alteração, Lei Federal, Operador Nacional do Sistema Elétrico (ONS), cumprimento, planejamento, comitê gestor, Reservatório d'água, usina hidrelétrica.</t>
  </si>
  <si>
    <t>http://www.camara.gov.br/proposicoesWeb/prop_mostrarintegra?codteor=1862913</t>
  </si>
  <si>
    <t>Apresentação do Projeto de Lei n. 547/2020, pelo Deputado Odair Cunha  (PT/MG), que "Dispõe sobre a criação dos comitês gestores de reservatórios de usinas hidrelétricas; altera a Lei nº 9.433, de 8 de janeiro de 1997, e a Lei nº 9.648, de 27 de maio de 1998; e dá outras providências".</t>
  </si>
  <si>
    <t>http://www.camara.gov.br/proposicoesWeb/prop_mostrarintegra?codteor=1862914</t>
  </si>
  <si>
    <t>https://dadosabertos.camara.leg.br/api/v2/proposicoes/2238476</t>
  </si>
  <si>
    <t>Requer ao Ministro de Estado Chefe da Casa Civil da Presidência da República informações sobre o Gabinete de Intervenção Federal no Estado do Rio de Janeiro.</t>
  </si>
  <si>
    <t>http://www.camara.gov.br/proposicoesWeb/prop_mostrarintegra?codteor=1862915</t>
  </si>
  <si>
    <t>https://dadosabertos.camara.leg.br/api/v2/proposicoes/2238477</t>
  </si>
  <si>
    <t>Requer a realização de sessão solene da Câmara dos Deputados destinada a homenagear odia Mundial de Combate ao Câncer e a Semana Nacional de Combate ao Câncer.</t>
  </si>
  <si>
    <t>http://www.camara.gov.br/proposicoesWeb/prop_mostrarintegra?codteor=1863918</t>
  </si>
  <si>
    <t>Apresentação do Requerimento de Sessão Solene n. 377/2020, pela Deputada Silvia Cristina (PDT-RO), que: "Requer a realização de sessão solene da Câmara dos Deputados destinada a homenagear odia Mundial de Combate ao Câncer e a Semana Nacional de Combate ao Câncer".</t>
  </si>
  <si>
    <t>https://dadosabertos.camara.leg.br/api/v2/proposicoes/2238478</t>
  </si>
  <si>
    <t>Requer a realização de Sessão Solene em homenagem ao Dia do Ortopedista.</t>
  </si>
  <si>
    <t>http://www.camara.gov.br/proposicoesWeb/prop_mostrarintegra?codteor=1863923</t>
  </si>
  <si>
    <t>Apresentação do Requerimento de Sessão Solene n. 378/2020, pelo Deputado Dr. Luiz Antonio Teixeira Jr.  (PP/RJ), que "Requer a realização de Sessão Solene em homenagem ao Dia do Ortopedista".</t>
  </si>
  <si>
    <t>http://www.camara.gov.br/proposicoesWeb/prop_mostrarintegra?codteor=1863924</t>
  </si>
  <si>
    <t>https://dadosabertos.camara.leg.br/api/v2/proposicoes/2238479</t>
  </si>
  <si>
    <t>Altera a Lei nº 8.429, de 02 de junho de 1992, que dispõe sobre as sanções aplicáveis aos agentes públicos nos casos de enriquecimento ilícito no exercício de mandato, cargo, emprego ou função na administração pública direta, indireta ou fundacional e dá outras providências, para tornar ato de improbidade administrativa que atenta contra os princípios da administração pública a inauguração ou a entrega de obras públicas inacabadas ou que não atendam ao fim a que se destinam.</t>
  </si>
  <si>
    <t>Alteração, Lei da Improbidade Administrativa, Improbidade administrativa, entrega, inauguração, Obra pública inacabada.</t>
  </si>
  <si>
    <t>https://dadosabertos.camara.leg.br/api/v2/proposicoes/1151559</t>
  </si>
  <si>
    <t>http://www.camara.gov.br/proposicoesWeb/prop_mostrarintegra?codteor=1863936</t>
  </si>
  <si>
    <t>https://dadosabertos.camara.leg.br/api/v2/proposicoes/2238480</t>
  </si>
  <si>
    <t>Altera a Lei nº 8.036, de 11 de maio de 1990, a fim de permitir ao trabalhador movimentar sua conta vinculada no Fundo de Garantia do Tempo de Serviço - FGTS para o pagamento total ou parcial do preço de aquisição, de reforma ou de conclusão de moradia própria situada em área rural ou urbana, ou lote de interesse social não construído.</t>
  </si>
  <si>
    <t>Alteração, Lei do FGTS, trabalhador, movimentação financeira, conta vinculada do FGTS, reforma, imóvel residencial, área rural.</t>
  </si>
  <si>
    <t>https://dadosabertos.camara.leg.br/api/v2/proposicoes/2211689</t>
  </si>
  <si>
    <t>http://www.camara.gov.br/proposicoesWeb/prop_mostrarintegra?codteor=1863940</t>
  </si>
  <si>
    <t>https://dadosabertos.camara.leg.br/api/v2/proposicoes/2238483</t>
  </si>
  <si>
    <t>Sugere ao Ministro do Meio Ambiente a adoção de medidas para melhorar a atuação do poder público na proteção aos animais.</t>
  </si>
  <si>
    <t>http://www.camara.gov.br/proposicoesWeb/prop_mostrarintegra?codteor=1863949</t>
  </si>
  <si>
    <t>https://dadosabertos.camara.leg.br/api/v2/proposicoes/2238484</t>
  </si>
  <si>
    <t>Sugere ao Ministro da Justiça a adoção de medidas para melhorar a atuação do poder público na proteção aos animais.</t>
  </si>
  <si>
    <t>http://www.camara.gov.br/proposicoesWeb/prop_mostrarintegra?codteor=1863951</t>
  </si>
  <si>
    <t>Encaminhada à publicação. Publicação Inicial no DCD de 10/03/2021.</t>
  </si>
  <si>
    <t>https://dadosabertos.camara.leg.br/api/v2/proposicoes/2238495</t>
  </si>
  <si>
    <t>Susta o Decreto nº 9.507, de 21 de setembro de 2018, que "Dispõe sobre a execução indireta, mediante contratação, de serviços da administração pública federal direta, autárquica e fundacional e das empresas públicas e das sociedades de economia mista controladas pela União" e a Portaria nº 443, de 27 de dezembro de 2018, do então Ministério do Planejamento, Desenvolvimento e Gestão, que estabelece os serviços preferencialmente objeto de execução indireta.</t>
  </si>
  <si>
    <t>Sustação, Decreto, execução indireta, terceirização, serviços públicos.  _ Sustação, Portaria ministerial, Ministério do Planejamento, Desenvolvimento e Gestão (2016-2018), serviços públicos, execução indireta, terceirização.</t>
  </si>
  <si>
    <t>http://www.camara.gov.br/proposicoesWeb/prop_mostrarintegra?codteor=1863965</t>
  </si>
  <si>
    <t>Encaminhada à publicação. Publicação Inicial no DCD de 14/03/20 PÁG 174</t>
  </si>
  <si>
    <t>http://www.camara.gov.br/proposicoesWeb/prop_mostrarintegra?codteor=1888106</t>
  </si>
  <si>
    <t>https://dadosabertos.camara.leg.br/api/v2/proposicoes/2238496</t>
  </si>
  <si>
    <t>Dispõe sobre a proibição do comércio do produto denominado "GELECA, AMOEBA, SLIME OU BÓRAX", e para tanto acrescenta parágrafo único ao art. 7º da Lei nº 8.069, de 13 de julho de 1990 (Estatuto da Criança e do Adolescente), e dá outras providências.</t>
  </si>
  <si>
    <t>Alteração, Estatuto da Criança e do Adolescente (ECA), proibição, comercialização, geleca, bórax, intoxicação, criança, adolescente.</t>
  </si>
  <si>
    <t>http://www.camara.gov.br/proposicoesWeb/prop_mostrarintegra?codteor=1863967</t>
  </si>
  <si>
    <t>https://dadosabertos.camara.leg.br/api/v2/proposicoes/2238497</t>
  </si>
  <si>
    <t>Dispõe sobre os efeitos da renúncia na sucessão hereditária e, para tanto, acrescenta parágrafo único ao art. 1.810 da Lei nº 10.406, de 10 de janeiro de 2002 (Código Civil), e dá outras providências.</t>
  </si>
  <si>
    <t>Alteração, Código Civil (2002), renúncia, herança, diversidade, herdeiro, devolução, parte, sucessão hereditária.</t>
  </si>
  <si>
    <t>http://www.camara.gov.br/proposicoesWeb/prop_mostrarintegra?codteor=1863969</t>
  </si>
  <si>
    <t>https://dadosabertos.camara.leg.br/api/v2/proposicoes/2238502</t>
  </si>
  <si>
    <t>Acrescenta dispositivos na Lei nº 13. 105, de 16 de março de 2015 - Código de Processo Civil.</t>
  </si>
  <si>
    <t>Alteração, Código de Processo Civil (2015), caracterização, pessoa jurídica, grupo econômico, litigante, quantidade, processo civil, percentual, transposição, demanda consumerista, Tribunal de Justiça estadual.</t>
  </si>
  <si>
    <t>http://www.camara.gov.br/proposicoesWeb/prop_mostrarintegra?codteor=1863983</t>
  </si>
  <si>
    <t>https://dadosabertos.camara.leg.br/api/v2/proposicoes/2238504</t>
  </si>
  <si>
    <t>Requer a criação de Comissão Especial para analisar o mérito da PEC 517/2010 "Dá nova redação às alíneas "b" e "c" do inciso XXIII do art. 21 da Constituição Federal, para autorizar a produção, a comercialização e a utilização de radioisótopos para a pesquisa e uso médicos."</t>
  </si>
  <si>
    <t>https://dadosabertos.camara.leg.br/api/v2/proposicoes/484645</t>
  </si>
  <si>
    <t>http://www.camara.gov.br/proposicoesWeb/prop_mostrarintegra?codteor=1863987</t>
  </si>
  <si>
    <t>Apresentação do Requerimento n. 379/2020, pela Deputada Clarissa Garotinho  (PROS/RJ), que "Requer a criação de Comissão Especial para analisar o mérito da PEC 517/2010 'Dá nova redação às alíneas 'b' e 'c' do inciso XXIII do art. 21 da Constituição Federal, para autorizar a produção, a comercialização e a utilização de radioisótopos para a pesquisa e uso médicos.'".</t>
  </si>
  <si>
    <t>https://dadosabertos.camara.leg.br/api/v2/proposicoes/2238505</t>
  </si>
  <si>
    <t>Requer a inclusão de convidados nas audiências públicas da comissão especial que dispõe sobre as startups: Sérgio Paulo Gallindo - Presidente Executivo da Brasscom; Renan Nishimoto - Presidente Executivo da Brasil Júnior; Gianna Sagazio - Diretora de Inovação da CNI.</t>
  </si>
  <si>
    <t>http://www.camara.gov.br/proposicoesWeb/prop_mostrarintegra?codteor=1863989</t>
  </si>
  <si>
    <t>https://dadosabertos.camara.leg.br/api/v2/proposicoes/2238507</t>
  </si>
  <si>
    <t>Requer a realização de sessão solene no dia 13 de março de 2020, no Plenário desta Casa, em homenagem ao Dia Internacional da Mulher.</t>
  </si>
  <si>
    <t>http://www.camara.gov.br/proposicoesWeb/prop_mostrarintegra?codteor=1863993</t>
  </si>
  <si>
    <t>Apresentação do Requerimento de Sessão Solene n. 380/2020, pela Deputada Erika Kokay  (PT/DF), que "Requer a realização de sessão solene no dia 13 de março de 2020, no Plenário desta Casa, em homenagem ao Dia Internacional da Mulher. ".</t>
  </si>
  <si>
    <t>http://www.camara.gov.br/proposicoesWeb/prop_mostrarintegra?codteor=1863994</t>
  </si>
  <si>
    <t>https://dadosabertos.camara.leg.br/api/v2/proposicoes/2238508</t>
  </si>
  <si>
    <t>Solicita informações ao Excelentíssimo Ministro da Saúde, Luiz Henrique Mandetta, sobre o critério adotado para o envio de kits para o diagnóstico do coronavírus, no estado do Acre.</t>
  </si>
  <si>
    <t>http://www.camara.gov.br/proposicoesWeb/prop_mostrarintegra?codteor=1863995</t>
  </si>
  <si>
    <t>https://dadosabertos.camara.leg.br/api/v2/proposicoes/2238509</t>
  </si>
  <si>
    <t>Proíbe a cobrança de laudêmio pela Companhia Imobiliária de Petrópolis nas transmissões do bem aforado, conhecida também como imposto do príncipe.</t>
  </si>
  <si>
    <t>Alteração, Código Civil (2002), proibição, cobrança, laudêmio, transmissão, bem aforado, Petrópolis (RJ), Rio de Janeiro (Estado).</t>
  </si>
  <si>
    <t>http://www.camara.gov.br/proposicoesWeb/prop_mostrarintegra?codteor=1864004</t>
  </si>
  <si>
    <t>Encaminhada à publicação. Publicação Inicial no DCD de 26/03/2021.</t>
  </si>
  <si>
    <t>https://dadosabertos.camara.leg.br/api/v2/proposicoes/2238510</t>
  </si>
  <si>
    <t>Susta a Portaria nº 1.508, de 1º de setembro de 2005, do Ministério da Saúde, que dispõe sobre o Procedimento de Justificação e Autorização da Interrupção da Gravidez nos casos previstos em lei, no âmbito do Sistema Único de Saúde - SUS, por meio da alteração da Portaria de Consolidação nº 5, de 28 de setembro de 2017.</t>
  </si>
  <si>
    <t>Sustação, Portaria, Ministério da Saúde, Procedimento de Justificação e Autorização da Interrupção da Gravidez,  Sistema Único de Saúde (SUS), aborto legal, estupro, mulher, violência sexual.</t>
  </si>
  <si>
    <t>http://www.camara.gov.br/proposicoesWeb/prop_mostrarintegra?codteor=1864008</t>
  </si>
  <si>
    <t>https://dadosabertos.camara.leg.br/api/v2/proposicoes/2238511</t>
  </si>
  <si>
    <t>Requer a realização de Sessão Solene destinada a homenagear os 50 anos da posse definitiva da Taça Jules Rimet.</t>
  </si>
  <si>
    <t>http://www.camara.gov.br/proposicoesWeb/prop_mostrarintegra?codteor=1864011</t>
  </si>
  <si>
    <t>Apresentação do Requerimento n. 381/2020, pelo Deputado Paulo Ramos  (PDT/RJ), que "Requer a realização de Sessão Solene destinada a homenagear os 50 anos da posse definitiva da Taça Jules Rimet".</t>
  </si>
  <si>
    <t>https://dadosabertos.camara.leg.br/api/v2/proposicoes/2238514</t>
  </si>
  <si>
    <t>Requer a realização de Sessão Solene em Homenagem aos 100 anos de Anselmo Duarte.</t>
  </si>
  <si>
    <t>http://www.camara.gov.br/proposicoesWeb/prop_mostrarintegra?codteor=1864021</t>
  </si>
  <si>
    <t>Apresentação do Requerimento de Sessão Solene n. 382/2020, pelo Deputado Herculano Passos  (MDB/SP), que "Requer a realização de Sessão Solene em Homenagem aos 100 anos de Anselmo Duarte".</t>
  </si>
  <si>
    <t>http://www.camara.gov.br/proposicoesWeb/prop_mostrarintegra?codteor=1864022</t>
  </si>
  <si>
    <t>https://dadosabertos.camara.leg.br/api/v2/proposicoes/2238515</t>
  </si>
  <si>
    <t>Solicita informações ao Ministro da Economia, Paulo Guedes, acerca dos resultados do Programa Somos Todos Porto Alegre - Programa de Inclusão na Reciclagem, no Rio Grande do Sul.</t>
  </si>
  <si>
    <t>http://www.camara.gov.br/proposicoesWeb/prop_mostrarintegra?codteor=1864024</t>
  </si>
  <si>
    <t>https://dadosabertos.camara.leg.br/api/v2/proposicoes/2238522</t>
  </si>
  <si>
    <t>Sugere o lançamento de um programa específico para o saneamento básico urbano.</t>
  </si>
  <si>
    <t>http://www.camara.gov.br/proposicoesWeb/prop_mostrarintegra?codteor=1864035</t>
  </si>
  <si>
    <t>https://dadosabertos.camara.leg.br/api/v2/proposicoes/2238523</t>
  </si>
  <si>
    <t>Esta lei altera a Lei nº 2.848 de 07 de dezembro de 1940 para incluir a alínea "a" ao inciso II do artigo 226.</t>
  </si>
  <si>
    <t>Alteração, Código Penal, aumento da pena, crime contra a dignidade sexual, crime sexual contra vulnerável, agente, facilidade, acesso, convivência familiar, ambiente, frequência, vítima, escola, igreja.</t>
  </si>
  <si>
    <t>https://dadosabertos.camara.leg.br/api/v2/proposicoes/2199539</t>
  </si>
  <si>
    <t>http://www.camara.gov.br/proposicoesWeb/prop_mostrarintegra?codteor=1864037</t>
  </si>
  <si>
    <t>Despacho de Apensação</t>
  </si>
  <si>
    <t>Revejo o despacho aposto ao PL 554/2020 para desapensá-lo do PL 4071/2019 e apensá-lo ao PL-2565/2019. Proposição Sujeita à Apreciação do Plenário. Regime de Tramitação: Prioridade (Art. 151, II, RICD)</t>
  </si>
  <si>
    <t>http://www.camara.gov.br/proposicoesWeb/prop_mostrarintegra?codteor=1916848</t>
  </si>
  <si>
    <t>https://dadosabertos.camara.leg.br/api/v2/proposicoes/2238524</t>
  </si>
  <si>
    <t>Esta Lei altera a Lei nº 2.848 de 07 de dezembro de 1940 para igualar as penas dispostas em seu artigo 213 de acordo com a maior (art. 213 § 2º), tendo em vista o dano irreparável causado pelo autor na vida da vítima.</t>
  </si>
  <si>
    <t>Alteração, Código Penal, equiparação, pena, crime contra a liberdade sexual, estupro, lesão corporal grave, lesão corporal seguida de morte.</t>
  </si>
  <si>
    <t>https://dadosabertos.camara.leg.br/api/v2/proposicoes/2088367</t>
  </si>
  <si>
    <t>http://www.camara.gov.br/proposicoesWeb/prop_mostrarintegra?codteor=1864039</t>
  </si>
  <si>
    <t>https://dadosabertos.camara.leg.br/api/v2/proposicoes/2238525</t>
  </si>
  <si>
    <t>Esta Lei altera a Lei nº 2.848 de 07 de dezembro de 1940 para triplicar a pena aplicada em caso de estupro de vulnerável por ascendente ou pessoa que exerça autoridade sobre a vítima.</t>
  </si>
  <si>
    <t>Alteração, Código Penal, aumento da pena, crime, estupro de vulnerável, agente, padrasto, madrasta, tio, irmão, cônjuge, companheiro, tutor, curador, empregador, vítima.</t>
  </si>
  <si>
    <t>https://dadosabertos.camara.leg.br/api/v2/proposicoes/2212069</t>
  </si>
  <si>
    <t>http://www.camara.gov.br/proposicoesWeb/prop_mostrarintegra?codteor=1864041</t>
  </si>
  <si>
    <t>https://dadosabertos.camara.leg.br/api/v2/proposicoes/2238527</t>
  </si>
  <si>
    <t>Institui a realização, em caráter anual, da "Semana de Valorização de Mulheres que Fizeram História" no âmbito das escolas de educação básica do País.</t>
  </si>
  <si>
    <t>Criação, Semana de Valorização de Mulheres que Fizeram História, comemoração, março, escola, educação básica.</t>
  </si>
  <si>
    <t>http://www.camara.gov.br/proposicoesWeb/prop_mostrarintegra?codteor=1864047</t>
  </si>
  <si>
    <t>https://dadosabertos.camara.leg.br/api/v2/deputados/204466</t>
  </si>
  <si>
    <t>https://dadosabertos.camara.leg.br/api/v2/proposicoes/2238528</t>
  </si>
  <si>
    <t>Requer informações ao Ministro do Meio Ambiente quanto à liberação para operação de cruzeiros marítimos e das instalações de ''recifes artificiais'' nos espaços especialmente protegidos do arquipélago de Fernando de Noronha - o Parque Nacional Marinho de Fernando de Noronha - PARNAMAR-FN e a Área de Proteção Ambiental de Fernando de Noronha - APA-FN</t>
  </si>
  <si>
    <t>http://www.camara.gov.br/proposicoesWeb/prop_mostrarintegra?codteor=1864048</t>
  </si>
  <si>
    <t>https://dadosabertos.camara.leg.br/api/v2/proposicoes/2238529</t>
  </si>
  <si>
    <t>Requer a redistribuição do PL 2021/2019, para análise de mérito na CSSF - Comissão de Seguridade Social e Família</t>
  </si>
  <si>
    <t>https://dadosabertos.camara.leg.br/api/v2/proposicoes/2196735</t>
  </si>
  <si>
    <t>http://www.camara.gov.br/proposicoesWeb/prop_mostrarintegra?codteor=1864050</t>
  </si>
  <si>
    <t>Apresentação do Requerimento n. 383/2020, pelo Deputado Professor Alcides  (PP/GO), que "Requer a redistribuição do PL 2021/2019, para análise de mérito na CSSF - Comissão de Seguridade Social e Família".</t>
  </si>
  <si>
    <t>https://dadosabertos.camara.leg.br/api/v2/proposicoes/2238530</t>
  </si>
  <si>
    <t>Requer a redistribuição do PL 2762/2019, para análise de mérito na CSSF - Comissão de Seguridade Social e Família</t>
  </si>
  <si>
    <t>https://dadosabertos.camara.leg.br/api/v2/proposicoes/2200836</t>
  </si>
  <si>
    <t>http://www.camara.gov.br/proposicoesWeb/prop_mostrarintegra?codteor=1864053</t>
  </si>
  <si>
    <t>https://dadosabertos.camara.leg.br/api/v2/proposicoes/2238531</t>
  </si>
  <si>
    <t>Requer a realização de Mesa-redonda no Município de Rio Novo do Sul/ES, para análise do projeto de duplicação da BR-101 no território municipal e avaliação dos impactos sociais da intervenção, assim como de propostas que visem à adequação dos acessos à rodovia.</t>
  </si>
  <si>
    <t>http://www.camara.gov.br/proposicoesWeb/prop_mostrarintegra?codteor=1864056</t>
  </si>
  <si>
    <t>Apresentação do Requerimento n. 2/2020, pelo Deputado Sergio Vidigal (PDT-ES), que: "Requer a realização de Mesa-redonda no Município de Rio Novo do Sul/ES, para análise do projeto de duplicação da BR-101 no território municipal e avaliação dos impactos sociais da intervenção, assim como de propostas que visem à adequação dos acessos à rodovia".</t>
  </si>
  <si>
    <t>https://dadosabertos.camara.leg.br/api/v2/proposicoes/2238532</t>
  </si>
  <si>
    <t>Requer a redistribuição do PL 1669/2019, para análise de mérito na CFT - Comissão de Finanças e Tributação.</t>
  </si>
  <si>
    <t>https://dadosabertos.camara.leg.br/api/v2/proposicoes/2208704</t>
  </si>
  <si>
    <t>http://www.camara.gov.br/proposicoesWeb/prop_mostrarintegra?codteor=1864057</t>
  </si>
  <si>
    <t>Apresentação do Requerimento n. 385/2020, pelo Deputado Professor Alcides  (PP/GO), que "Requer a redistribuição do PL 1669/2019, para análise de mérito na CFT - Comissão de Finanças e Tributação".</t>
  </si>
  <si>
    <t>https://dadosabertos.camara.leg.br/api/v2/proposicoes/2238533</t>
  </si>
  <si>
    <t>Requer a redistribuição do PL 424/2019, para análise de mérito na CSSF - Comissão de Seguridade Social e Família</t>
  </si>
  <si>
    <t>https://dadosabertos.camara.leg.br/api/v2/proposicoes/2191094</t>
  </si>
  <si>
    <t>http://www.camara.gov.br/proposicoesWeb/prop_mostrarintegra?codteor=1864062</t>
  </si>
  <si>
    <t>https://dadosabertos.camara.leg.br/api/v2/proposicoes/2238535</t>
  </si>
  <si>
    <t>Requer a redistribuição do PL 171/2019, para análise de mérito na CSSF - Comissão de Seguridade Social e Família</t>
  </si>
  <si>
    <t>https://dadosabertos.camara.leg.br/api/v2/proposicoes/2190661</t>
  </si>
  <si>
    <t>http://www.camara.gov.br/proposicoesWeb/prop_mostrarintegra?codteor=1864065</t>
  </si>
  <si>
    <t>https://dadosabertos.camara.leg.br/api/v2/proposicoes/2238536</t>
  </si>
  <si>
    <t>Requer a realização de Mesa-redonda no Município de Anchieta/ES, para análise do projeto de duplicação da BR-101 no território municipal e avaliação dos impactos sociais da intervenção, assim como de propostas que visem à adequação dos acessos à rodovia.</t>
  </si>
  <si>
    <t>http://www.camara.gov.br/proposicoesWeb/prop_mostrarintegra?codteor=1864068</t>
  </si>
  <si>
    <t>Apresentação do Requerimento n. 3/2020, pelo Deputado Sergio Vidigal (PDT-ES), que: "Requer a realização de Mesa-redonda no Município de Anchieta/ES, para análise do projeto de duplicação da BR-101 no território municipal e avaliação dos impactos sociais da intervenção, assim como de propostas que visem à adequação dos acessos à rodovia".</t>
  </si>
  <si>
    <t>https://dadosabertos.camara.leg.br/api/v2/proposicoes/2238540</t>
  </si>
  <si>
    <t>Solicito informações ao Exmo. Sr. Ministro do Desenvolvimento Regional, referente a situação do Conjunto Residencial Parintins, no municipio de Parintins no estado do Amazonas, no que tange a retomada do serviço e entrega das unidades habitacionais.</t>
  </si>
  <si>
    <t>http://www.camara.gov.br/proposicoesWeb/prop_mostrarintegra?codteor=1864070</t>
  </si>
  <si>
    <t>https://dadosabertos.camara.leg.br/api/v2/proposicoes/2238541</t>
  </si>
  <si>
    <t>"INSTITUI DIPLOMA PAUL SINGER NA CÂMARA DOS DEPUTADOS, E DÁ OUTRAS PROVIDÊNCIAS."</t>
  </si>
  <si>
    <t>Criação, Diploma Paul Singer, pessoa física, pessoa jurídica, empreendimento econômico solidário, economia solidária.</t>
  </si>
  <si>
    <t>https://dadosabertos.camara.leg.br/api/v2/proposicoes/2190038</t>
  </si>
  <si>
    <t>http://www.camara.gov.br/proposicoesWeb/prop_mostrarintegra?codteor=1864074</t>
  </si>
  <si>
    <t>Enviado ao Relator, Deputado Mário Heringer, para exame deste novo apensado.</t>
  </si>
  <si>
    <t>https://dadosabertos.camara.leg.br/api/v2/proposicoes/2238542</t>
  </si>
  <si>
    <t>Requer o registro da Frente Parlamentar Mista em Defesa da Indústria do Mobiliário (FREMOB), perante a Mesa da Câmara dos Deputados.</t>
  </si>
  <si>
    <t>http://www.camara.gov.br/proposicoesWeb/prop_mostrarintegra?codteor=1864078</t>
  </si>
  <si>
    <t>https://dadosabertos.camara.leg.br/api/v2/proposicoes/2238543</t>
  </si>
  <si>
    <t>Confere ao Município de Ilópolis, no Estado do Rio Grande do Sul, o título de Capital Nacional da Erva-Mate.</t>
  </si>
  <si>
    <t>Título de Capital Nacional, Capital Nacional da Erva-Mate, Ilópolis (RS), Rio Grande do Sul, Título de topônimo.</t>
  </si>
  <si>
    <t>http://www.camara.gov.br/proposicoesWeb/prop_mostrarintegra?codteor=1864080</t>
  </si>
  <si>
    <t>https://dadosabertos.camara.leg.br/api/v2/proposicoes/2238544</t>
  </si>
  <si>
    <t>Requer o registro da FRENTE PARLAMENTAR BRASIL - RÚSSIA</t>
  </si>
  <si>
    <t>http://www.camara.gov.br/proposicoesWeb/prop_mostrarintegra?codteor=1864083</t>
  </si>
  <si>
    <t>Apresentação do Requerimento n. 2819/2020, pelo Deputado David Soares (DEM/SP), que "Requer a retirada da condição de membro da Frente Parlamentar Brasil - Rússia,  Requerimento n° 389/2020".</t>
  </si>
  <si>
    <t>http://www.camara.gov.br/proposicoesWeb/prop_mostrarintegra?codteor=1945663</t>
  </si>
  <si>
    <t>https://dadosabertos.camara.leg.br/api/v2/proposicoes/2238545</t>
  </si>
  <si>
    <t>Requer a realização de Seminário na Assembleia Legislativa do Estado de Pernambuco para debater exaustivamente o tema do Projeto de Lei nº 6.072/2019.</t>
  </si>
  <si>
    <t>http://www.camara.gov.br/proposicoesWeb/prop_mostrarintegra?codteor=1864086</t>
  </si>
  <si>
    <t>Apresentação do Requerimento n. 21/2020, pelo Deputado Ossesio Silva (REPUBLIC-PE), que: "Requer a realização de Seminário na Assembleia Legislativa do Estado de Pernambuco para debater exaustivamente o tema do Projeto de Lei nº 6.072/2019".</t>
  </si>
  <si>
    <t>https://dadosabertos.camara.leg.br/api/v2/proposicoes/2238546</t>
  </si>
  <si>
    <t>Requer a realização de Audiência Pública  no âmbito desta Comissão Externa para debater e acompanhar as ações preventivas de combate ao Corona vírus no Brasil com a participação de especialistas no assunto. Convidados: Luiz Fernando Correa, Coordenador de Relações Institucionais do Hospital Samaritano do RJ; Jaqueline Góes de Jesus, Pós Doutoranda na Faculdade de Medicina da USP; Ester Sabino, Diretora do Instituto de Medicina Tropical da USP; Edmilson Migowski de Carvalho, Diretor de Relações Externas da UFRJ; e Alexandre Otávio Chieppe, especialista em Vigilância Epidemiológica.</t>
  </si>
  <si>
    <t>http://www.camara.gov.br/proposicoesWeb/prop_mostrarintegra?codteor=1864692</t>
  </si>
  <si>
    <t>https://dadosabertos.camara.leg.br/api/v2/proposicoes/2238547</t>
  </si>
  <si>
    <t>Requer a realização de Audiência Pública  no âmbito desta Comissão Externa para debater e acompanhar as ações preventivas de combate ao Corona vírus no Brasil com a participação do CONASS e CONASEMS</t>
  </si>
  <si>
    <t>http://www.camara.gov.br/proposicoesWeb/prop_mostrarintegra?codteor=1864089</t>
  </si>
  <si>
    <t>https://dadosabertos.camara.leg.br/api/v2/proposicoes/2238548</t>
  </si>
  <si>
    <t>Solicita que seja convidado o médico infectologista, Doutor Boaventura Braz de Queiroz, para debate na  Audiência Pública com Especialistas.</t>
  </si>
  <si>
    <t>http://www.camara.gov.br/proposicoesWeb/prop_mostrarintegra?codteor=1864093</t>
  </si>
  <si>
    <t>https://dadosabertos.camara.leg.br/api/v2/proposicoes/2238549</t>
  </si>
  <si>
    <t>Requer a realização de Audiência Pública no âmbito desta Comissão Externa para homenagem à Base Aérea de Anápolis, os militares e demais profissionais envolvidos na Operação Regresso à Pátria Amada Brasil.</t>
  </si>
  <si>
    <t>http://www.camara.gov.br/proposicoesWeb/prop_mostrarintegra?codteor=1864094</t>
  </si>
  <si>
    <t>https://dadosabertos.camara.leg.br/api/v2/proposicoes/2238550</t>
  </si>
  <si>
    <t>Sugere a adoção de medida legal que garanta ao consumidor o direito de remarcar passagem aérea ou de solicitar reembolso, sem custo, na hipótese de a viagem ter sido programada para região sob ameaça do novo coronavírus.</t>
  </si>
  <si>
    <t>http://www.camara.gov.br/proposicoesWeb/prop_mostrarintegra?codteor=1864095</t>
  </si>
  <si>
    <t>https://dadosabertos.camara.leg.br/api/v2/proposicoes/2238554</t>
  </si>
  <si>
    <t>Acrescenta artigo à Consolidação das Leis do Trabalho, aprovada pelo Decreto-lei nº 5.452, de 1º de maio de 1943, para dispor sobre a licença-paternidade.</t>
  </si>
  <si>
    <t>Regulamentação, Constituição Federal (1988), alteração, Consolidação das Leis do Trabalho (CLT), Licença-paternidade, empregado.</t>
  </si>
  <si>
    <t>https://dadosabertos.camara.leg.br/api/v2/proposicoes/496975</t>
  </si>
  <si>
    <t>http://www.camara.gov.br/proposicoesWeb/prop_mostrarintegra?codteor=1864101</t>
  </si>
  <si>
    <t>Encaminhada à publicação. Publicação Inicial em avulso e no DCD de 15/04/20 PÁG 729</t>
  </si>
  <si>
    <t>http://www.camara.gov.br/proposicoesWeb/prop_mostrarintegra?codteor=1897431</t>
  </si>
  <si>
    <t>https://dadosabertos.camara.leg.br/api/v2/proposicoes/2238555</t>
  </si>
  <si>
    <t>Altera a Lei nº 11.770, de 9 de setembro de 2008, para unificar as prorrogações das licenças-maternidade e paternidade no âmbito do Programa Empresa Cidadã, permitindo seu compartilhamento entre os pais.</t>
  </si>
  <si>
    <t>Alteração, lei federal, Programa Empresa Cidadã, unificação, prorrogação, licença à gestante, mulher, Licença-paternidade, trabalhador.</t>
  </si>
  <si>
    <t>https://dadosabertos.camara.leg.br/api/v2/proposicoes/408349</t>
  </si>
  <si>
    <t>http://www.camara.gov.br/proposicoesWeb/prop_mostrarintegra?codteor=1864103</t>
  </si>
  <si>
    <t>Encaminhada à publicação. Publicação Inicial em avulso e no DCD de 15/04/20 PÁG 731.</t>
  </si>
  <si>
    <t>http://www.camara.gov.br/proposicoesWeb/prop_mostrarintegra?codteor=1897433</t>
  </si>
  <si>
    <t>https://dadosabertos.camara.leg.br/api/v2/proposicoes/2238556</t>
  </si>
  <si>
    <t>Acrescenta artigo à Consolidação das Leis do Trabalho, aprovada pelo Decreto-lei nº 5.452, de 1º de maio de 1943, para dispor sobre a prioridade para prestação de serviços em regime de teletrabalho aos empregados que tenham filhos com idade igual ou inferior a 3 (três) anos.</t>
  </si>
  <si>
    <t>Alteração, Consolidação das Leis do Trabalho (CLT), prioridade, empregado, Trabalho a distância, filhos, criança.</t>
  </si>
  <si>
    <t>https://dadosabertos.camara.leg.br/api/v2/proposicoes/2150502</t>
  </si>
  <si>
    <t>http://www.camara.gov.br/proposicoesWeb/prop_mostrarintegra?codteor=1864105</t>
  </si>
  <si>
    <t>https://dadosabertos.camara.leg.br/api/v2/proposicoes/2238557</t>
  </si>
  <si>
    <t>Acrescenta o art. 24-D à Lei nº 8.742, de 7 de dezembro de 1993, para instituir o Serviço de Proteção e Atendimento Especializado a Famílias e Indivíduos atingidos por Emergências Sociais.</t>
  </si>
  <si>
    <t>Alteração, Lei Orgânica da Assistência Social, criação, Serviço de Proteção e Atendimento Especializado a Famílias e Indivíduos atingidos por Emergências Sociais, classificação, regulação, emergência social, Plano Familiar de Atendimento (PFA).</t>
  </si>
  <si>
    <t>http://www.camara.gov.br/proposicoesWeb/prop_mostrarintegra?codteor=1864108</t>
  </si>
  <si>
    <t>https://dadosabertos.camara.leg.br/api/v2/proposicoes/2238558</t>
  </si>
  <si>
    <t>Altera a Lei nº 13.819, de 26 de abril de 2019, para estabelecer o Programa Nacional de Prevenção do Sofrimento Psíquico no Âmbito Escolar, e para promover a articulação das políticas públicas que têm acesso às famílias para a prevenção e detecção do sofrimento psíquico.</t>
  </si>
  <si>
    <t>Alteração, Lei Federal, política pública, educação, caráter permanente, gestor, profissional da educação, acesso, família, prevenção, detecção, sofrimento psicológico, suicídio. _Criação, Programa Nacional de Prevenção do Sofrimento Psíquico no Âmbito Escolar, ações, detecção, prevenção, sofrimento psicológico, escola.</t>
  </si>
  <si>
    <t>http://www.camara.gov.br/proposicoesWeb/prop_mostrarintegra?codteor=1864110</t>
  </si>
  <si>
    <t>https://dadosabertos.camara.leg.br/api/v2/deputados/204534</t>
  </si>
  <si>
    <t>Designada Relatora, Dep. Tabata Amaral (PDT-SP)</t>
  </si>
  <si>
    <t>https://dadosabertos.camara.leg.br/api/v2/proposicoes/2238559</t>
  </si>
  <si>
    <t>Altera a Lei nº 8.080, de 19 de setembro de 1990, para estabelecer parâmetros de transparência, de habilitação de prestadores e de remuneração por serviços realizados no Sistema Único de Saúde; altera a Lei nº 1.079, de 10 de abril de 1950, e o Decreto-Lei nº 201, de 27 de fevereiro de 1967, para tornar crime de responsabilidade a falta de repasse de recursos recebidos para o pagamento de serviços de saúde; e dá outras providências.</t>
  </si>
  <si>
    <t>Alteração, Lei Orgânica da Saúde, procedimento, transparência, habilitação, serviços de saúde, profissional de saúde, Sistema Único de Saúde (SUS), critério, valor, remuneração, média e alta complexidade ambulatorial e hospitalar (MAC). _Alteração, Lei dos Crimes de Responsabilidade, Decreto_Lei, crime de responsabilidade, inexistência,  pagamento, serviços de saúde, setor público, setor privado, posterioridade, repasse, recursos, Ministério da Saúde, município.</t>
  </si>
  <si>
    <t>http://www.camara.gov.br/proposicoesWeb/prop_mostrarintegra?codteor=1864112</t>
  </si>
  <si>
    <t>https://dadosabertos.camara.leg.br/api/v2/deputados/141508</t>
  </si>
  <si>
    <t>Designado Relator, Dep. Mauro Nazif (PSB-RO)</t>
  </si>
  <si>
    <t>https://dadosabertos.camara.leg.br/api/v2/proposicoes/2238560</t>
  </si>
  <si>
    <t>Altera a Lei nº 8.080, de 19 de setembro de 1990, para tratar de ações de educação em saúde executadas pelos profissionais do Sistema Único de Saúde.</t>
  </si>
  <si>
    <t>Alteração, Lei Orgânica da Saúde, profissional de saúde, prestação de serviços, Sistema Único de Saúde (SUS), Atenção primária à saúde, Educação em saúde, família, prevenção, doença.</t>
  </si>
  <si>
    <t>http://www.camara.gov.br/proposicoesWeb/prop_mostrarintegra?codteor=1864114</t>
  </si>
  <si>
    <t>https://dadosabertos.camara.leg.br/api/v2/proposicoes/2238561</t>
  </si>
  <si>
    <t>Sugere ao Conselho Nacional de Justiça que proceda aos estudos necessários e trate de adotar medidas com vistas ao aperfeiçoamento do cadastro nacional de adoção, bem como à disponibilização, mediante livre consulta, de dados e informações completos, presentes ou não no âmbito do aludido cadastro, relacionados à adoção de crianças e adolescentes, ressalvados, por óbvio, os que possam identificar os menores de dezoito anos e os pretendentes à adoção e adotantes.</t>
  </si>
  <si>
    <t>http://www.camara.gov.br/proposicoesWeb/prop_mostrarintegra?codteor=1864116</t>
  </si>
  <si>
    <t>Remessa por meio do Ofício 1ªSec/I/E nº  1096/2020, ao Presidente do Conselho Nacional de Justiça</t>
  </si>
  <si>
    <t>https://dadosabertos.camara.leg.br/api/v2/proposicoes/2238562</t>
  </si>
  <si>
    <t>Sugere ao Ministro da Saúde o aperfeiçoamento das regras de remuneração dos prestadores de serviços complementares ao Sistema Único de Saúde, com base nas conclusões do Grupo de Trabalho Tabela SUS.</t>
  </si>
  <si>
    <t>http://www.camara.gov.br/proposicoesWeb/prop_mostrarintegra?codteor=1864118</t>
  </si>
  <si>
    <t>https://dadosabertos.camara.leg.br/api/v2/proposicoes/2238563</t>
  </si>
  <si>
    <t>Estabelece a necessidade de determinados estabelecimentos possuírem pessoas capacitadas para lidar com crianças autistas.</t>
  </si>
  <si>
    <t>Obrigatoriedade, estabelecimento comercial, Espaço recreativo infantill, profissional, tratamento, criança, Transtorno do Espectro Autista (TEA), descumprimento, penalidade.</t>
  </si>
  <si>
    <t>http://www.camara.gov.br/proposicoesWeb/prop_mostrarintegra?codteor=1864120</t>
  </si>
  <si>
    <t>https://dadosabertos.camara.leg.br/api/v2/deputados/81297</t>
  </si>
  <si>
    <t>https://dadosabertos.camara.leg.br/api/v2/proposicoes/2238564</t>
  </si>
  <si>
    <t>VOTO: pela aprovação da Medida Provisória, nos termos propostos pelo Poder Executivo. À Medida Provisória não foram apresentadas emendas. O Relator, ainda, sugere o atendimento dos pressupostos constitucionais de relevância e urgência, bem como de sua adequação financeira e orçamentária.</t>
  </si>
  <si>
    <t>http://www.camara.gov.br/proposicoesWeb/prop_mostrarintegra?codteor=1864122</t>
  </si>
  <si>
    <t>https://dadosabertos.camara.leg.br/api/v2/proposicoes/2238565</t>
  </si>
  <si>
    <t>Requer a inclusão na Ordem do Dia o Projeto de Lei nº 4106 de 2012, que "Regulamenta o exercício da profissão de Supervisor Educacional, e dá outras providências</t>
  </si>
  <si>
    <t>https://dadosabertos.camara.leg.br/api/v2/proposicoes/549345</t>
  </si>
  <si>
    <t>http://www.camara.gov.br/proposicoesWeb/prop_mostrarintegra?codteor=1864123</t>
  </si>
  <si>
    <t>Apresentação do Requerimento n. 390/2020, pela Deputada Maria do Rosário  (PT/RS), que "Requer a inclusão na Ordem do Dia o Projeto de Lei nº 4106 de 2012, que 'Regulamenta o exercício da profissão de Supervisor Educacional, e dá outras providências".</t>
  </si>
  <si>
    <t>https://dadosabertos.camara.leg.br/api/v2/proposicoes/2238567</t>
  </si>
  <si>
    <t>Altera o artigo 6º da Lei n° 12.318, de 26 de agosto de 2010, a fim de estabelecer punição ao agente que pratica alienação parental através da falsa denúncia de cometimento de crime.</t>
  </si>
  <si>
    <t>Alteração, Lei da Alienação Parental, Falsa denúncia (direito de família), denunciação caluniosa, pai, mãe, crime, vítima criança, adolescente.</t>
  </si>
  <si>
    <t>https://dadosabertos.camara.leg.br/api/v2/proposicoes/2178611</t>
  </si>
  <si>
    <t>http://www.camara.gov.br/proposicoesWeb/prop_mostrarintegra?codteor=1864129</t>
  </si>
  <si>
    <t>https://dadosabertos.camara.leg.br/api/v2/proposicoes/2238569</t>
  </si>
  <si>
    <t>Altera a Lei nº 11.340, de 7 de agosto de 2006, para vedar a possibilidade de concessão de fiança nos casos de crimes previstos na Lei Maria da Penha.</t>
  </si>
  <si>
    <t>Alteração, Lei Maria da Penha, aumento da pena, descumprimento, Medida protetiva de urgência, mulher, proibição, fiança, crime, violência contra a mulher, violência doméstica.</t>
  </si>
  <si>
    <t>https://dadosabertos.camara.leg.br/api/v2/proposicoes/2124370</t>
  </si>
  <si>
    <t>http://www.camara.gov.br/proposicoesWeb/prop_mostrarintegra?codteor=1864164</t>
  </si>
  <si>
    <t>https://dadosabertos.camara.leg.br/api/v2/proposicoes/2238570</t>
  </si>
  <si>
    <t>Requer a aprovação de visita técnica de membros da Comissão Externa destinada a acompanhar e monitorar a Conclusão de Obras Públicas paralisadas e inacabadas no País, com o objetivo de vistoriar as obras paralisadas no campus da UFVJM, município de Unaí, no Estado de Minas Gerais.</t>
  </si>
  <si>
    <t>https://dadosabertos.camara.leg.br/api/v2/orgaos/538621</t>
  </si>
  <si>
    <t>http://www.camara.gov.br/proposicoesWeb/prop_mostrarintegra?codteor=1864165</t>
  </si>
  <si>
    <t>CEXOBRAS</t>
  </si>
  <si>
    <t>https://dadosabertos.camara.leg.br/api/v2/proposicoes/2238571</t>
  </si>
  <si>
    <t>Requer a realização de audiência pública no âmbito desta comissão externa, para debater sobre "Destrava Brasil - Programa Integrado para Retomada de Obras"._x000D_
com os seguintes convidados:_x000D_
1.	Representante do CNJ;_x000D_
2.	Representante do Tribunal de Contas da União (TCU);_x000D_
3.	Representante da Controladoria Geral da União (CGU);_x000D_
4.	Representante do Conselho Nacional do Ministério Público - CNMP;_x000D_
5.	Representante da AGU;</t>
  </si>
  <si>
    <t>http://www.camara.gov.br/proposicoesWeb/prop_mostrarintegra?codteor=1864166</t>
  </si>
  <si>
    <t>Aprovado, com a inclusão do Engenheiro José Eduardo Guidi do Instituto Brasileiro de Avaliações e Perícias de Engenharia - IBAPE.</t>
  </si>
  <si>
    <t>https://dadosabertos.camara.leg.br/api/v2/proposicoes/2238572</t>
  </si>
  <si>
    <t>Altera o inciso III do art. 473 da Consolidação das Leis do Trabalho para dispor sobre a licença-paternidade de 60 (sessenta) dias.</t>
  </si>
  <si>
    <t>Alteração, Consolidação das Leis do Trabalho, ampliação, licença-paternidade, período, gozo de licença-paternidade..</t>
  </si>
  <si>
    <t>http://www.camara.gov.br/proposicoesWeb/prop_mostrarintegra?codteor=1864172</t>
  </si>
  <si>
    <t>Deferido o Requerimento n. 416/2020, conforme despacho do seguinte teor: "Defiro. Publique-se."</t>
  </si>
  <si>
    <t>https://dadosabertos.camara.leg.br/api/v2/proposicoes/2238573</t>
  </si>
  <si>
    <t>https://dadosabertos.camara.leg.br/api/v2/proposicoes/2052490</t>
  </si>
  <si>
    <t>http://www.camara.gov.br/proposicoesWeb/prop_mostrarintegra?codteor=1864184</t>
  </si>
  <si>
    <t>Apresentação do Substitutivo n. 1 PL351515, pelo Deputado Franco Cartafina (PP-MG).</t>
  </si>
  <si>
    <t>https://dadosabertos.camara.leg.br/api/v2/proposicoes/2238574</t>
  </si>
  <si>
    <t>Parecer do Relator, Dep. Franco Cartafina (PP-MG), pela constitucionalidade, juridicidade e técnica legislativa; pela adequação financeira e orçamentária; e, no mérito, pela aprovação deste, do PL 7585/2017, do PL 9837/2018, do PL 5551/2019, do PL 4405/2016, do PL 5173/2013, do PL 1982/2015, do PL 3402/2015, do PL 4010/2015, do PL 7590/2017, do PL 7840/2017, do PL 7884/2017, do PL 8336/2017, do PL 10380/2018, do PL 507/2019, do PL 5394/2019, do PL 2825/2019, do PL 3721/2019, do PL 420/2019, do PL 4331/2019, do PL 4728/2019, do PL 6237/2019, do PL 5974/2019, e do PL 5/2020, apensados, com substitutivo, e pela constitucionalidade, juridicidade e técnica legislativa; e pela inadequação financeira e orçamentária do PL 4857/2019, apensado.</t>
  </si>
  <si>
    <t>https://dadosabertos.camara.leg.br/api/v2/proposicoes/2238575</t>
  </si>
  <si>
    <t>Requer a inclusão na Ordem do Dia da Proposta de Emenda à Constituição nº 333, de 2017, que "altera os arts. 5º, 37, 96, 102, 105, 108 e 125 da Constituição Federal para extinguir o foro especial por prerrogativa de função no caso dos crimes comuns, e revoga o inciso X do art. 29 e o § 1º do art.53 da Constituição Federal".</t>
  </si>
  <si>
    <t>http://www.camara.gov.br/proposicoesWeb/prop_mostrarintegra?codteor=1864186</t>
  </si>
  <si>
    <t>Apresentação do Requerimento n. 391/2020, pelo Deputado Sanderson  (PSL/RS), que "Requer a inclusão na Ordem do Dia da Proposta de Emenda à Constituição nº 333, de 2017, que 'altera os arts. 5º, 37, 96, 102, 105, 108 e 125 da Constituição Federal para extinguir o foro especial por prerrogativa de função no caso dos crimes comuns, e revoga o inciso X do art. 29 e o § 1º do art.53 da Constituição Federal'".</t>
  </si>
  <si>
    <t>https://dadosabertos.camara.leg.br/api/v2/proposicoes/2238576</t>
  </si>
  <si>
    <t>Requer, nos temos regimentais, o registro da Frente Parlamentar Mista em Prol dos Jogos Eletrônicos e Games.</t>
  </si>
  <si>
    <t>http://www.camara.gov.br/proposicoesWeb/prop_mostrarintegra?codteor=1864189</t>
  </si>
  <si>
    <t>Apresentação do Requerimento n. 392/2020, pelo Deputado Julio Cesar Ribeiro  (REPUBLIC/DF), que "Requer, nos temos regimentais, o registro da Frente Parlamentar Mista em Prol dos Jogos Eletrônicos e Games".</t>
  </si>
  <si>
    <t>https://dadosabertos.camara.leg.br/api/v2/proposicoes/2238577</t>
  </si>
  <si>
    <t>https://dadosabertos.camara.leg.br/api/v2/proposicoes/2189821</t>
  </si>
  <si>
    <t>http://www.camara.gov.br/proposicoesWeb/prop_mostrarintegra?codteor=1864261</t>
  </si>
  <si>
    <t>Apresentação da Redação Final, RDF 1, pelo Dep. Túlio Gadêlha</t>
  </si>
  <si>
    <t>https://dadosabertos.camara.leg.br/api/v2/proposicoes/2238578</t>
  </si>
  <si>
    <t>https://dadosabertos.camara.leg.br/api/v2/proposicoes/2200779</t>
  </si>
  <si>
    <t>http://www.camara.gov.br/proposicoesWeb/prop_mostrarintegra?codteor=1864262</t>
  </si>
  <si>
    <t>https://dadosabertos.camara.leg.br/api/v2/proposicoes/2238579</t>
  </si>
  <si>
    <t>https://dadosabertos.camara.leg.br/api/v2/proposicoes/2203653</t>
  </si>
  <si>
    <t>http://www.camara.gov.br/proposicoesWeb/prop_mostrarintegra?codteor=1864263</t>
  </si>
  <si>
    <t>Apresentação da Redação Final, RDF 1, pelo Dep. Sanderson</t>
  </si>
  <si>
    <t>https://dadosabertos.camara.leg.br/api/v2/proposicoes/2238580</t>
  </si>
  <si>
    <t>https://dadosabertos.camara.leg.br/api/v2/proposicoes/2223601</t>
  </si>
  <si>
    <t>http://www.camara.gov.br/proposicoesWeb/prop_mostrarintegra?codteor=1864264</t>
  </si>
  <si>
    <t>Apresentação da Redação Final, RDF 1, pelo Dep. Felipe Francischini</t>
  </si>
  <si>
    <t>https://dadosabertos.camara.leg.br/api/v2/proposicoes/2238581</t>
  </si>
  <si>
    <t>https://dadosabertos.camara.leg.br/api/v2/proposicoes/2225914</t>
  </si>
  <si>
    <t>http://www.camara.gov.br/proposicoesWeb/prop_mostrarintegra?codteor=1864265</t>
  </si>
  <si>
    <t>https://dadosabertos.camara.leg.br/api/v2/proposicoes/2238583</t>
  </si>
  <si>
    <t>VOTO: pela aprovação do Projeto de Lei, nos termos do Substitutivo apresentado. Quanto as 17 (dezessete) emendas apresentadas, o Relator ofereceu voto pela APROVAÇÃO PARCIAL as de nºs 4, 7, 10 e 13 e pela REJEIÇÃO das demais. A emenda de nº 3 foi retirada a pedido da autora, Senadora Eliziane Gama.</t>
  </si>
  <si>
    <t>http://www.camara.gov.br/proposicoesWeb/prop_mostrarintegra?codteor=1864298</t>
  </si>
  <si>
    <t>https://dadosabertos.camara.leg.br/api/v2/proposicoes/2238585</t>
  </si>
  <si>
    <t>Requer que seja realizada reunião de Audiência Pública com o tema "Panorama da ocorrência e combate à violência obstétrica no Brasil"</t>
  </si>
  <si>
    <t>https://dadosabertos.camara.leg.br/api/v2/orgaos/538364</t>
  </si>
  <si>
    <t>http://www.camara.gov.br/proposicoesWeb/prop_mostrarintegra?codteor=1864381</t>
  </si>
  <si>
    <t>CEXFEMIN</t>
  </si>
  <si>
    <t>Apresentação do Requerimento n. 1/2020, pela Deputada Flávia Arruda (PL-DF), que: "Requer que seja realizada reunião de Audiência Pública com o tema 'Panorama da ocorrência e combate à violência obstétrica no Brasil'".</t>
  </si>
  <si>
    <t>https://dadosabertos.camara.leg.br/api/v2/proposicoes/2238586</t>
  </si>
  <si>
    <t>Requer que seja realizada reunião de Audiência Pública com o tema "Reflexões sobre o fortalecimento da rede de proteção e acolhimento de mulheres vítimas de violência doméstica"</t>
  </si>
  <si>
    <t>http://www.camara.gov.br/proposicoesWeb/prop_mostrarintegra?codteor=1864382</t>
  </si>
  <si>
    <t>Apresentação do Requerimento n. 2/2020, pela Deputada Flávia Arruda (PL-DF), que: "Requer que seja realizada reunião de Audiência Pública com o tema 'Reflexões sobre o fortalecimento da rede de proteção e acolhimento de mulheres vítimas de violência doméstica'".</t>
  </si>
  <si>
    <t>https://dadosabertos.camara.leg.br/api/v2/proposicoes/2238587</t>
  </si>
  <si>
    <t>Requer a realização do Seminário "I Encontro Nacional de Delegadas-Chefes de Delegacias da Mulher do Brasil".</t>
  </si>
  <si>
    <t>http://www.camara.gov.br/proposicoesWeb/prop_mostrarintegra?codteor=1864471</t>
  </si>
  <si>
    <t>Apresentação do Requerimento n. 3/2020, pela Deputada Flávia Arruda (PL-DF), que: "Requer a realização do Seminário 'I Encontro Nacional de Delegadas-Chefes de Delegacias da Mulher do Brasil'._x000D_
_x000D_
_x000D_
".</t>
  </si>
  <si>
    <t>https://dadosabertos.camara.leg.br/api/v2/proposicoes/2238588</t>
  </si>
  <si>
    <t>Altera a Lei nº 13.675, de 11 de junho de 2018, para determinar a padronização dos uniformes das polícias militares e dos bombeiros militares em todo território nacional.</t>
  </si>
  <si>
    <t>Alteração, Lei Federal, padronização, Uniforme profissional, policial militar, bombeiro militar.</t>
  </si>
  <si>
    <t>http://www.camara.gov.br/proposicoesWeb/prop_mostrarintegra?codteor=1864389</t>
  </si>
  <si>
    <t>Retirado do Projeto de Lei n. 571/2020,  em face do deferimento do Requerimento n. 2641/2020, nos termos do art. 104, caput, c/c o art. 114, VII, do RICD.</t>
  </si>
  <si>
    <t>https://dadosabertos.camara.leg.br/api/v2/proposicoes/2238589</t>
  </si>
  <si>
    <t>Sugere a elaboração de Plano de Ação de Prevenção e Enfrentamento à Violência contra a Mulher, a ser estruturado em âmbito nacional, tendo o Ministério da Justiça e Segurança Pública como ponto focal.</t>
  </si>
  <si>
    <t>http://www.camara.gov.br/proposicoesWeb/prop_mostrarintegra?codteor=1864391</t>
  </si>
  <si>
    <t>https://dadosabertos.camara.leg.br/api/v2/proposicoes/2238590</t>
  </si>
  <si>
    <t>Dispõe sobre o sistema nacional de redução de emissões por desmatamento e degradação, conservação, manejo florestal sustentável, manutenção e aumento dos estoques de carbono florestal (REDD+), e dá outras providências.</t>
  </si>
  <si>
    <t>Criação, Sistema Nacional de redução de emissões por desmatamento e degradação, conservação, manejo florestal sustentável, manutenção e aumento dos estoques de carbono florestal (REDD+), incentivo financeiro, redução, emissão, Gases de efeito estufa, desmatamento, destinação, recursos, Amazônia Legal, desenvolvimento sustentável.</t>
  </si>
  <si>
    <t>http://www.camara.gov.br/proposicoesWeb/prop_mostrarintegra?codteor=1864394</t>
  </si>
  <si>
    <t>https://dadosabertos.camara.leg.br/api/v2/proposicoes/2238591</t>
  </si>
  <si>
    <t>Requer a inclusão de convidados na Audiência Pública com os especialistas para debater sobre as ações preventivas e tomadas de decisão do poder público para combater a disseminação do Corona vírus no Brasil._x000D_
- Sr. Marcus Vinicius Quito - Assessor técnico do ministério da saúde _x000D_
- Dra. Ho Yeh Li  - Médica coordenadora da UTI-Infectologia do Hospital das Clínicas da Faculdade de Medicina FMUSP_x000D_
- Dra. Socorro Gross -  Representante da OPAS/OMS no Brasil</t>
  </si>
  <si>
    <t>http://www.camara.gov.br/proposicoesWeb/prop_mostrarintegra?codteor=1864410</t>
  </si>
  <si>
    <t>Aprovado, com a inclusão dos seguintes convidados: Breno Monteiro -  Confederação Nacional de Saúde; Adelvânio Franciso Morato - Presidente da FBH (Federação Brasileira de Hospitais); Glademir Aroldi - Confederação Nacional dos Municípios; Edson Rogatti - Presidente da Confederação das Santas Casas e Hospitais Filantrópicos (CMB); e Marco Aurélio Ferreira, Diretor Executivo da ANAHP.</t>
  </si>
  <si>
    <t>https://dadosabertos.camara.leg.br/api/v2/proposicoes/2238593</t>
  </si>
  <si>
    <t>https://dadosabertos.camara.leg.br/api/v2/proposicoes/2149341</t>
  </si>
  <si>
    <t>http://www.camara.gov.br/proposicoesWeb/prop_mostrarintegra?codteor=1864465</t>
  </si>
  <si>
    <t>Apresentação da Redação Final, RDF 1, pela Dep. Chris Tonietto</t>
  </si>
  <si>
    <t>https://dadosabertos.camara.leg.br/api/v2/proposicoes/2238594</t>
  </si>
  <si>
    <t>Requer a realização de Audiência Pública desta Comissão Especial para debater a respeito da adoção de competência legal de investigação em todas as polícias, com a indicação dos seguintes convidados:_x000D_
Ivanir César Ireno Júnior, Presidente da Associação dos Juízes Federais de Minas Gerais - AJUFEMG; e_x000D_
Luciano Loiola da Silva, Major da Polícia Militar do Distrito Federal.</t>
  </si>
  <si>
    <t>http://www.camara.gov.br/proposicoesWeb/prop_mostrarintegra?codteor=1864472</t>
  </si>
  <si>
    <t>Aprovado com inclusão, pelo autor, do nome do Sr. Luciano Soncini Andreotti, representante do Movimento Policiais Liberais - MPL.</t>
  </si>
  <si>
    <t>https://dadosabertos.camara.leg.br/api/v2/proposicoes/2238595</t>
  </si>
  <si>
    <t>Requer que seja realizada audiência pública para debater a PEC 199/2019 com a presença dos convidados: Nelson Jobim, Jurista, ex Ministro da Justiça, ex Ministro da Defesa e ex Presidente do STF; Antônio Nabor Areias Bulhoes, Advogado e sócio do escritório Bulhões &amp; Advogados Associados; Flávio Humberto Pascarelli, Desembargador do Tribunal de Justiça do Amazonas; e Marcelo Navarro Ribeiro Dantas, Ministro do STJ</t>
  </si>
  <si>
    <t>http://www.camara.gov.br/proposicoesWeb/prop_mostrarintegra?codteor=1864474</t>
  </si>
  <si>
    <t>Aprovado, com a inclusão, como convidado, do ex- Presidente do Supremo Tribunal Federal, Carlos Velloso, a pedido do Deputado Fábio Trad. Subscreveram o requerimento os Deputados Lafayette de Andrada e Júlio Delgado.</t>
  </si>
  <si>
    <t>https://dadosabertos.camara.leg.br/api/v2/proposicoes/2238596</t>
  </si>
  <si>
    <t>Altera a Lei nº 8.036, de 11 de maio de 1990, a fim de permitir a movimentação da conta vinculada no Fundo de Garantia do Tempo de Serviço - FGTS quando o trabalhador se constituir em Microempreedendor Individual - MEI.</t>
  </si>
  <si>
    <t>Alteração, Lei do FGTS, movimentação financeira, Conta vinculada do FGTS, Fundo de Garantia do Tempo de Serviço (FGTS), trabalhador,atividade,Microempreendedor Individual (MEI).</t>
  </si>
  <si>
    <t>https://dadosabertos.camara.leg.br/api/v2/proposicoes/2081522</t>
  </si>
  <si>
    <t>http://www.camara.gov.br/proposicoesWeb/prop_mostrarintegra?codteor=1864476</t>
  </si>
  <si>
    <t>https://dadosabertos.camara.leg.br/api/v2/proposicoes/2238597</t>
  </si>
  <si>
    <t>Altera a Lei Complementar n° 123, de 14 de dezembro de 2006, modificando a faixa de faturamento bruto anual para o Microempreendedor Individual.</t>
  </si>
  <si>
    <t>Alteração, Estatuto Nacional da Microempresa e da Empresa de Pequeno Porte, ajustamento, limite, renda bruta, Microempreendedor Individual (MEI).</t>
  </si>
  <si>
    <t>https://dadosabertos.camara.leg.br/api/v2/proposicoes/2117379</t>
  </si>
  <si>
    <t>http://www.camara.gov.br/proposicoesWeb/prop_mostrarintegra?codteor=1864478</t>
  </si>
  <si>
    <t>Apense-se a este(a) o(a) PLP-225/2020.</t>
  </si>
  <si>
    <t>http://www.camara.gov.br/proposicoesWeb/prop_mostrarintegra?codteor=1926548</t>
  </si>
  <si>
    <t>https://dadosabertos.camara.leg.br/api/v2/proposicoes/2238598</t>
  </si>
  <si>
    <t>Altera a Lei Complementar nº 123, de 14 de dezembro de 2006, para possibilitar a contratação de até três empregados pelo Microempreendedor Individual (MEI).</t>
  </si>
  <si>
    <t>Alteração, Estatuto Nacional da Microempresa e da Empresa de Pequeno Porte, contratação, número, empregado, Microempreendedor Individual (MEI).</t>
  </si>
  <si>
    <t>https://dadosabertos.camara.leg.br/api/v2/proposicoes/2222910</t>
  </si>
  <si>
    <t>http://www.camara.gov.br/proposicoesWeb/prop_mostrarintegra?codteor=1864481</t>
  </si>
  <si>
    <t>https://dadosabertos.camara.leg.br/api/v2/proposicoes/2238599</t>
  </si>
  <si>
    <t>Altera o art. 18-A da Lei Complementar nº 123, de 14 de dezembro de 2006, de maneira a possibilitar que o sócio ou titular de empresa, desde que não administrador, possa, em atividade distinta, constituir-se como Microempreendedor Individual - MEI.</t>
  </si>
  <si>
    <t>Alteração, Estatuto Nacional da Microempresa e da Empresa de Pequeno Porte, posssibilidade, sócio, titular, empresa,  participação, diversidade, atividade, formação, Microempreendedor Individual (MEI).</t>
  </si>
  <si>
    <t>https://dadosabertos.camara.leg.br/api/v2/proposicoes/2190009</t>
  </si>
  <si>
    <t>http://www.camara.gov.br/proposicoesWeb/prop_mostrarintegra?codteor=1864483</t>
  </si>
  <si>
    <t>https://dadosabertos.camara.leg.br/api/v2/proposicoes/2238600</t>
  </si>
  <si>
    <t>VOTO: pela aprovação do Projeto de Lei, na forma proposta pelo Poder Executivo. Quanto às 6 (seis) emendas apresentadas, o Relator indicou para INADMISSIBILIDADE as de nº 1, 2, 3, 4 e 6 e ofereceu voto pela REJEIÇÃO a de nº 5.</t>
  </si>
  <si>
    <t>http://www.camara.gov.br/proposicoesWeb/prop_mostrarintegra?codteor=1864488</t>
  </si>
  <si>
    <t>https://dadosabertos.camara.leg.br/api/v2/proposicoes/2238601</t>
  </si>
  <si>
    <t>Altera Lei 8.112, de 11 de dezembro 1990, a fim de permitir que o servidor público possa constituir-se como Microempreendedor Individual - MEI.</t>
  </si>
  <si>
    <t>Alteração, Regime Jurídico Único dos Servidores Públicos Civis da União, servidor público, atividade, Microempreendedor Individual (MEI), Compatibilidade de horários.</t>
  </si>
  <si>
    <t>http://www.camara.gov.br/proposicoesWeb/prop_mostrarintegra?codteor=1864546</t>
  </si>
  <si>
    <t>Encaminhada à publicação. Publicação Inicial no DCD de 14/03/20 PÁG 140</t>
  </si>
  <si>
    <t>http://www.camara.gov.br/proposicoesWeb/prop_mostrarintegra?codteor=1888101</t>
  </si>
  <si>
    <t>https://dadosabertos.camara.leg.br/api/v2/proposicoes/2238602</t>
  </si>
  <si>
    <t>Inclui a alínea e ao inciso I do art. 7º do Decreto-Lei nº 2.848, de 7 de dezembro de 1940 (Código Penal), a fim de prever a aplicação da extraterritorialidade incondicionada aos crimes dolosos contra a vida, quando o agente for brasileiro ou domiciliado no Brasil.</t>
  </si>
  <si>
    <t>Alteração, Código Penal, aplicação, Princípio penal, Princípio da extraterritorialidade, crime doloso, crime contra a vida, autor (direito penal), brasileiro, pessoa, domicilio, Brasil.</t>
  </si>
  <si>
    <t>http://www.camara.gov.br/proposicoesWeb/prop_mostrarintegra?codteor=1864548</t>
  </si>
  <si>
    <t>Deferido o Requerimento n. 436/2021, conforme despacho do seguinte teor: "Defiro. Publique-se".</t>
  </si>
  <si>
    <t>https://dadosabertos.camara.leg.br/api/v2/proposicoes/2238604</t>
  </si>
  <si>
    <t>Altera o Decreto-Lei nº 2.848, de 7 de dezembro de 1940 (Código Penal), a fim de dispor sobre a imprescritibilidade dos crimes dolosos contra a vida.</t>
  </si>
  <si>
    <t>Alteração, Código Penal, imprescritibilidade, crime doloso, crime contra a vida.</t>
  </si>
  <si>
    <t>https://dadosabertos.camara.leg.br/api/v2/proposicoes/327888</t>
  </si>
  <si>
    <t>http://www.camara.gov.br/proposicoesWeb/prop_mostrarintegra?codteor=1864552</t>
  </si>
  <si>
    <t>https://dadosabertos.camara.leg.br/api/v2/proposicoes/2238605</t>
  </si>
  <si>
    <t>https://dadosabertos.camara.leg.br/api/v2/proposicoes/2189829</t>
  </si>
  <si>
    <t>http://www.camara.gov.br/proposicoesWeb/prop_mostrarintegra?codteor=1864554</t>
  </si>
  <si>
    <t>Apresentação da Redação Final, RDF 1, pelo Dep. Luizão Goulart</t>
  </si>
  <si>
    <t>https://dadosabertos.camara.leg.br/api/v2/proposicoes/2238606</t>
  </si>
  <si>
    <t>https://dadosabertos.camara.leg.br/api/v2/proposicoes/2149872</t>
  </si>
  <si>
    <t>http://www.camara.gov.br/proposicoesWeb/prop_mostrarintegra?codteor=1864555</t>
  </si>
  <si>
    <t>Apresentação da Redação Final, RDF 1, pelo Dep. Eduardo Bismarck</t>
  </si>
  <si>
    <t>https://dadosabertos.camara.leg.br/api/v2/proposicoes/2238607</t>
  </si>
  <si>
    <t>https://dadosabertos.camara.leg.br/api/v2/proposicoes/2189823</t>
  </si>
  <si>
    <t>http://www.camara.gov.br/proposicoesWeb/prop_mostrarintegra?codteor=1864556</t>
  </si>
  <si>
    <t>https://dadosabertos.camara.leg.br/api/v2/proposicoes/2238608</t>
  </si>
  <si>
    <t>https://dadosabertos.camara.leg.br/api/v2/proposicoes/2189826</t>
  </si>
  <si>
    <t>http://www.camara.gov.br/proposicoesWeb/prop_mostrarintegra?codteor=1864557</t>
  </si>
  <si>
    <t>https://dadosabertos.camara.leg.br/api/v2/proposicoes/2238609</t>
  </si>
  <si>
    <t>https://dadosabertos.camara.leg.br/api/v2/proposicoes/2198954</t>
  </si>
  <si>
    <t>http://www.camara.gov.br/proposicoesWeb/prop_mostrarintegra?codteor=1864558</t>
  </si>
  <si>
    <t>Apresentação da Redação Final, RDF 1, pelo Dep. Eduardo Cury</t>
  </si>
  <si>
    <t>https://dadosabertos.camara.leg.br/api/v2/proposicoes/2238610</t>
  </si>
  <si>
    <t>Requer a realização de Audiência Pública destinada a debater a necessidade de projetos e trabalhos que tenham por objeto o combate à erotização infanto-juvenil._x000D_
Representante da Secretaria Nacional da Criança e do Adolescente, do Ministério da Mulher, da Família e dos Direitos Humanos;_x000D_
Representante da Secretaria Nacional da Família, do Ministério da Mulher, da Família e dos Direitos Humanos;_x000D_
Dra. Viviane Petinelli e Silva, Secretária Executiva Adjunta do Ministério da Mulher, da Família e dos Direitos Humanos; _x000D_
Sr. Magno Malta, ex-senador da República;_x000D_
Dr. Sergio Luiz Ribeiro de Souza, Juiz de Direito do Poder Judiciário do Estado do Rio de Janeiro, Coordenadoria Judiciária de Articulação das Varas da Infância, Juventude e Idoso, e_x000D_
Dr. Rodrigo Rodrigues Pedroso, Assessor Especial da Ministra da Mulher, da Família e dos Direitos Humanos, Damares Alves.</t>
  </si>
  <si>
    <t>http://www.camara.gov.br/proposicoesWeb/prop_mostrarintegra?codteor=1864559</t>
  </si>
  <si>
    <t>https://dadosabertos.camara.leg.br/api/v2/proposicoes/2238611</t>
  </si>
  <si>
    <t>Dispõe sobre a amputação das mãos de político condenado por crime de corrupção contra o patrimônio público, desde a condenação até o transito em julgado</t>
  </si>
  <si>
    <t>Amputação, mão (anatomia), político, condenação, corrupção, crime contra o patrimônio, abuso do poder econômico, improbidade administrativa, enriquecimento ilícito.</t>
  </si>
  <si>
    <t>http://www.camara.gov.br/proposicoesWeb/prop_mostrarintegra?codteor=1864561</t>
  </si>
  <si>
    <t>Encaminhada à publicação. Publicação Inicial no DCD de 11/03/20 PÁG 35</t>
  </si>
  <si>
    <t>http://www.camara.gov.br/proposicoesWeb/prop_mostrarintegra?codteor=1887084</t>
  </si>
  <si>
    <t>https://dadosabertos.camara.leg.br/api/v2/proposicoes/2238612</t>
  </si>
  <si>
    <t>Parecer do Relator, Sen. Nelsinho Trad (PSD-MS), pela aprovação, na forma do Projeto de Decreto Legislativo que apresenta.</t>
  </si>
  <si>
    <t>https://dadosabertos.camara.leg.br/api/v2/proposicoes/2230434</t>
  </si>
  <si>
    <t>http://www.camara.gov.br/proposicoesWeb/prop_mostrarintegra?codteor=1864566</t>
  </si>
  <si>
    <t>https://dadosabertos.camara.leg.br/api/v2/proposicoes/2238613</t>
  </si>
  <si>
    <t>Solicita ao Ministério de Estado da Cidadania informações sobre a concessão de novos benefícios do Programa Bolsa Família nos anos de 2019 e 2020.</t>
  </si>
  <si>
    <t>http://www.camara.gov.br/proposicoesWeb/prop_mostrarintegra?codteor=1864568</t>
  </si>
  <si>
    <t>https://dadosabertos.camara.leg.br/api/v2/proposicoes/2238626</t>
  </si>
  <si>
    <t>Requer realização de Sessão Solene em homenagem aos 163 anos do município de Caruaru/PE.</t>
  </si>
  <si>
    <t>http://www.camara.gov.br/proposicoesWeb/prop_mostrarintegra?codteor=1864578</t>
  </si>
  <si>
    <t>Apresentação do Requerimento de Sessão Solene n. 393/2020, pelo Deputado Fernando Rodolfo  (PL/PE), que "Requer realização de Sessão Solene em homenagem aos 163 anos do município de Caruaru/PE".</t>
  </si>
  <si>
    <t>http://www.camara.gov.br/proposicoesWeb/prop_mostrarintegra?codteor=1864579</t>
  </si>
  <si>
    <t>https://dadosabertos.camara.leg.br/api/v2/proposicoes/2238628</t>
  </si>
  <si>
    <t>Recebido Voto em separado pela rejeição do Proijeto de Lei nº 4/2020</t>
  </si>
  <si>
    <t>http://www.camara.gov.br/proposicoesWeb/prop_mostrarintegra?codteor=1864584</t>
  </si>
  <si>
    <t>Apresentação do Voto em Separado n. 1 CMO, pelo Senador Alessandro Vieira (CIDADANIA-SE).</t>
  </si>
  <si>
    <t>https://dadosabertos.camara.leg.br/api/v2/proposicoes/2238629</t>
  </si>
  <si>
    <t>Altera a Lei Complementar nº 141, de 13 de janeiro de 2012, para modificar o que são consideradas aplicações de recursos mínimos e consideradas ações e serviços públicos de saúde.</t>
  </si>
  <si>
    <t>Alteração, Lei Complementar, aplicação, recursos mínimo, consideração, despesa, ações, serviços públicos, saúde.</t>
  </si>
  <si>
    <t>https://dadosabertos.camara.leg.br/api/v2/proposicoes/2203596</t>
  </si>
  <si>
    <t>http://www.camara.gov.br/proposicoesWeb/prop_mostrarintegra?codteor=1864585</t>
  </si>
  <si>
    <t>https://dadosabertos.camara.leg.br/api/v2/proposicoes/2238630</t>
  </si>
  <si>
    <t>Solicita retirada de assinatura de lista de apoiamento à criação da Frente Parlamentar Mista da Reforma Administrativa.</t>
  </si>
  <si>
    <t>https://dadosabertos.camara.leg.br/api/v2/proposicoes/2234625</t>
  </si>
  <si>
    <t>http://www.camara.gov.br/proposicoesWeb/prop_mostrarintegra?codteor=1864588</t>
  </si>
  <si>
    <t>Publicação inicial no DCD do dia 08/04/2020</t>
  </si>
  <si>
    <t>https://dadosabertos.camara.leg.br/api/v2/proposicoes/2238631</t>
  </si>
  <si>
    <t>Altera a Lei nº 12.737, de 30 de novembro de 2012 (Lei Carolina Dieckmann), para dispor sobre a prevenção da ação de assediadores perpetrada por meio da captação de imagens não autorizadas com a utilização de equipamentos fotográficos digitais.</t>
  </si>
  <si>
    <t>Alteração, Lei Carolina Dieckmann, som, captação, imagem-retrato, equipamento, fotografia digital, smartphone, fotografia íntima, vídeo íntimo.</t>
  </si>
  <si>
    <t>http://www.camara.gov.br/proposicoesWeb/prop_mostrarintegra?codteor=1864591</t>
  </si>
  <si>
    <t>https://dadosabertos.camara.leg.br/api/v2/deputados/204545</t>
  </si>
  <si>
    <t>https://dadosabertos.camara.leg.br/api/v2/proposicoes/2238632</t>
  </si>
  <si>
    <t>Altera a redação das Leis nº 10.336, de 2001, 10.485, de 2002, e 10.925, de 2004, para desonerar da Contribuição para o PIS/Pasep, da Cofins e da CIDE-Combustíveis o óleo diesel ou biodiesel utilizados na produção e no transporte de produtos agropecuários produzidos pela agricultura familiar.</t>
  </si>
  <si>
    <t>Alteração, Lei da Cide-Combustíveis, Exoneração tributária, Contribuição de Intervenção no Domínio Econômico Combustíveis (Cide-Combustíveis),  óleo diesel, biodiesel, transporte, produção, agricultura familiar, inscrição, Cadastro Nacional da Agricultura Familiar (CAF), tributação, benefício fiscal. _x000D_
_Alteração, lei federal, alíquota zero, Contribuição para os Programas de Integração Social e de Formação do Patrimônio do Servidor Público (Contribuição PIS-Pasep), Contribuição para Financiamento da Seguridade Social (Cofins), óleo diesel, biodiesel, transporte, produção, agricultura familiar, inscrição, Cadastro Nacional da Agricultura Familiar (CAF)._x000D_
_Alteração, lei federal, alíquota zero, Contribuição para os Programas de Integração Social e de Formação do Patrimônio do Servidor Público incidente na Importação de Produtos Estrangeiros ou Serviços (PIS_Pasep_Importação), Contribuição Social para o Financiamento da Seguridade Social devida pelo Importador de Bens Estrangeiros ou Serviços do Exterior (Cofins-Importação),  óleo diesel, biodiesel, transporte, produção, agricultura familiar, inscrição, Cadastro Nacional da Agricultura Familiar (CAF).</t>
  </si>
  <si>
    <t>https://dadosabertos.camara.leg.br/api/v2/proposicoes/2193773</t>
  </si>
  <si>
    <t>http://www.camara.gov.br/proposicoesWeb/prop_mostrarintegra?codteor=1864595</t>
  </si>
  <si>
    <t>https://dadosabertos.camara.leg.br/api/v2/proposicoes/2238633</t>
  </si>
  <si>
    <t>Texto do Acordo sobre Serviços Aéreos entre a República Federativa do Brasil e o Reino dos Países Baixos, com relação a Sint Maarten, assinado em Brasília, em 8 de julho de 2019.</t>
  </si>
  <si>
    <t>http://www.camara.gov.br/proposicoesWeb/prop_mostrarintegra?codteor=1864978</t>
  </si>
  <si>
    <t>https://dadosabertos.camara.leg.br/api/v2/deputados/204372</t>
  </si>
  <si>
    <t>https://dadosabertos.camara.leg.br/api/v2/proposicoes/2238634</t>
  </si>
  <si>
    <t>Texto do Tratado entre a República Federativa do Brasil e a Romênia sobre Auxílio Jurídico Mútuo em Matéria Penal, assinado em Brasília, em 13 de junho de 2017.</t>
  </si>
  <si>
    <t>http://www.camara.gov.br/proposicoesWeb/prop_mostrarintegra?codteor=1864982</t>
  </si>
  <si>
    <t>https://dadosabertos.camara.leg.br/api/v2/deputados/160640</t>
  </si>
  <si>
    <t>Designado Relator, Dep. Eros Biondini (PROS-MG)</t>
  </si>
  <si>
    <t>https://dadosabertos.camara.leg.br/api/v2/proposicoes/2238635</t>
  </si>
  <si>
    <t>Requer a juntada de documento ao relatório final a ser elaborado por esta Comissão Externa.</t>
  </si>
  <si>
    <t>http://www.camara.gov.br/proposicoesWeb/prop_mostrarintegra?codteor=1864633</t>
  </si>
  <si>
    <t>Apresentação do Requerimento n. 21/2020, pelo Deputado Pedro Westphalen (PP-RS), que: "Requer a juntada de documento ao relatório final a ser elaborado por esta Comissão Externa".</t>
  </si>
  <si>
    <t>https://dadosabertos.camara.leg.br/api/v2/proposicoes/2238636</t>
  </si>
  <si>
    <t>Requer informações ao Sr. Ministro de Estado da Cidadania, deputado Onyx  Lorenzoni, sobre a política de seleção da concessão do Bolsa Família.</t>
  </si>
  <si>
    <t>http://www.camara.gov.br/proposicoesWeb/prop_mostrarintegra?codteor=1864638</t>
  </si>
  <si>
    <t>https://dadosabertos.camara.leg.br/api/v2/proposicoes/2238637</t>
  </si>
  <si>
    <t>"Susta, nos termos do art. 49, V, da Constituição Federal, o Ato Administrativo Colegiado, da Agência Nacional de Telecomunicações - ANATEL, que aprovou, recentemente, de forma irregular, a compra do conglomerado de mídia Time Warner pela empresa AT&amp;T. "</t>
  </si>
  <si>
    <t>Sustação, ato administrativo, Agência Nacional de Telecomunicações (Anatel), aprovação, compra, fusão, empresa estrangeira, Televisão por assinatura.</t>
  </si>
  <si>
    <t>http://www.camara.gov.br/proposicoesWeb/prop_mostrarintegra?codteor=1864645</t>
  </si>
  <si>
    <t>Encaminhada à publicação. Publicação Inicial no DCD de 20/03/21 PÅG 122.</t>
  </si>
  <si>
    <t>http://www.camara.gov.br/proposicoesWeb/prop_mostrarintegra?codteor=1985228</t>
  </si>
  <si>
    <t>https://dadosabertos.camara.leg.br/api/v2/proposicoes/2238638</t>
  </si>
  <si>
    <t>Requer do Ministro do Desenvolvimento Regional informações sobre o estado atual do planejamento e das iniciativas já executadas no âmbito da Comissão Permanente para o Desenvolvimento e a Integração da Faixa de Fronteira, instituída no Decreto n°9.961, de 8 de agosto de 2019.</t>
  </si>
  <si>
    <t>http://www.camara.gov.br/proposicoesWeb/prop_mostrarintegra?codteor=1864649</t>
  </si>
  <si>
    <t>https://dadosabertos.camara.leg.br/api/v2/proposicoes/2238639</t>
  </si>
  <si>
    <t>Requer do Excelentíssimo Ministro da Economia, Senhor Paulo Guedes, informações sobre a contratação por tempo determinado para atender à necessidade temporária de excepcional interesse público.</t>
  </si>
  <si>
    <t>http://www.camara.gov.br/proposicoesWeb/prop_mostrarintegra?codteor=1864651</t>
  </si>
  <si>
    <t>https://dadosabertos.camara.leg.br/api/v2/proposicoes/2238640</t>
  </si>
  <si>
    <t>Sugere o aproveitamento de 493 (quatrocentos e noventa e três) empregados da empresa Dataprev para atender às demandas acumuladas do Instituto Nacional do Seguro Social - INSS.</t>
  </si>
  <si>
    <t>http://www.camara.gov.br/proposicoesWeb/prop_mostrarintegra?codteor=1864653</t>
  </si>
  <si>
    <t>Remessa por meio do Ofício 1ªSec/RI/E nº 1158/2020, ao Ministro Chefe da Secretaria de Governo da Presidência da República.</t>
  </si>
  <si>
    <t>http://www.camara.gov.br/proposicoesWeb/prop_mostrarintegra?codteor=1886688</t>
  </si>
  <si>
    <t>https://dadosabertos.camara.leg.br/api/v2/proposicoes/2238641</t>
  </si>
  <si>
    <t>Dispõe sobre a legalização de cassinos no Estado do Amazonas e dá outras providências.</t>
  </si>
  <si>
    <t>Legalização, cassino, Amazonas, permissão, funcionamento, hotel-cassino, hotel, critério, potencial turístico, escolha, cidade, autorização, requisito, regulamentação, infração administrativa, obrigação tributária. _Alteração, Lei da Lavagem de Dinheiro, pessoa jurídica, exploração, cassino, identificação, cliente, registro, comunicação, operação financeira. _Alteração, Lei das Contravenções Penais, exploração, jogo de azar, local público, pena.</t>
  </si>
  <si>
    <t>https://dadosabertos.camara.leg.br/api/v2/proposicoes/383539</t>
  </si>
  <si>
    <t>http://www.camara.gov.br/proposicoesWeb/prop_mostrarintegra?codteor=1864655</t>
  </si>
  <si>
    <t>Encaminhada à publicação. Publicação Inicial em avulso e no DCD de 15/04/20 PÁG 764.</t>
  </si>
  <si>
    <t>http://www.camara.gov.br/proposicoesWeb/prop_mostrarintegra?codteor=1897557</t>
  </si>
  <si>
    <t>https://dadosabertos.camara.leg.br/api/v2/proposicoes/2238642</t>
  </si>
  <si>
    <t>CVO</t>
  </si>
  <si>
    <t>Complementação de Voto</t>
  </si>
  <si>
    <t>Voto: favorável ao Projeto, nos termos do substitutivo apresentado.</t>
  </si>
  <si>
    <t>http://www.camara.gov.br/proposicoesWeb/prop_mostrarintegra?codteor=1864657</t>
  </si>
  <si>
    <t>https://dadosabertos.camara.leg.br/api/v2/proposicoes/2238643</t>
  </si>
  <si>
    <t>Requer aprovação de Moção de Aplauso a Antônio Conselheiro</t>
  </si>
  <si>
    <t>http://www.camara.gov.br/proposicoesWeb/prop_mostrarintegra?codteor=1864658</t>
  </si>
  <si>
    <t>https://dadosabertos.camara.leg.br/api/v2/proposicoes/2238644</t>
  </si>
  <si>
    <t>Solicita ao Senhor Ministro de Estado da Economia informações sobre incentivos e débitos fiscais do setor de proteína animal no Estado de Sergipe, em complementação ao RIC nº 1.074, de 2019.</t>
  </si>
  <si>
    <t>https://dadosabertos.camara.leg.br/api/v2/proposicoes/2216450</t>
  </si>
  <si>
    <t>http://www.camara.gov.br/proposicoesWeb/prop_mostrarintegra?codteor=1864665</t>
  </si>
  <si>
    <t>https://dadosabertos.camara.leg.br/api/v2/proposicoes/2238646</t>
  </si>
  <si>
    <t>Complementação  de voto</t>
  </si>
  <si>
    <t>http://www.camara.gov.br/proposicoesWeb/prop_mostrarintegra?codteor=1864677</t>
  </si>
  <si>
    <t>https://dadosabertos.camara.leg.br/api/v2/proposicoes/2238647</t>
  </si>
  <si>
    <t>Solicita informações ao Presidente da Republica Jair Messias Bolsonaro sobre apresentação de provas relativa às declarações prestadas ao processo Eleitoral de 2018.</t>
  </si>
  <si>
    <t>http://www.camara.gov.br/proposicoesWeb/prop_mostrarintegra?codteor=1864680</t>
  </si>
  <si>
    <t>Enviado Ofício nº 879/2020/SGM/P ao Deputado Alexandre Frota informando a devolução do RIC 199/2020.</t>
  </si>
  <si>
    <t>http://www.camara.gov.br/proposicoesWeb/prop_mostrarintegra?codteor=1957553</t>
  </si>
  <si>
    <t>https://dadosabertos.camara.leg.br/api/v2/proposicoes/2238648</t>
  </si>
  <si>
    <t>Solicita informações ao Ministro da Saúde sobre o atraso na construção de UPA Norte em Ribeirão Preto.</t>
  </si>
  <si>
    <t>http://www.camara.gov.br/proposicoesWeb/prop_mostrarintegra?codteor=1864693</t>
  </si>
  <si>
    <t>https://dadosabertos.camara.leg.br/api/v2/proposicoes/2238649</t>
  </si>
  <si>
    <t>Indica ao Poder Executivo reunião de esforços em favor da isenção ou redução acentuada de tributos sobre medicamentos para humanos.</t>
  </si>
  <si>
    <t>http://www.camara.gov.br/proposicoesWeb/prop_mostrarintegra?codteor=1864695</t>
  </si>
  <si>
    <t>https://dadosabertos.camara.leg.br/api/v2/proposicoes/2238650</t>
  </si>
  <si>
    <t>Solicita informações ao Ministro da Economia, Sr. Paulo Guedes, sobre falta de servidores nas agências do INSS de Ribeirão Preto e do Brasil.</t>
  </si>
  <si>
    <t>http://www.camara.gov.br/proposicoesWeb/prop_mostrarintegra?codteor=1864697</t>
  </si>
  <si>
    <t>https://dadosabertos.camara.leg.br/api/v2/proposicoes/2238651</t>
  </si>
  <si>
    <t>Requer a convocação do Ministro de Estado da Economia, Sr. Paulo Guedes, para comparecer ao Plenário da Câmara dos Deputados a fim de prestar esclarecimentos acerca metodologia utilizada para cálculo do PIB e a agenda do Governo Federal em resposta à crise.</t>
  </si>
  <si>
    <t>http://www.camara.gov.br/proposicoesWeb/prop_mostrarintegra?codteor=1864700</t>
  </si>
  <si>
    <t>Publicação inicial no DCD do dia 22/08/2020</t>
  </si>
  <si>
    <t>https://dadosabertos.camara.leg.br/api/v2/proposicoes/2238652</t>
  </si>
  <si>
    <t>Altera a Lei Complementar nº 130, de 17 de abril de 2009, que dispõe sobre o Sistema Nacional de Crédito Cooperativo.</t>
  </si>
  <si>
    <t>Alteração, Lei do Sistema Nacional de Crédito Cooperativo, fomento, atividade, aperfeiçoamento, organização, aumento,  eficácia,  aprimoramento, gerenciamento, Governança, cooperativa de crédito.</t>
  </si>
  <si>
    <t>http://www.camara.gov.br/proposicoesWeb/prop_mostrarintegra?codteor=1864702</t>
  </si>
  <si>
    <t>https://dadosabertos.camara.leg.br/api/v2/proposicoes/2238653</t>
  </si>
  <si>
    <t>Requer a desapensação do Projeto de Lei nº 6165/2016 do Projeto de Lei nº 1739/2007.</t>
  </si>
  <si>
    <t>https://dadosabertos.camara.leg.br/api/v2/proposicoes/2112099</t>
  </si>
  <si>
    <t>http://www.camara.gov.br/proposicoesWeb/prop_mostrarintegra?codteor=1864704</t>
  </si>
  <si>
    <t>https://dadosabertos.camara.leg.br/api/v2/proposicoes/2238654</t>
  </si>
  <si>
    <t>Requerimento de informações ao Ministro de Estado da Controladoria-Geral da União sobre os relatórios de monitoramento de redes sociais, dentre outras informações.</t>
  </si>
  <si>
    <t>http://www.camara.gov.br/proposicoesWeb/prop_mostrarintegra?codteor=1864707</t>
  </si>
  <si>
    <t>https://dadosabertos.camara.leg.br/api/v2/proposicoes/2238655</t>
  </si>
  <si>
    <t>Requer realização de Audiência Pública para discussão do tema: "PEC 199/19 - Prisão em Segunda Instância"_x000D_
- com os convidados: Modesto Carvalhosa, Professor aposentado do Departamento de Direito Comercial da Faculdade de Direito da USP. Advogado; Ives Gandra Martins, Professor emérito da Faculdade de Direito da Universidade Presbiteriana Mackenzie. Advogado; Otávio Luiz Rodrigues Junior, Professor Associado do Departamento de Direito Civil da Faculdade de Direito da USP; Carlos Eduardo Thompson Flores Lenz, Desembargador Federal, Presidente do Tribunal Regional Federal da 4ª Região; e Márcio Luiz Fogaça Vicari, Advogado.</t>
  </si>
  <si>
    <t>http://www.camara.gov.br/proposicoesWeb/prop_mostrarintegra?codteor=1864709</t>
  </si>
  <si>
    <t>Apresentação do Requerimento n. 9/2020, pela Deputada Caroline de Toni (PSL-SC), que: "Requer realização de Audiência Pública para discussão do tema: 'PEC 199/19 - Prisão em Segunda Instância'_x000D_
- com os convidados: Modesto Carvalhosa, Professor aposentado do Departamento de Direito Comercial da Faculdade de Direito da USP. Advogado; Ives Gandra Martins, Professor emérito da Faculdade de Direito da Universidade Presbiteriana Mackenzie. Advogado; Otávio Luiz Rodrigues Junior, Professor Associado do Departamento de Direito Civil da Faculdade de Direito da USP; Carlos Eduardo Thompson Flores Lenz, Desembargador Federal, Presidente do Tribunal Regional Federal da 4ª Região; e Márcio Luiz Fogaça Vicari, Advogado".</t>
  </si>
  <si>
    <t>https://dadosabertos.camara.leg.br/api/v2/proposicoes/2238656</t>
  </si>
  <si>
    <t>Requer informações ao Sr. Ministro da Saúde a esclarecer esta Casa quanto à falta de repasse de remédios para tratar o Alzheimer para a rede pública vinculada ao SUS no Estado do Ceará.</t>
  </si>
  <si>
    <t>http://www.camara.gov.br/proposicoesWeb/prop_mostrarintegra?codteor=1864717</t>
  </si>
  <si>
    <t>Retirada do Requerimento de Informação n. 203/2020, nos termos dos arts. 104, caput, e 114, V, do RICD. Publique-se. Arquive-se.</t>
  </si>
  <si>
    <t>https://dadosabertos.camara.leg.br/api/v2/proposicoes/2238657</t>
  </si>
  <si>
    <t>Requer informações ao Sr. Ministro da Cidadania a esclarecer esta Casa quanto à disparidade de novos beneficiários do bolsa família na região nordeste comparada a outras regiões.</t>
  </si>
  <si>
    <t>http://www.camara.gov.br/proposicoesWeb/prop_mostrarintegra?codteor=1864722</t>
  </si>
  <si>
    <t>https://dadosabertos.camara.leg.br/api/v2/proposicoes/2238658</t>
  </si>
  <si>
    <t>Solicita informações ao Ministro da Economia, sobre a elaboração do EBIA (ESCALA BRASILEIRA DE INSEGURANÇA ALIMENTAR)</t>
  </si>
  <si>
    <t>http://www.camara.gov.br/proposicoesWeb/prop_mostrarintegra?codteor=1864726</t>
  </si>
  <si>
    <t>https://dadosabertos.camara.leg.br/api/v2/proposicoes/2238659</t>
  </si>
  <si>
    <t>Altera a Lei nº 7.492, de 16 de junho de 1986, que define os crimes contra o sistema financeiro nacional, e dá outras providências.</t>
  </si>
  <si>
    <t>Altera o Decreto-lei nº 2.848, de 1940 e a Lei nº 6.385, de 1976.</t>
  </si>
  <si>
    <t>Alteração, Lei do Colarinho Branco (1986), conceito, instituição financeira, aperfeiçoamento, Crime contra o Sistema Financeiro Nacional. _x000D_
_Alteração, Código Penal, tipicidade penal, Apropriação indébita, bens móveis, dinheiro, atividade, Conselho de administração, diretoria, instituição financeira, reclusão, multa. _x000D_
_Alteração, Lei da CVM, Comissão de Valores Mobiliários (CVM), Crime contra o mercado de capitais, tipicidade penal, emissão, negociação, título mobiliário, Valores mobiliários, falsidade (crime), reclusão, multa.</t>
  </si>
  <si>
    <t>http://www.camara.gov.br/proposicoesWeb/prop_mostrarintegra?codteor=1864745</t>
  </si>
  <si>
    <t>Recebimento pela CFT, com a proposição PL-2701/2020 apensada.</t>
  </si>
  <si>
    <t>https://dadosabertos.camara.leg.br/api/v2/proposicoes/2238660</t>
  </si>
  <si>
    <t>Requer a retirada de tramitação do Requerimento nº 3261/2019.</t>
  </si>
  <si>
    <t>https://dadosabertos.camara.leg.br/api/v2/proposicoes/2234591</t>
  </si>
  <si>
    <t>http://www.camara.gov.br/proposicoesWeb/prop_mostrarintegra?codteor=1864748</t>
  </si>
  <si>
    <t>Publicação inicial no DCD do dia 21/03/2020</t>
  </si>
  <si>
    <t>https://dadosabertos.camara.leg.br/api/v2/proposicoes/2238661</t>
  </si>
  <si>
    <t>Dispõe sobre ações do poder público de auxílio a vítimas de calamidades públicas.</t>
  </si>
  <si>
    <t>Obrigatoriedade, Poder Público, divulgação, informação, rádio, televisão, Utilidade,  vítima, calamidade pública.</t>
  </si>
  <si>
    <t>https://dadosabertos.camara.leg.br/api/v2/proposicoes/589973</t>
  </si>
  <si>
    <t>http://www.camara.gov.br/proposicoesWeb/prop_mostrarintegra?codteor=1864759</t>
  </si>
  <si>
    <t>Encaminhada à publicação. Publicação Inicial em avulso e no DCD de 15/04/20 PÁG 789</t>
  </si>
  <si>
    <t>http://www.camara.gov.br/proposicoesWeb/prop_mostrarintegra?codteor=1897573</t>
  </si>
  <si>
    <t>https://dadosabertos.camara.leg.br/api/v2/proposicoes/2238663</t>
  </si>
  <si>
    <t>Altera a Lei nº 6.404, de 15 de dezembro de 1976, para determinar que o relatório anual inclua estimativa de emissões de gases do efeito estufa, e dá outras providências.</t>
  </si>
  <si>
    <t>Alteração, Lei das Sociedades Anônimas, Relatório (documento administrativo), Sociedade anônima, estimativa, emissão, Gases de efeito estufa, manifestação, Conselho de administração, inclusão, notas explicativas, Gás carbônico.</t>
  </si>
  <si>
    <t>http://www.camara.gov.br/proposicoesWeb/prop_mostrarintegra?codteor=1864764</t>
  </si>
  <si>
    <t>https://dadosabertos.camara.leg.br/api/v2/deputados/204517</t>
  </si>
  <si>
    <t>Designado Relator, Dep. Zé Vitor (PL-MG).</t>
  </si>
  <si>
    <t>https://dadosabertos.camara.leg.br/api/v2/proposicoes/2238664</t>
  </si>
  <si>
    <t>Requer realização de audiência pública para discussão sobre "Definição legal de startups: parâmetros e/ou critérios de definição", com a presença do Sr. Otávio Viegas Caixeta, Diretor do Departamento de Ecossistemas Inovadores do Ministério da Ciência, Tecnologia, Inovações e Comunicações.</t>
  </si>
  <si>
    <t>http://www.camara.gov.br/proposicoesWeb/prop_mostrarintegra?codteor=1864773</t>
  </si>
  <si>
    <t>Apresentação do Requerimento de Audiência Pública n. 12/2020, pelo Deputado João Roma (REPUBLIC-BA), que: "
Requer realização de audiência pública para discussão sobre 'Definição legal de startups: parâmetros e/ou critérios de definição', com a presença do Sr. Otávio Viegas Caixeta, Diretor do Departamento de Ecossistemas Inovadores do Ministério da Ciência, Tecnologia, Inovações e Comunicações".</t>
  </si>
  <si>
    <t>https://dadosabertos.camara.leg.br/api/v2/proposicoes/2238665</t>
  </si>
  <si>
    <t>Requer realização de audiência pública para discussão sobre "Compra pública, pesquisa, desenvolvimento e inovação: Medidas para facilitar as compras públicas de produtos de startups, além da revisão dos recursos obrigatórios em P, D &amp; I", com a presença de um representante da Confederação Nacional do Comércio de Bens, Serviços e Turismo - CNC.</t>
  </si>
  <si>
    <t>http://www.camara.gov.br/proposicoesWeb/prop_mostrarintegra?codteor=1864774</t>
  </si>
  <si>
    <t>Apresentação do Requerimento de Audiência Pública n. 13/2020, pelo Deputado João Roma (REPUBLIC-BA), que: "Requer realização de audiência pública para discussão sobre 'Compra pública, pesquisa, desenvolvimento e inovação: Medidas para facilitar as compras públicas de produtos de startups, além da revisão dos recursos obrigatórios em P, D &amp; I', com a presença de um representante da Confederação Nacional do Comércio de Bens, Serviços e Turismo - CNC".</t>
  </si>
  <si>
    <t>https://dadosabertos.camara.leg.br/api/v2/proposicoes/2238666</t>
  </si>
  <si>
    <t>Requer a inclusão da Comissão de Integração Nacional, Desenvolvimento Regional e da Amazônia para apreciação do Projeto de Lei nº 6270/2019</t>
  </si>
  <si>
    <t>https://dadosabertos.camara.leg.br/api/v2/proposicoes/2231773</t>
  </si>
  <si>
    <t>http://www.camara.gov.br/proposicoesWeb/prop_mostrarintegra?codteor=1864779</t>
  </si>
  <si>
    <t>https://dadosabertos.camara.leg.br/api/v2/proposicoes/2238667</t>
  </si>
  <si>
    <t>Requer ao Ministro Chefe da Casa Civil o envio de informações que comprovem as declarações feitas pelo Presidente da República que configuram fraude nas eleições de 2018.</t>
  </si>
  <si>
    <t>http://www.camara.gov.br/proposicoesWeb/prop_mostrarintegra?codteor=1864783</t>
  </si>
  <si>
    <t>https://dadosabertos.camara.leg.br/api/v2/proposicoes/2238668</t>
  </si>
  <si>
    <t>Requer do Excelentíssimo Ministro de Minas e Energia, Senhor Almirante Bento Costa Lima Leite de Albuquerque Júnior, informações sobre as medidas adotadas para evitar a recorrência de apagões em Iranduba.</t>
  </si>
  <si>
    <t>http://www.camara.gov.br/proposicoesWeb/prop_mostrarintegra?codteor=1864791</t>
  </si>
  <si>
    <t>https://dadosabertos.camara.leg.br/api/v2/proposicoes/2238669</t>
  </si>
  <si>
    <t>Requer realização de audiência pública para discussão sobre "Definição legal de startups: parâmetros e/ou critérios de definição", com a presença dos seguintes convidados:_x000D_
-Italo Nogueira - Assepro, Federação das Associações das Empresas Brasileiras de Tecnologia da Informação. _x000D_
- João Kepler - Assepro, Federação das Associações das Empresas Brasileiras de Tecnologia da Informação. _x000D_
- Marco Poli - Instituto de Economia Exponencial. _x000D_
- Tallis Gomes - Easy Táxi. _x000D_
- Rodrigo Bruno Nahas, Secretário Geral da Comissão de Startups da OAB/SP.</t>
  </si>
  <si>
    <t>http://www.camara.gov.br/proposicoesWeb/prop_mostrarintegra?codteor=1864793</t>
  </si>
  <si>
    <t>Apresentação do Requerimento n. 14/2020, pelo Deputado Vinicius Poit (NOVO-SP), que: "Requer realização de audiência pública para discussão sobre 'Definição legal de startups: parâmetros e/ou critérios de definição', com a presença dos seguintes convidados:_x000D_
-Italo Nogueira - Assepro, Federação das Associações das Empresas Brasileiras de Tecnologia da Informação. _x000D_
- João Kepler - Assepro, Federação das Associações das Empresas Brasileiras de Tecnologia da Informação. _x000D_
- Marco Poli - Instituto de Economia Exponencial. _x000D_
- Tallis Gomes - Easy Táxi. _x000D_
- Rodrigo Bruno Nahas, Secretário Geral da Comissão de Startups da OAB/SP. _x000D_
".</t>
  </si>
  <si>
    <t>https://dadosabertos.camara.leg.br/api/v2/proposicoes/2238670</t>
  </si>
  <si>
    <t>Altera a Lei no 11.445, de 5 de janeiro de 2007, para obrigar à publicação de dados acerca da qualidade da água potável fornecida pelos serviços públicos de saneamento.</t>
  </si>
  <si>
    <t>Alteração, Lei de Saneamento Básico, obrigatoriedade, Empresa, abastecimento de água  publicidade, dados, dados abertos, internet, qualidade, água potável.</t>
  </si>
  <si>
    <t>https://dadosabertos.camara.leg.br/api/v2/proposicoes/45377</t>
  </si>
  <si>
    <t>http://www.camara.gov.br/proposicoesWeb/prop_mostrarintegra?codteor=1864794</t>
  </si>
  <si>
    <t>Encaminhada à publicação. Publicação Inicial em avulso e no DCD de 15/04/20 PÁG 792.</t>
  </si>
  <si>
    <t>http://www.camara.gov.br/proposicoesWeb/prop_mostrarintegra?codteor=1897610</t>
  </si>
  <si>
    <t>https://dadosabertos.camara.leg.br/api/v2/proposicoes/2238671</t>
  </si>
  <si>
    <t>Solicita informações a Sra. Tereza Cristina, Ministra da Agricultura, Pecuária e Abastecimento, informações relacionadas ao registro e liberação de agrotóxicos.</t>
  </si>
  <si>
    <t>http://www.camara.gov.br/proposicoesWeb/prop_mostrarintegra?codteor=1864796</t>
  </si>
  <si>
    <t>https://dadosabertos.camara.leg.br/api/v2/proposicoes/2238672</t>
  </si>
  <si>
    <t>Sugere o envio de Indicação ao Excelentíssimo Senhor Ministro da Infraestrutura, visando adoção de providências junto ao Departamento Nacional de Infraestrutura de Transportes-DNIT, para soluções da segurança rodoviária com a instalação de 02(dois) redutores de velocidade ou de lombadas eletrônicas na BR 230, entrada e saída do perímetro urbano de Juazeirinho/PB.</t>
  </si>
  <si>
    <t>http://www.camara.gov.br/proposicoesWeb/prop_mostrarintegra?codteor=1864798</t>
  </si>
  <si>
    <t>https://dadosabertos.camara.leg.br/api/v2/proposicoes/2238673</t>
  </si>
  <si>
    <t>Requer ao Senhor Ministro da Saúde esclarecimentos sobre a falta de repasses de medicamentos para o tratamento do Alzheimer no Estado do Ceará</t>
  </si>
  <si>
    <t>http://www.camara.gov.br/proposicoesWeb/prop_mostrarintegra?codteor=1864800</t>
  </si>
  <si>
    <t>https://dadosabertos.camara.leg.br/api/v2/proposicoes/2238674</t>
  </si>
  <si>
    <t>Solicita informações ao sr. Onyx Lorenzoni, Ministro de Estado da Cidadania, sobre o baixo número de novos cadastros de famílias nordestinas no Programa Bolsa Família.</t>
  </si>
  <si>
    <t>http://www.camara.gov.br/proposicoesWeb/prop_mostrarintegra?codteor=1864802</t>
  </si>
  <si>
    <t>https://dadosabertos.camara.leg.br/api/v2/proposicoes/2238675</t>
  </si>
  <si>
    <t>Susta a Instrução Normativa nº 17, de 21 de junho de 2019 do Instituto Brasileiro do Meio Ambiente e dos Recursos Naturais Renováveis (IBAMA), que revoga a vigência da Instrução Normativa Ibama nº 22/2009.</t>
  </si>
  <si>
    <t>Sustação, Instrução normativa, Instituto Brasileiro do Meio Ambiente e dos Recursos Naturais Renováveis (Ibama), revogação, Ato normativo, procedimento, Licenciamento ambiental, recife artificial, mar territorial, Zona econômica exclusiva.</t>
  </si>
  <si>
    <t>http://www.camara.gov.br/proposicoesWeb/prop_mostrarintegra?codteor=1864804</t>
  </si>
  <si>
    <t>https://dadosabertos.camara.leg.br/api/v2/proposicoes/2238676</t>
  </si>
  <si>
    <t>Altera a Lei nº 9.782, de 26 de janeiro de 1999, que define o Sistema Nacional de Vigilância Sanitária, cria a Agência Nacional de Vigilância Sanitária, e dá outras providências, para estabelecer medidas sobre banheiros públicos.</t>
  </si>
  <si>
    <t>Alteração, Lei do Sistema Nacional de Vigilância Sanitária, instalação, sistema automático, torneira, porta-papel, dispensador de sabão, válvula de descarga, álcool gel, banheiro público.</t>
  </si>
  <si>
    <t>https://dadosabertos.camara.leg.br/api/v2/proposicoes/499799</t>
  </si>
  <si>
    <t>http://www.camara.gov.br/proposicoesWeb/prop_mostrarintegra?codteor=1864806</t>
  </si>
  <si>
    <t>https://dadosabertos.camara.leg.br/api/v2/proposicoes/2238677</t>
  </si>
  <si>
    <t>Altera  dispositivos da lei nº 9.424 de dezembro de 1996 e da Lei nº 9.766, de 18 de dezembro de 1998, para dispor sobre a distribuição nacional dos recursos do Salário-Educação de acordo com as matrículas da educação básica.</t>
  </si>
  <si>
    <t>Alteração, Lei do Fundo de Manutenção e Desenvolvimento da Educação Básica e de Valorização dos Profissionais da Educação, Lei Federal, distribuição, recursos, salário-educação, matrícula, educação básica.</t>
  </si>
  <si>
    <t>https://dadosabertos.camara.leg.br/api/v2/proposicoes/2190911</t>
  </si>
  <si>
    <t>http://www.camara.gov.br/proposicoesWeb/prop_mostrarintegra?codteor=1864811</t>
  </si>
  <si>
    <t>https://dadosabertos.camara.leg.br/api/v2/proposicoes/2238678</t>
  </si>
  <si>
    <t>Requer o envio de Moção de Apoio ao Ministério da Saúde.</t>
  </si>
  <si>
    <t>http://www.camara.gov.br/proposicoesWeb/prop_mostrarintegra?codteor=1864816</t>
  </si>
  <si>
    <t>https://dadosabertos.camara.leg.br/api/v2/proposicoes/2238679</t>
  </si>
  <si>
    <t>Requer o envio de Projeto de Indicação desta Comissão ao Ministério da Saúde, sugerindo o tabelamento dos preços dos materiais que fazem parte dos kits de EPI para uso em emergências sanitárias, bem como seus produtos básicos e insumos utilizados na prevenção e tratamento desta epidemia</t>
  </si>
  <si>
    <t>http://www.camara.gov.br/proposicoesWeb/prop_mostrarintegra?codteor=1864817</t>
  </si>
  <si>
    <t>https://dadosabertos.camara.leg.br/api/v2/proposicoes/2238680</t>
  </si>
  <si>
    <t>Requer o envio de Projeto de Indicação desta Comissão ao Ministério da Saúde, sugerindo a proibição de exportação dos materiais que fazem parte dos kits de EPI para uso em emergências sanitárias</t>
  </si>
  <si>
    <t>http://www.camara.gov.br/proposicoesWeb/prop_mostrarintegra?codteor=1864818</t>
  </si>
  <si>
    <t>https://dadosabertos.camara.leg.br/api/v2/proposicoes/2238681</t>
  </si>
  <si>
    <t>Requer Moção de Aplauso à senhora Luciana Junqueira Poles da Assembleia Raios de Luz nº 21.</t>
  </si>
  <si>
    <t>http://www.camara.gov.br/proposicoesWeb/prop_mostrarintegra?codteor=1864820</t>
  </si>
  <si>
    <t>https://dadosabertos.camara.leg.br/api/v2/proposicoes/2238682</t>
  </si>
  <si>
    <t>Requer Moção de Aplauso ao restaurador Márcio Ricardo Ferraz de Souza, cuja alcunha é Márcio Grilo.</t>
  </si>
  <si>
    <t>http://www.camara.gov.br/proposicoesWeb/prop_mostrarintegra?codteor=1864822</t>
  </si>
  <si>
    <t>https://dadosabertos.camara.leg.br/api/v2/proposicoes/2238683</t>
  </si>
  <si>
    <t>Requer envio de proposta da ANTT sobre Balança de Viana.</t>
  </si>
  <si>
    <t>http://www.camara.gov.br/proposicoesWeb/prop_mostrarintegra?codteor=1864824</t>
  </si>
  <si>
    <t>Apresentação do Requerimento n. 4/2020, pelo Deputado Helder Salomão (PT-ES), que: "_x000D_
Requer envio de proposta da ANTT sobre Balança de Viana._x000D_
".</t>
  </si>
  <si>
    <t>https://dadosabertos.camara.leg.br/api/v2/proposicoes/2238684</t>
  </si>
  <si>
    <t>Dispõe sobre a geração distribuída de energia elétrica.</t>
  </si>
  <si>
    <t>Consumidor, Geração distribuída, Microgeração distribuída, Minigeração distribuída, Energia de elétrica, comercialização, Energia elétrica excedente.</t>
  </si>
  <si>
    <t>http://www.camara.gov.br/proposicoesWeb/prop_mostrarintegra?codteor=1864826</t>
  </si>
  <si>
    <t>https://dadosabertos.camara.leg.br/api/v2/proposicoes/2238685</t>
  </si>
  <si>
    <t>Altera a Lei nº 13.756, de 12 de dezembro de 2018, para estabelecer entre as condições para transferências obrigatórias de recursos do Fundo Nacional de Segurança Pública (FNSP) aos Estados, ao Distrito Federal e aos Municípios a existência de programas de combate à violência contra crianças e adolescentes e à exploração sexual delas e de programas de assistência às vítimas desses delitos.</t>
  </si>
  <si>
    <t>Alteração, lei federal, condicionamento, transferência obrigatória, repasse, recursos, Fundo Nacional de Segurança Pública (FNSP), Estado (ente federado), Distrito Federal, Município, Programa (administração), combate, violência, criança, adolescente, exploração sexual, assistência, vítima.</t>
  </si>
  <si>
    <t>http://www.camara.gov.br/proposicoesWeb/prop_mostrarintegra?codteor=1864838</t>
  </si>
  <si>
    <t>Recebimento pela CSSF, com a proposição PL-4991/2020 apensada.</t>
  </si>
  <si>
    <t>https://dadosabertos.camara.leg.br/api/v2/proposicoes/2238686</t>
  </si>
  <si>
    <t>Requer regime de urgência para apreciação do PL 569/2020</t>
  </si>
  <si>
    <t>http://www.camara.gov.br/proposicoesWeb/prop_mostrarintegra?codteor=1864879</t>
  </si>
  <si>
    <t>Apresentação do Requerimento de Urgência (Art. 155 do RICD) n. 402/2020, pela Deputada Tabata Amaral (PDT-SP), que: "Requer regime de urgência para apreciação do PL 569/2020".</t>
  </si>
  <si>
    <t>https://dadosabertos.camara.leg.br/api/v2/proposicoes/2238687</t>
  </si>
  <si>
    <t>Requer regime de urgência para apreciação do PL 557/2020.</t>
  </si>
  <si>
    <t>http://www.camara.gov.br/proposicoesWeb/prop_mostrarintegra?codteor=1864882</t>
  </si>
  <si>
    <t>Apresentação do Requerimento de Urgência (Art. 155 do RICD) n. 403/2020, pela Deputada Tabata Amaral (PDT-SP), que: "Requer regime de urgência para apreciação do PL 557/2020".</t>
  </si>
  <si>
    <t>https://dadosabertos.camara.leg.br/api/v2/proposicoes/2238688</t>
  </si>
  <si>
    <t>Requer regime de urgência para apreciação do PL 428/2020.</t>
  </si>
  <si>
    <t>http://www.camara.gov.br/proposicoesWeb/prop_mostrarintegra?codteor=1864885</t>
  </si>
  <si>
    <t>Apresentação do Requerimento de Urgência (Art. 155 do RICD) n. 404/2020, pela Deputada Tabata Amaral  (PDT/SP), que "Requer regime de urgência para apreciação do PL 428/2020".</t>
  </si>
  <si>
    <t>http://www.camara.gov.br/proposicoesWeb/prop_mostrarintegra?codteor=1864887</t>
  </si>
  <si>
    <t>https://dadosabertos.camara.leg.br/api/v2/proposicoes/2238689</t>
  </si>
  <si>
    <t>Requer regime de urgência para apreciação do PL 4318/2019.</t>
  </si>
  <si>
    <t>https://dadosabertos.camara.leg.br/api/v2/proposicoes/2214025</t>
  </si>
  <si>
    <t>http://www.camara.gov.br/proposicoesWeb/prop_mostrarintegra?codteor=1864888</t>
  </si>
  <si>
    <t>Apresentação do Requerimento de Urgência (Art. 155 do RICD) n. 405/2020, pela Deputada Tabata Amaral  (PDT/SP), que "Requer regime de urgência para apreciação do PL 4318/2019".</t>
  </si>
  <si>
    <t>http://www.camara.gov.br/proposicoesWeb/prop_mostrarintegra?codteor=1864890</t>
  </si>
  <si>
    <t>https://dadosabertos.camara.leg.br/api/v2/proposicoes/2238690</t>
  </si>
  <si>
    <t>Requer regime de urgência para apreciação do PL 5250/2019.</t>
  </si>
  <si>
    <t>https://dadosabertos.camara.leg.br/api/v2/proposicoes/2222055</t>
  </si>
  <si>
    <t>http://www.camara.gov.br/proposicoesWeb/prop_mostrarintegra?codteor=1864891</t>
  </si>
  <si>
    <t>Apresentação do Requerimento de Urgência (Art. 155 do RICD) n. 406/2020, pela Deputada Tabata Amaral (PDT-SP), que: "Requer regime de urgência para apreciação do PL 5250/2019".</t>
  </si>
  <si>
    <t>https://dadosabertos.camara.leg.br/api/v2/proposicoes/2238691</t>
  </si>
  <si>
    <t>Requer nos termos do Artigo 91, I, do RICD, que  sessão plenária da Câmara dos Deputados seja transformada em Comissão Geral para debater as ações preventivas de combate ao Corona Virus no Brasil, bem como as formas de tratamento para os casos confirmados</t>
  </si>
  <si>
    <t>http://www.camara.gov.br/proposicoesWeb/prop_mostrarintegra?codteor=1864894</t>
  </si>
  <si>
    <t>Apresentação do Requerimento de Transformação de Sessão Plenaria em Comissão Geral n. 407/2020, pelo Deputado Dr. Luiz Antonio Teixeira Jr. (PP-RJ), que: "Requer nos termos do Artigo 91, I, do RICD, que  sessão plenária da Câmara dos Deputados seja transformada em Comissão Geral para debater as ações preventivas de combate ao Corona Virus no Brasil, bem como as formas de tratamento para os casos confirmados".</t>
  </si>
  <si>
    <t>https://dadosabertos.camara.leg.br/api/v2/proposicoes/2238692</t>
  </si>
  <si>
    <t>Sugere medidas para aprimorar o cuidado de pessoas com doenças raras no Sistema Único de Saúde - SUS, conforme relatório final da Subcomissão Especial de Doenças Raras, da Comissão de Seguridade Social e Família, da Câmara dos Deputados</t>
  </si>
  <si>
    <t>http://www.camara.gov.br/proposicoesWeb/prop_mostrarintegra?codteor=1864944</t>
  </si>
  <si>
    <t>https://dadosabertos.camara.leg.br/api/v2/proposicoes/2238693</t>
  </si>
  <si>
    <t>PES</t>
  </si>
  <si>
    <t>Parecer às Emendas Apresentadas ao Substitutivo do Relator</t>
  </si>
  <si>
    <t>Parecer do Relator, Dep. Juscelino Filho (DEM-MA), pela constitucionalidade, juridicidade e boa técnica legislativa; pela adequação orçamentária e financeira; e, no mérito, pela aprovação do PL nº 3.267, de 2019, e das emendas 2, 4, 5, 6, 7, 8, 9, 10, 11, 12, 13, 16, 18, 19, 21, 24, 30, 34, 35, 40, 42, 43, 46, 47, 48, 50, 51, 57, 59, 60, 61, 62, 63, 64, 66, 71, 73, 74, 76, 80, 81, 82, 85, 87, 89, 91, 93, 94, 95, 97, 100, 102, 103, 104, 105, 106, 109, 110, 114, 117, 123, 126, 130, 131, 132, 136, 137, 139, 141, 142, 150, 159, 166, 169, 171, 173, 174, 176, 177, 178, 180, 183, 185, 187, 189, 191, 192, 194, 196, 197, 200, 202, 204, 208, 212, 213, 216, 217, 219, 221 e 225 apresentadas ao Projeto de Lei. _x000D_
- No mérito, pela aprovação das Emendas nº 3, 4, 6, 8, 17, 19, 24, 26, 27, 28, 29, 31, 33, 36, 37, 39, 40, 43, 45, 49, 54, 58, 61, 66, 67, 71, 72, 77, 80, 81, 82 e 83 apresentadas ao Substitutivo, na forma do Substitutivo em anexo._x000D_
- Pela inconstitucionalidade das emendas 135 e 199 e pela inadequação financeira e orçamentária das emendas 135 e 188 apresentadas ao Projeto de Lei. _x000D_
- Pela inconstitucionalidade formal das emendas 5, 11, 12, 13, 14, 15, 16, 21, 23, 38 e 51 apresentadas ao Substitutivo._x000D_
- Pela constitucionalidade, juridicidade e boa técnica legislativa das demais emendas apresentadas ao Substitutivo. _x000D_
- Pela adequação orçamentária e financeira de todas as emendas apresentadas ao substitutivo._x000D_
- Pela constitucionalidade, juridicidade e boa técnica legislativa; pela adequação orçamentária e financeira; e, no mérito, pela rejeição das emendas 1, 3, 14, 15, 17, 20, 22, 23, 25, 26, 27, 28, 29, 31, 32, 33, 37, 38, 39, 41, 44, 45, 49, 52, 53, 54, 55, 56, 58, 65, 67, 68, 69, 70, 72, 75, 77, 78, 79, 83, 84, 86, 88, 90, 92, 96, 98, 99, 101, 107, 108, 111, 112, 113, 115, 116, 118, 119, 120, 122, 124, 125, 127, 128, 129, 133, 134, 138, 140, 143, 144, 145, 146, 147, 148, 149, 151, 153, 154, 155, 156, 157, 158, 160, 161, 162, 163, 164, 165, 167, 168, 170, 172, 175, 179, 181, 182, 184, 186, 190, 193, 195, 198, 201, 203, 205, 206, 207, 209, 211, 214, 215, 218, 220, 222, 223, 224, 226, 227 e 228 apresentadas ao Projeto de Lei. _x000D_
- No mérito, pela rejeição das Emendas ao substitutivo nº nº 1, 2, 7, 9, 10, 18, 20, 22, 25, 30, 32, 34, 35, 41, 42, 44, 46, 47, 48, 50, 52, 53, 55, 56, 57, 59, 60, 62, 63, 64, 65, 68, 69, 70, 73, 74, 75, 76, 78, 79 e 84;</t>
  </si>
  <si>
    <t>https://dadosabertos.camara.leg.br/api/v2/orgaos/538625</t>
  </si>
  <si>
    <t>https://dadosabertos.camara.leg.br/api/v2/proposicoes/2206203</t>
  </si>
  <si>
    <t>http://www.camara.gov.br/proposicoesWeb/prop_mostrarintegra?codteor=1864946</t>
  </si>
  <si>
    <t>https://dadosabertos.camara.leg.br/api/v2/proposicoes/2238694</t>
  </si>
  <si>
    <t>Altera a Lei nº 9.503, de 23 de setembro de 1997, que institui o Código de Trânsito Brasileiro.</t>
  </si>
  <si>
    <t>Apresentação do Substitutivo n. 6 PL326719, pelo Deputado Juscelino Filho (DEM-MA).</t>
  </si>
  <si>
    <t>https://dadosabertos.camara.leg.br/api/v2/proposicoes/2238695</t>
  </si>
  <si>
    <t>"Requer a realização de Sessão Solene em comemoração ao o centésimo sexagésimo sétimo aniversário de Emancipação do Estado do Paraná".</t>
  </si>
  <si>
    <t>http://www.camara.gov.br/proposicoesWeb/prop_mostrarintegra?codteor=1864974</t>
  </si>
  <si>
    <t>Apresentação do Requerimento de Sessão Solene n. 408/2020, pelo Deputado Luizão Goulart  (REPUBLIC/PR), que "'Requer a realização de Sessão Solene em comemoração ao o centésimo sexagésimo sétimo aniversário de Emancipação do Estado do Paraná'. 
".</t>
  </si>
  <si>
    <t>http://www.camara.gov.br/proposicoesWeb/prop_mostrarintegra?codteor=1864975</t>
  </si>
  <si>
    <t>https://dadosabertos.camara.leg.br/api/v2/proposicoes/2238696</t>
  </si>
  <si>
    <t>Requer a retirada de tramitação do RIC 203/2020.</t>
  </si>
  <si>
    <t>http://www.camara.gov.br/proposicoesWeb/prop_mostrarintegra?codteor=1864979</t>
  </si>
  <si>
    <t>https://dadosabertos.camara.leg.br/api/v2/proposicoes/2238697</t>
  </si>
  <si>
    <t>Voto em separado pela rejeiçãoi do Projeto de Lei nº 4/2020-CN</t>
  </si>
  <si>
    <t>http://www.camara.gov.br/proposicoesWeb/prop_mostrarintegra?codteor=1864986</t>
  </si>
  <si>
    <t>Apresentação do Voto em Separado n. 2 CMO, pelo Senador Randolfe Rodrigues (REDE-AP).</t>
  </si>
  <si>
    <t>https://dadosabertos.camara.leg.br/api/v2/proposicoes/2238698</t>
  </si>
  <si>
    <t>Altera o art. 11-B da Lei nº 12.587, de 3 de janeiro de 2012, para exigir que os veículos utilizados para transporte remunerado privado individual de passageiros apresentem identificação da empresa junto à qual o motorista é credenciado, e dá outras providências.</t>
  </si>
  <si>
    <t>Alteração, Lei da Política Nacional de Mobilidade Urbana, obrigatoriedade, veículo automotor, transporte por aplicativo, Aplicativo Uber, identificação, nome, empresa.</t>
  </si>
  <si>
    <t>https://dadosabertos.camara.leg.br/api/v2/proposicoes/2214010</t>
  </si>
  <si>
    <t>http://www.camara.gov.br/proposicoesWeb/prop_mostrarintegra?codteor=1864990</t>
  </si>
  <si>
    <t>Encaminhada à publicação. Publicação Inicial em avulso e no DCD de 15/04/20 PÁG 801.</t>
  </si>
  <si>
    <t>http://www.camara.gov.br/proposicoesWeb/prop_mostrarintegra?codteor=1897621</t>
  </si>
  <si>
    <t>https://dadosabertos.camara.leg.br/api/v2/proposicoes/2238699</t>
  </si>
  <si>
    <t>Sugere ao Ministério da Infraestrutura, no âmbito da Agência Nacional de Aviação Civil - ANAC, que intervenha junto às companhias aéreas para que se proceda à remarcação gratuita de bilhetes ou ao reembolso integral dos valores pagos, dispensadas as multas contratuais, em caso de passagens compradas para países considerados de risco para Coronavírus - Covid-19.</t>
  </si>
  <si>
    <t>http://www.camara.gov.br/proposicoesWeb/prop_mostrarintegra?codteor=1864992</t>
  </si>
  <si>
    <t>https://dadosabertos.camara.leg.br/api/v2/proposicoes/2238700</t>
  </si>
  <si>
    <t>Requer informações ao senhor Tarcísio Gomes de Freitas, Ministro de Estado da Infraestrutura, sobre o retorno do Boeing 737 MAX à aviação comercial no Brasil.</t>
  </si>
  <si>
    <t>http://www.camara.gov.br/proposicoesWeb/prop_mostrarintegra?codteor=1864995</t>
  </si>
  <si>
    <t>https://dadosabertos.camara.leg.br/api/v2/proposicoes/2238701</t>
  </si>
  <si>
    <t>Requer urgência, nos  termos do art. 155 do Regimento Interno, na apreciação do(a) 5416/2019.</t>
  </si>
  <si>
    <t>https://dadosabertos.camara.leg.br/api/v2/proposicoes/2224311</t>
  </si>
  <si>
    <t>http://www.camara.gov.br/proposicoesWeb/prop_mostrarintegra?codteor=1864997</t>
  </si>
  <si>
    <t>http://www.camara.gov.br/proposicoesWeb/prop_mostrarintegra?codteor=1865001</t>
  </si>
  <si>
    <t>https://dadosabertos.camara.leg.br/api/v2/proposicoes/2238702</t>
  </si>
  <si>
    <t>Assegura os direitos dos consumidores quando do cancelamento total ou parcial dos contratos de prestação dos serviços de telecomunicações e dá outras providências</t>
  </si>
  <si>
    <t>Altera a Lei nº 9.472, de 1997.</t>
  </si>
  <si>
    <t>Alteração, Lei Geral de Telecomunicações, direitos, Usuário de serviços, Serviços de telecomunicações, cancelamento, contrato, prestação de serviços, procedimento, agilização.</t>
  </si>
  <si>
    <t>http://www.camara.gov.br/proposicoesWeb/prop_mostrarintegra?codteor=1865006</t>
  </si>
  <si>
    <t>Encaminhada à publicação. Publicação Inicial em avulso e no DCD de 15/04/20 PÁG 803.</t>
  </si>
  <si>
    <t>http://www.camara.gov.br/proposicoesWeb/prop_mostrarintegra?codteor=1897622</t>
  </si>
  <si>
    <t>https://dadosabertos.camara.leg.br/api/v2/proposicoes/2238703</t>
  </si>
  <si>
    <t>VOTO: pela aprovação na forma proposta pelo Poder Executivo. Quanto as 17 (dezessete) emendas apresentadas, foram REJEITADAS.</t>
  </si>
  <si>
    <t>http://www.camara.gov.br/proposicoesWeb/prop_mostrarintegra?codteor=1865008</t>
  </si>
  <si>
    <t>https://dadosabertos.camara.leg.br/api/v2/proposicoes/2238706</t>
  </si>
  <si>
    <t>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www.camara.gov.br/proposicoesWeb/prop_mostrarintegra?codteor=1865015</t>
  </si>
  <si>
    <t>Apresentação do Voto em Separado n. 1 PL351515, pelo Deputado Vinicius Carvalho (REPUBLIC-SP).</t>
  </si>
  <si>
    <t>https://dadosabertos.camara.leg.br/api/v2/proposicoes/2238708</t>
  </si>
  <si>
    <t>PARECER nº 1, de 2020-CN, da Comissão Mista da MPV 898/2019, sobre a Medida Provisória nº 898, de 2019, que "Altera a Lei nº 10.836, de 9 de janeiro de 2004, que cria o Programa Bolsa Família, para dispor sobre o pagamento do benefício financeiro relativo ao mês de dezembro de 2019 como abono natalino".</t>
  </si>
  <si>
    <t>https://dadosabertos.camara.leg.br/api/v2/orgaos/102210</t>
  </si>
  <si>
    <t>https://dadosabertos.camara.leg.br/api/v2/proposicoes/2225435</t>
  </si>
  <si>
    <t>http://www.camara.gov.br/proposicoesWeb/prop_mostrarintegra?codteor=1865018</t>
  </si>
  <si>
    <t>Apresentação do Parecer de Comissão n. 1 MPV89819, pela COMISSÃOa MEDIDAa PROVISÓRIAa Comissão Mista da MPV 898/2019.</t>
  </si>
  <si>
    <t>https://dadosabertos.camara.leg.br/api/v2/proposicoes/2238710</t>
  </si>
  <si>
    <t>PLV</t>
  </si>
  <si>
    <t>Projeto de Lei de Conversão</t>
  </si>
  <si>
    <t>Disciplina a cobrança e o recolhimento do imposto sobre a renda incidente sobre rendimentos de aplicações em fundos de investimento fechados e em fundos de investimento em participações, altera a Lei nº 10.836, de 9 de janeiro de 2004, para dispor sobre o abono natalino, a Lei nº 8.742, de 7 de dezembro de 1993, para dispor sobre o abono natalino, e altera a Lei nº 11.312, de 2006.</t>
  </si>
  <si>
    <t>Alteração, Lei do Programa Bolsa Família, pagamento, décimo terceiro salário, benefício assistencial, Bolsa Família. _Alteração, Lei Orgânica da Assistência Social, Benefício de Prestação Continuada (BPC), pagamento, décimo terceiro salário, salário mínimo, benefício assistencial. _Tributação, Fundo de investimento, Imposto de Renda Retido na Fonte (IRRF).</t>
  </si>
  <si>
    <t>http://www.camara.gov.br/proposicoesWeb/prop_mostrarintegra?codteor=1865022</t>
  </si>
  <si>
    <t>Apresentação do Projeto de Lei de Conversão n. 3/2020, pela COMISSÃOa MEDIDAa PROVISÓRIAa Comissão Mista da MPV 898/2019, que: "Disciplina a cobrança e o recolhimento do imposto sobre a renda incidente sobre rendimentos de aplicações em fundos de investimento fechados e em fundos de investimento em participações, altera a Lei nº 10.836, de 9 de janeiro de 2004, para dispor sobre o abono natalino, a Lei nº 8.742, de 7 de dezembro de 1993, para dispor sobre o abono natalino, e altera a Lei nº 11.312, de 2006".</t>
  </si>
  <si>
    <t>https://dadosabertos.camara.leg.br/api/v2/proposicoes/2238711</t>
  </si>
  <si>
    <t>Requer aprovação de Moção de Apoio desta Comissão Externa à urgência da aprovação do PL 5413/2019.</t>
  </si>
  <si>
    <t>http://www.camara.gov.br/proposicoesWeb/prop_mostrarintegra?codteor=1865024</t>
  </si>
  <si>
    <t>Apresentação do Requerimento n. 25/2020, pelo Deputado Pedro Westphalen (PP-RS), que: "Requer aprovação de Moção de Apoio desta Comissão Externa à urgência da aprovação do PL 5413/2019".</t>
  </si>
  <si>
    <t>https://dadosabertos.camara.leg.br/api/v2/proposicoes/2238712</t>
  </si>
  <si>
    <t>Requer a realização de audiência pública para debater o roaming internacional, nos termos previstos nas Mensagens nºs 369 e 508, ambas de 2019 - do Poder Executivo.</t>
  </si>
  <si>
    <t>http://www.camara.gov.br/proposicoesWeb/prop_mostrarintegra?codteor=1865025</t>
  </si>
  <si>
    <t>Aprovado, com a inclusão do Senhor Ministro de Estado da Justiça e da Segurança Pública como convidado e a previsão de realização de duas audiências públicas.</t>
  </si>
  <si>
    <t>https://dadosabertos.camara.leg.br/api/v2/proposicoes/2238713</t>
  </si>
  <si>
    <t>"Altera a Lei nº. 10.826, de 22 de dezembro de 2003, para tornar obrigatória a adição de marcadores químicos nas munições e seus insumos destinados a armas de fogo."</t>
  </si>
  <si>
    <t>Alteração, Estatuto do Desarmamento, marcador químico, munição, insumo, arma de fogo, agilização, perícia criminal, exame de balística.</t>
  </si>
  <si>
    <t>https://dadosabertos.camara.leg.br/api/v2/proposicoes/2091443</t>
  </si>
  <si>
    <t>http://www.camara.gov.br/proposicoesWeb/prop_mostrarintegra?codteor=1865026</t>
  </si>
  <si>
    <t>Encaminhada à publicação. Publicação Inicial em avulso e no DCD de 15/04/20 PÁG 806.</t>
  </si>
  <si>
    <t>http://www.camara.gov.br/proposicoesWeb/prop_mostrarintegra?codteor=1897623</t>
  </si>
  <si>
    <t>https://dadosabertos.camara.leg.br/api/v2/proposicoes/2238714</t>
  </si>
  <si>
    <t>Regulamenta o exercício da profissão de Quiropraxista.</t>
  </si>
  <si>
    <t>Regulamentação, profissão, quiropraxista, registro profissional, competência.</t>
  </si>
  <si>
    <t>https://dadosabertos.camara.leg.br/api/v2/proposicoes/945503</t>
  </si>
  <si>
    <t>http://www.camara.gov.br/proposicoesWeb/prop_mostrarintegra?codteor=1865029</t>
  </si>
  <si>
    <t>https://dadosabertos.camara.leg.br/api/v2/proposicoes/2238715</t>
  </si>
  <si>
    <t>Institui normas para promover a segurança e proteção dos Profissionais da Educação em todo o território nacional, no exercício de suas atividades laborais e autoriza o Poder Executivo a regulamentar esta Lei.</t>
  </si>
  <si>
    <t>Diretrizes, segurança, proteção, profissional da educação, exercício profissional, combate, violência contra educador.</t>
  </si>
  <si>
    <t>https://dadosabertos.camara.leg.br/api/v2/proposicoes/493537</t>
  </si>
  <si>
    <t>http://www.camara.gov.br/proposicoesWeb/prop_mostrarintegra?codteor=1865031</t>
  </si>
  <si>
    <t>https://dadosabertos.camara.leg.br/api/v2/proposicoes/2238716</t>
  </si>
  <si>
    <t>Autoriza o Poder executivo Federal a criar o Plano Nacional de Enfrentamento e Resgate sócio-educacional dos adolescentes com idade compreendida entre 12 e 15 anos.</t>
  </si>
  <si>
    <t>Autorização, Poder Executivo, criação, Plano Nacional de Enfrentamento e Resgate Socioeducacional de Adolescentes, diretrizes.</t>
  </si>
  <si>
    <t>http://www.camara.gov.br/proposicoesWeb/prop_mostrarintegra?codteor=1865033</t>
  </si>
  <si>
    <t>https://dadosabertos.camara.leg.br/api/v2/proposicoes/2238759</t>
  </si>
  <si>
    <t>Requer a criação de Comissão Especial destinada a proferir parecer ao Projeto de Lei Complementar nº 281/2019 - Dispõe sobre os regimes de resolução das instituições autorizadas a funcionar pelo Banco Central do Brasil, pela Superintendência de Seguros Privados e pela Comissão de Valores Mobiliários.</t>
  </si>
  <si>
    <t>https://dadosabertos.camara.leg.br/api/v2/proposicoes/2236186</t>
  </si>
  <si>
    <t>http://www.camara.gov.br/proposicoesWeb/prop_mostrarintegra?codteor=1865285</t>
  </si>
  <si>
    <t>Apresentação do Requerimento n. 411/2020, pelo Deputado Luis Miranda  (DEM/DF), que "Requer a criação de Comissão Especial destinada a proferir parecer ao Projeto de Lei Complementar nº 281/2019 - Dispõe sobre os regimes de resolução das instituições autorizadas a funcionar pelo Banco Central do Brasil, pela Superintendência de Seguros Privados e pela Comissão de Valores Mobiliários".</t>
  </si>
  <si>
    <t>https://dadosabertos.camara.leg.br/api/v2/proposicoes/2238760</t>
  </si>
  <si>
    <t>Requer a instalação da Comissão Especial destinada a proferir parecer ao Projeto de Lei nº 5387, de 2019, do Poder Executivo, que "dispõe sobre o mercado de câmbio brasileiro, o capital brasileiro no exterior, o capital estrangeiro no País e a prestação de informações ao Banco Central do Brasil" - PL538719.</t>
  </si>
  <si>
    <t>https://dadosabertos.camara.leg.br/api/v2/proposicoes/2224067</t>
  </si>
  <si>
    <t>http://www.camara.gov.br/proposicoesWeb/prop_mostrarintegra?codteor=1865082</t>
  </si>
  <si>
    <t>Apresentação do Requerimento n. 412/2020, pelo Deputado Luis Miranda  (DEM/DF), que "Requer a instalação da Comissão Especial destinada a proferir parecer ao Projeto de Lei nº 5387, de 2019, do Poder Executivo, que 'dispõe sobre o mercado de câmbio brasileiro, o capital brasileiro no exterior, o capital estrangeiro no País e a prestação de informações ao Banco Central do Brasil' - PL538719".</t>
  </si>
  <si>
    <t>https://dadosabertos.camara.leg.br/api/v2/proposicoes/2238761</t>
  </si>
  <si>
    <t>Altera a redação do § 3º do art. 134 da Consolidação das Leis do Trabalho, aprovada pelo Decreto-lei nº 5.452, de 1º de maio de 1943, para dispor sobre o início das férias.</t>
  </si>
  <si>
    <t>Alteração, Consolidação das Leis do Trabalho (CLT), proibição, início, férias, trabalhador, feriado.</t>
  </si>
  <si>
    <t>http://www.camara.gov.br/proposicoesWeb/prop_mostrarintegra?codteor=1865086</t>
  </si>
  <si>
    <t>https://dadosabertos.camara.leg.br/api/v2/proposicoes/2238762</t>
  </si>
  <si>
    <t>PARECER nº 1, de 2020-CN, da Comissão Mista da MPV 900/2019, sobre a Medida Provisória nº 900, de 2019, que "Autoriza a União, por intermédio do Ministério do Meio Ambiente, a contratar instituição financeira para criar e gerir fundo privado constituído por recursos decorrentes da conversão de multa de que trata o art. 72, § 4º, da Lei nº 9.605, de 12 de fevereiro de 1998, e dá outras providências".</t>
  </si>
  <si>
    <t>https://dadosabertos.camara.leg.br/api/v2/orgaos/102212</t>
  </si>
  <si>
    <t>https://dadosabertos.camara.leg.br/api/v2/proposicoes/2225928</t>
  </si>
  <si>
    <t>http://www.camara.gov.br/proposicoesWeb/prop_mostrarintegra?codteor=1865092</t>
  </si>
  <si>
    <t>Apresentação do Parecer de Comissão n. 1 MPV90019, pela COMISSÃOa MEDIDAa PROVISÓRIAa Comissão Mista da MPV 900/2019.</t>
  </si>
  <si>
    <t>https://dadosabertos.camara.leg.br/api/v2/proposicoes/2238763</t>
  </si>
  <si>
    <t>Altera a Lei n° 9.605, de 12 de fevereiro de 1998, que dispõe sobre as sanções penais e administrativas derivadas de condutas e atividades lesivas ao meio ambiente, e dá outras providências, para autorizar a União a contratar instituição financeira para criar e gerir fundo privado constituído por recursos decorrentes de conversão de multas ambientais e para dispor sobre os procedimentos de conversão de multas.</t>
  </si>
  <si>
    <t>Alteração, Lei dos Crimes Ambientais, critério, conversão, multa ambiental, implementação, projeto (administração), preservação ambiental, aporte, recursos financeiros, Fundo privado. _Autorização, União, Ministério do Meio Ambiente, contratação, Instituição financeira oficial, gestão, Fundo privado, multa ambiental, destinação, preservação ambiental, meio ambiente.</t>
  </si>
  <si>
    <t>http://www.camara.gov.br/proposicoesWeb/prop_mostrarintegra?codteor=1865396</t>
  </si>
  <si>
    <t>Apresentação do Projeto de Lei de Conversão n. 1/2020, pela COMISSÃOa MEDIDAa PROVISÓRIAa Comissão Mista da MPV 900/2019, que: "Altera a Lei n° 9.605, de 12 de fevereiro de 1998, que dispõe sobre as sanções penais e administrativas derivadas de condutas e atividades lesivas ao meio ambiente, e dá outras providências, para autorizar a União a contratar instituição financeira para criar e gerir fundo privado constituído por recursos decorrentes de conversão de multas ambientais e para dispor sobre os procedimentos de conversão de multas._x000D_
".</t>
  </si>
  <si>
    <t>https://dadosabertos.camara.leg.br/api/v2/proposicoes/2238859</t>
  </si>
  <si>
    <t>Sugere o tabelamento de preços de equipamentos de proteção individual utilizados para o controle da transmissão do novo coronavírus, bem como produtos e insumos relacionados a prevenção e tratamento desta epidemia enquanto a demanda do Brasil não for completamente atendida, até o encerramento da emergência em saúde pública.</t>
  </si>
  <si>
    <t>http://www.camara.gov.br/proposicoesWeb/prop_mostrarintegra?codteor=1865195</t>
  </si>
  <si>
    <t>https://dadosabertos.camara.leg.br/api/v2/proposicoes/2238860</t>
  </si>
  <si>
    <t>Sugere a adoção de medidas para impedir a exportação de equipamentos de proteção individual utilizados para o controle da transmissão do novo coronavírus, bem como produtos e insumos relacionados a prevenção e tratamento desta epidemia enquanto a demanda do Brasil não for completamente atendida, até o encerramento da emergência em saúde pública.</t>
  </si>
  <si>
    <t>http://www.camara.gov.br/proposicoesWeb/prop_mostrarintegra?codteor=1865197</t>
  </si>
  <si>
    <t>https://dadosabertos.camara.leg.br/api/v2/proposicoes/2238861</t>
  </si>
  <si>
    <t>Aumenta a pena do crime de infração de medida sanitária preventiva, previsto no art. 268 do Decreto-Lei nº 2.848, de 7 de dezembro de 1940 (Código Penal), que é de detenção, de um mês a um ano, e multa, para a de reclusão, de 1 (um) a 4 (quatro) anos, e multa.</t>
  </si>
  <si>
    <t>Alteração, Código Penal, crime contra a saúde pública, aumento da pena, reclusão, Infração de medida sanitária.</t>
  </si>
  <si>
    <t>http://www.camara.gov.br/proposicoesWeb/prop_mostrarintegra?codteor=1865199</t>
  </si>
  <si>
    <t>https://dadosabertos.camara.leg.br/api/v2/deputados/204411</t>
  </si>
  <si>
    <t>Designado Relator, Dep. Filipe Barros (PSL-PR)</t>
  </si>
  <si>
    <t>https://dadosabertos.camara.leg.br/api/v2/proposicoes/2238862</t>
  </si>
  <si>
    <t>Sugere ao Poder Executivo a apresentação de projeto de lei revogando a Lei nº 7.474, de 1986.</t>
  </si>
  <si>
    <t>http://www.camara.gov.br/proposicoesWeb/prop_mostrarintegra?codteor=1865201</t>
  </si>
  <si>
    <t>https://dadosabertos.camara.leg.br/api/v2/proposicoes/2238863</t>
  </si>
  <si>
    <t>Requer ao Ministro de Estado Chefe da Secretaria de Governo da Presidência da República informações sobre o uso da estrutura e de recursos públicos para a convocação de manifestações para o dia 15 de março de 2020.</t>
  </si>
  <si>
    <t>http://www.camara.gov.br/proposicoesWeb/prop_mostrarintegra?codteor=1865203</t>
  </si>
  <si>
    <t>https://dadosabertos.camara.leg.br/api/v2/proposicoes/2238864</t>
  </si>
  <si>
    <t>Altera o art. 6º da Lei nº 10.826, de 22 de dezembro de 2003 - Estatuto do Desarmamento, para permitir o porte de arma para agentes de fiscalização.</t>
  </si>
  <si>
    <t>Alteração, Estatuto do Desarmamento, porte de arma, servidor público, agente de fiscalização.</t>
  </si>
  <si>
    <t>https://dadosabertos.camara.leg.br/api/v2/proposicoes/2181722</t>
  </si>
  <si>
    <t>http://www.camara.gov.br/proposicoesWeb/prop_mostrarintegra?codteor=1865212</t>
  </si>
  <si>
    <t>Encaminhada à publicação. Publicação Inicial em avulso e no DCD de 15/04/20 PÁG 820.</t>
  </si>
  <si>
    <t>http://www.camara.gov.br/proposicoesWeb/prop_mostrarintegra?codteor=1897635</t>
  </si>
  <si>
    <t>https://dadosabertos.camara.leg.br/api/v2/proposicoes/2238865</t>
  </si>
  <si>
    <t>Requer a inclusão na Ordem do Dia do Plenário o PL Nº 7.293, de 2006, que Dá o nome de "Rodovia BR-265 - Caminho Real" à atual BR-265.</t>
  </si>
  <si>
    <t>http://www.camara.gov.br/proposicoesWeb/prop_mostrarintegra?codteor=1865215</t>
  </si>
  <si>
    <t>Apresentação do Requerimento n. 413/2020, pelo Deputado Enéias Reis  (PSL/MG), que "Requer a inclusão na Ordem do Dia do Plenário o PL Nº 7.293, de 2006, que Dá o nome de 'Rodovia BR-265 - Caminho Real' à atual BR-265".</t>
  </si>
  <si>
    <t>https://dadosabertos.camara.leg.br/api/v2/proposicoes/2238866</t>
  </si>
  <si>
    <t>Altera a Lei nº 11.340, de 7 de agosto de 2006 - Lei Maria da penha e cria o Programa Moradia Social destinado às mulheres vítimas de violência doméstica e dá outras providências.</t>
  </si>
  <si>
    <t>Alteração, Lei Maria da Penha, Medida protetiva de urgência, Aluguel social,   vítima, violência doméstica, violência contra a mulher.</t>
  </si>
  <si>
    <t>https://dadosabertos.camara.leg.br/api/v2/proposicoes/2206389</t>
  </si>
  <si>
    <t>http://www.camara.gov.br/proposicoesWeb/prop_mostrarintegra?codteor=1865218</t>
  </si>
  <si>
    <t>Despacho exarado no Requerimento n. 1.392/2020, conforme o seguinte teor: "Dou por prejudicado o Requerimento nº 1.392/2020, nos termos do art. 164, I, do Regimento Interno da Câmara dos Deputados, tendo em vista que o Projeto de Lei nº 1.552/2020 já foi apreciado pelo Plenário da Câmara dos Deputados. Publique-se. Arquive-se."</t>
  </si>
  <si>
    <t>https://dadosabertos.camara.leg.br/api/v2/proposicoes/2238867</t>
  </si>
  <si>
    <t>Institui benefícios fiscais para operações com medicamentos destinados ao tratamento da depressão, ansiedade, fibromialgia e dor crônica.</t>
  </si>
  <si>
    <t>Isenção tributária, Imposto de Importação,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medicamento, Tratamento de saúde, depressão, Transtorno de ansiedade generalizada (TAG), fibromialgia, dor crônica, tributação, benefício fiscal.</t>
  </si>
  <si>
    <t>http://www.camara.gov.br/proposicoesWeb/prop_mostrarintegra?codteor=1865221</t>
  </si>
  <si>
    <t>https://dadosabertos.camara.leg.br/api/v2/proposicoes/2238868</t>
  </si>
  <si>
    <t>Altera a Lei nº 8.080, de 19 de setembro de 1990, para obrigar o Sistema Único de Saúde a fornecer medicamentos  para o tratamento das mucopolissacaridoses do tipo VII.</t>
  </si>
  <si>
    <t>Alteração, Lei Orgânica da Saúde, Sistema Único de Saúde (SUS), obrigatoriedade, fornecimento, medicamento, tratamento, doença, Mucopolissacaridose tipo VII.</t>
  </si>
  <si>
    <t>https://dadosabertos.camara.leg.br/api/v2/proposicoes/2223415</t>
  </si>
  <si>
    <t>http://www.camara.gov.br/proposicoesWeb/prop_mostrarintegra?codteor=1865224</t>
  </si>
  <si>
    <t>https://dadosabertos.camara.leg.br/api/v2/proposicoes/2238869</t>
  </si>
  <si>
    <t>Sugere a elaboração de política nacional de enfretamento à violência nas escolas públicas e privadas.</t>
  </si>
  <si>
    <t>http://www.camara.gov.br/proposicoesWeb/prop_mostrarintegra?codteor=1865226</t>
  </si>
  <si>
    <t>https://dadosabertos.camara.leg.br/api/v2/proposicoes/2238870</t>
  </si>
  <si>
    <t>Sugere a elaboração de pesquisas quantitativas e qualitativas, para que os múltiplos desafios inerentes à questão da violência nas escolas sejam conhecidos de modo aprimorado.</t>
  </si>
  <si>
    <t>http://www.camara.gov.br/proposicoesWeb/prop_mostrarintegra?codteor=1865229</t>
  </si>
  <si>
    <t>https://dadosabertos.camara.leg.br/api/v2/proposicoes/2238871</t>
  </si>
  <si>
    <t>Dispõe sobre a prestação de auxílio às pessoas com deficiência e/ou mobilidade reduzida nos supermercados e estabelecimentos congêneres e dá outras providências.</t>
  </si>
  <si>
    <t>Obrigatoriedade, hipermercado, supermercado, mercado, assistência, consumidor, pessoa com deficiência, pessoa com mobilidade reduzida.</t>
  </si>
  <si>
    <t>https://dadosabertos.camara.leg.br/api/v2/proposicoes/2191512</t>
  </si>
  <si>
    <t>http://www.camara.gov.br/proposicoesWeb/prop_mostrarintegra?codteor=1865231</t>
  </si>
  <si>
    <t>Declarado prejudicado em face da aprovação da Subemenda Substitutiva Global ao Projeto de Lei nº 485, de 2019, adotada pela Relatora da Comissão de Defesa dos Direitos das Pessoas com Deficiência (Sessão Deliberativa Extraordinária Virtual de 21/12/2020 – 19h44 – 137ª Sessão).</t>
  </si>
  <si>
    <t>https://dadosabertos.camara.leg.br/api/v2/proposicoes/2238872</t>
  </si>
  <si>
    <t>Requer informações sobre medidas adotadas para conter a disseminação do coronavírus nCov-2019 no território nacional.</t>
  </si>
  <si>
    <t>http://www.camara.gov.br/proposicoesWeb/prop_mostrarintegra?codteor=1865233</t>
  </si>
  <si>
    <t>https://dadosabertos.camara.leg.br/api/v2/proposicoes/2238873</t>
  </si>
  <si>
    <t>Requer informações ao Excelentíssimo Senhor Ministro de Estado da Saúde, Sr. Luiz Henrique Mandetta, acerca das ações do Ministério com relação ao aumento de 12% na mortalidade de bebês indígenas no Brasil em 2019, comparando-se aos dados de 2018.</t>
  </si>
  <si>
    <t>http://www.camara.gov.br/proposicoesWeb/prop_mostrarintegra?codteor=1865235</t>
  </si>
  <si>
    <t>https://dadosabertos.camara.leg.br/api/v2/proposicoes/2238874</t>
  </si>
  <si>
    <t>Cria o Programa Primeiros Passos e  dá outras providências.</t>
  </si>
  <si>
    <t>Criação, Programa Primeiros Passos, Estado (ente federado), Distrito Federal, Município, convênio administrativo, Entidade privada, atendimento, criança, Vulnerabilidade social, faixa etária, primeira infância, educação infantil,  cadastro, Cadastro Único para Programas Sociais do Governo Federal (CadÚnico),  Lista de espera, creche, Rede pública de ensino.</t>
  </si>
  <si>
    <t>http://www.camara.gov.br/proposicoesWeb/prop_mostrarintegra?codteor=1865237</t>
  </si>
  <si>
    <t>https://dadosabertos.camara.leg.br/api/v2/proposicoes/2238875</t>
  </si>
  <si>
    <t>Altera a Lei nº 9.427, de 26 de dezembro de 1996, para vedar a suspensão do fornecimento de energia elétrica, por inadimplemento da fatura, a unidade consumidora onde resida portador de doença ou patologia cujo tratamento ou procedimento médico requeira o uso continuado de aparelhos, equipamentos ou instrumentos que, para o seu funcionamento, demandem consumo de energia elétrica.</t>
  </si>
  <si>
    <t>Alteração, Lei da Agência Nacional de Energia Elétrica, proibição, suspensão, fornecimento, energia elétrica, inadimplemento, consumidor, usuário de serviços, Unidade consumidora de energia, pobreza, extrema pobreza, paciente, doença,  tratamento de saúde, utilização, equipamento elétrico, fornecimento, Sistema Único de Saúde (SUS).</t>
  </si>
  <si>
    <t>https://dadosabertos.camara.leg.br/api/v2/proposicoes/351393</t>
  </si>
  <si>
    <t>http://www.camara.gov.br/proposicoesWeb/prop_mostrarintegra?codteor=1865239</t>
  </si>
  <si>
    <t>Recebimento pela CCJC, com a proposição PL-3179/2020 apensada.</t>
  </si>
  <si>
    <t>https://dadosabertos.camara.leg.br/api/v2/proposicoes/2238876</t>
  </si>
  <si>
    <t>Dispõe sobre o videomonitoramento de lojas de conveniência e de postos de gasolina onde há a venda de bebidas alcoólicas</t>
  </si>
  <si>
    <t>Posto de gasolina, Loja de conveniência, venda, bebida alcoólica, Videomonitoramento, integração, Órgão de segurança pública, Autoridade policial.</t>
  </si>
  <si>
    <t>https://dadosabertos.camara.leg.br/api/v2/proposicoes/2150406</t>
  </si>
  <si>
    <t>http://www.camara.gov.br/proposicoesWeb/prop_mostrarintegra?codteor=1865243</t>
  </si>
  <si>
    <t>https://dadosabertos.camara.leg.br/api/v2/proposicoes/2238877</t>
  </si>
  <si>
    <t>Requer esclarecimentos e informações sobre a disponibilização de informações pessoais de servidores públicos ao "Clube de Descontos", criado pelo Ministério da Economia.</t>
  </si>
  <si>
    <t>http://www.camara.gov.br/proposicoesWeb/prop_mostrarintegra?codteor=1865248</t>
  </si>
  <si>
    <t>https://dadosabertos.camara.leg.br/api/v2/proposicoes/2238878</t>
  </si>
  <si>
    <t>Solicita que seja convocado o Ministro-Chefe do Gabinete de Segurança Institucional, General de Exército Augusto Heleno Ribeiro Pereira, com vistas a prestar esclarecimentos sobre a presença de agentes secretos da Agência Brasileira de Inteligência (Abin) infiltrados em órgãos públicos.</t>
  </si>
  <si>
    <t>http://www.camara.gov.br/proposicoesWeb/prop_mostrarintegra?codteor=1865250</t>
  </si>
  <si>
    <t>Publicação inicial no DCD do dia 21/07/2020</t>
  </si>
  <si>
    <t>https://dadosabertos.camara.leg.br/api/v2/proposicoes/2238879</t>
  </si>
  <si>
    <t>Requer o registro da FRENTE PARLAMENTAR EM DEFESA DA DEMOCRATIZAÇÃO DO MINISTÉRIO PÚBLICO.</t>
  </si>
  <si>
    <t>http://www.camara.gov.br/proposicoesWeb/prop_mostrarintegra?codteor=1865253</t>
  </si>
  <si>
    <t>Publicação inicial no DCD do dia 26/03/2020</t>
  </si>
  <si>
    <t>https://dadosabertos.camara.leg.br/api/v2/proposicoes/2238880</t>
  </si>
  <si>
    <t>Indicação ao Ministério da Infraestrutura, para a destinação de recursos para construção do viaduto de interligação entre a MA-034 e BR 316.</t>
  </si>
  <si>
    <t>http://www.camara.gov.br/proposicoesWeb/prop_mostrarintegra?codteor=1865256</t>
  </si>
  <si>
    <t>https://dadosabertos.camara.leg.br/api/v2/proposicoes/2238881</t>
  </si>
  <si>
    <t>Requer a convocação para realização de oitiva de executivos e especialistas da Petrobras para tratar de apuração de responsabilidades quanto à operação de contingência do desastre do derramamento de óleo no Nordeste._x000D_
- Ângelo Sartori Neto, Gerente de Contingência e Resposta a Emergências da Petrobras;_x000D_
- Margareth Michels Bilhalva, Consultora da Petrobras e Especialista em Segurança e Meio Ambiente;_x000D_
- Mario Rangel, Gerente de Geoquímica Petrobras;_x000D_
- Maurício Diniz, Gerente Executivo de Segurança, Meio Ambiente e Saúde da Petrobrás e_x000D_
- Roberto Castello Branco, presidente da Petrobras.</t>
  </si>
  <si>
    <t>http://www.camara.gov.br/proposicoesWeb/prop_mostrarintegra?codteor=1865259</t>
  </si>
  <si>
    <t>Apresentação do Requerimento n. 15/2020, pelo Deputado Jorge Solla (PT-BA), que: "Requer a convocação para realização de oitiva de executivos e especialistas da Petrobras para tratar de apuração de responsabilidades quanto à operação de contingência do desastre do derramamento de óleo no Nordeste._x000D_
- Ângelo Sartori Neto, Gerente de Contingência e Resposta a Emergências da Petrobras;_x000D_
- Margareth Michels Bilhalva, Consultora da Petrobras e Especialista em Segurança e Meio Ambiente;_x000D_
- Mario Rangel, Gerente de Geoquímica Petrobras;_x000D_
- Maurício Diniz, Gerente Executivo de Segurança, Meio Ambiente e Saúde da Petrobrás e_x000D_
- Roberto Castello Branco, presidente da Petrobras._x000D_
".</t>
  </si>
  <si>
    <t>https://dadosabertos.camara.leg.br/api/v2/proposicoes/2238882</t>
  </si>
  <si>
    <t>Altera a Lei n º 6.088, de 16 de julho de 1974, que dispõe sobre a criação da Companhia de Desenvolvimento do Vale do São Francisco - CODEVASF, para incluir todas as bacias hidrográficas do Nordeste em sua jurisdição.</t>
  </si>
  <si>
    <t>Alteração, lei federal, expansão, atuação, Companhia de Desenvolvimento dos Vales do São Francisco e do Parnaíba (Codevasf),   Bacia hidrográfica, Região Nordeste, desenvolvimento regional.</t>
  </si>
  <si>
    <t>https://dadosabertos.camara.leg.br/api/v2/proposicoes/2208679</t>
  </si>
  <si>
    <t>http://www.camara.gov.br/proposicoesWeb/prop_mostrarintegra?codteor=1865263</t>
  </si>
  <si>
    <t>Encaminhada à publicação. Publicação Inicial em avulso e no DCD de 15/04/20 PÁG 833.</t>
  </si>
  <si>
    <t>http://www.camara.gov.br/proposicoesWeb/prop_mostrarintegra?codteor=1897734</t>
  </si>
  <si>
    <t>https://dadosabertos.camara.leg.br/api/v2/proposicoes/2238883</t>
  </si>
  <si>
    <t>Requer a coautoria do PL 569/2020</t>
  </si>
  <si>
    <t>http://www.camara.gov.br/proposicoesWeb/prop_mostrarintegra?codteor=1865265</t>
  </si>
  <si>
    <t>https://dadosabertos.camara.leg.br/api/v2/proposicoes/2238884</t>
  </si>
  <si>
    <t>Cria o Diário de Reclamações dos Consumidores e dá outras providências.</t>
  </si>
  <si>
    <t>Criação, Diário de Reclamações dos Consumidores, estabelecimento comercial, fornecimento, bens, serviços, registro, reclamação, consumidor, prestação de serviços.</t>
  </si>
  <si>
    <t>https://dadosabertos.camara.leg.br/api/v2/proposicoes/2016360</t>
  </si>
  <si>
    <t>http://www.camara.gov.br/proposicoesWeb/prop_mostrarintegra?codteor=1865273</t>
  </si>
  <si>
    <t>Encaminhada à publicação. Publicação Inicial em avulso e no DCD de 15/04/20 PÁG 835.</t>
  </si>
  <si>
    <t>http://www.camara.gov.br/proposicoesWeb/prop_mostrarintegra?codteor=1897737</t>
  </si>
  <si>
    <t>https://dadosabertos.camara.leg.br/api/v2/proposicoes/2238885</t>
  </si>
  <si>
    <t>Permite que o Exame Nacional de Revalidação de Diplomas Médicos Expedidos por Instituição de Educação Superior Estrangeira sejam realizados por instituições de ensino superior privadas.</t>
  </si>
  <si>
    <t>Altera as Leis nº 13. 959, de 2019 e 9.394, de 1996.</t>
  </si>
  <si>
    <t>Alteração, lei federal, enfrentamento, Emergência de Saúde Pública de Importância Internacional (ESPII), Lei de Diretrizes e Bases da Educação Nacional (1996), Exame Nacional de Revalidação de Diplomas Médicos Expedidos por Instituição de Educação Superior Estrangeira (Revalida), realização, Instituição de Educação Superior (IES), rede particular de ensino, pandemia, coronavírus.</t>
  </si>
  <si>
    <t>https://dadosabertos.camara.leg.br/api/v2/proposicoes/533049</t>
  </si>
  <si>
    <t>http://www.camara.gov.br/proposicoesWeb/prop_mostrarintegra?codteor=1865275</t>
  </si>
  <si>
    <t>https://dadosabertos.camara.leg.br/api/v2/proposicoes/2238886</t>
  </si>
  <si>
    <t>SIT</t>
  </si>
  <si>
    <t>Solicitação de Informação ao TCU</t>
  </si>
  <si>
    <t>Solicita ao Excelentíssimo Ministro de Estado Do Tribunal de Contas da União, José Múcio Monteiro, a cópia do relatório de auditória do Programa realizada no Programa Terra Legal.</t>
  </si>
  <si>
    <t>http://www.camara.gov.br/proposicoesWeb/prop_mostrarintegra?codteor=1865278</t>
  </si>
  <si>
    <t>Encaminhada à publicação. Publicação Inicial no DCD de 06/11/2020.</t>
  </si>
  <si>
    <t>https://dadosabertos.camara.leg.br/api/v2/proposicoes/2238887</t>
  </si>
  <si>
    <t>Requer o registro da Frente Parlamentar em defesa dos profissionais do Sistema Socioeducativo.</t>
  </si>
  <si>
    <t>http://www.camara.gov.br/proposicoesWeb/prop_mostrarintegra?codteor=1865282</t>
  </si>
  <si>
    <t>https://dadosabertos.camara.leg.br/api/v2/proposicoes/2238888</t>
  </si>
  <si>
    <t>Com base no art. 155 do Regimento Interno, requeremos regime de urgência para a apreciação do PL 601/2020.</t>
  </si>
  <si>
    <t>http://www.camara.gov.br/proposicoesWeb/prop_mostrarintegra?codteor=1865294</t>
  </si>
  <si>
    <t>http://www.camara.gov.br/proposicoesWeb/prop_mostrarintegra?codteor=1865466</t>
  </si>
  <si>
    <t>https://dadosabertos.camara.leg.br/api/v2/proposicoes/2238889</t>
  </si>
  <si>
    <t>Altera a Lei nº 7.565, de 19 de dezembro 1986, a Lei 11.771, de 17 setembro 2008, e dá outras providências.</t>
  </si>
  <si>
    <t>Alteração, Código Brasileiro de Aeronáutica, passageiro, transporte aéreo, direitos, ressarcimento, passagem aérea, cancelamento, remarcação, viagem, ausência, ônus, epidemia, Local de destino, pandemia, decretação, Organização Mundial da Saúde (OMS), emergência social. _x000D_
_ Alteração, Lei Geral do Turismo, direitos, consumidor, ressarcimento, reserva, cancelamento, Hospedagem, ausência, ônus, epidemia, Local de destino, pandemia, decretação, Organização Mundial da Saúde (OMS), emergência social, aplicação, viagem de turismo, agência de viagem, cruzeiro marítimo.</t>
  </si>
  <si>
    <t>http://www.camara.gov.br/proposicoesWeb/prop_mostrarintegra?codteor=1865300</t>
  </si>
  <si>
    <t>Aguardando Conhecimento</t>
  </si>
  <si>
    <t>Recebimento pela CDC, com a proposição PL-1234/2020 apensada.</t>
  </si>
  <si>
    <t>https://dadosabertos.camara.leg.br/api/v2/proposicoes/2238890</t>
  </si>
  <si>
    <t>Requer a inclusão do convidado, Sr. Celso Moretti, presidente da Embrapa - Empresa Brasileira de Pesquisa Agropecuária, em audiência pública da Comissão Especial do PLP nº 146/19, que dispõe sobre as startups.</t>
  </si>
  <si>
    <t>http://www.camara.gov.br/proposicoesWeb/prop_mostrarintegra?codteor=1865303</t>
  </si>
  <si>
    <t>Apresentação do Requerimento n. 15/2020, pelo Deputado Vitor Lippi (PSDB-SP), que: "Requer a inclusão do convidado, Sr. Celso Moretti, presidente da Embrapa - Empresa Brasileira de Pesquisa Agropecuária, em audiência pública da Comissão Especial do PLP nº 146/19, que dispõe sobre as startups".</t>
  </si>
  <si>
    <t>https://dadosabertos.camara.leg.br/api/v2/proposicoes/2238891</t>
  </si>
  <si>
    <t>Requer a realização de Sessão Solene em homenagem à Companhia Nacional de Abastecimento - Conab</t>
  </si>
  <si>
    <t>http://www.camara.gov.br/proposicoesWeb/prop_mostrarintegra?codteor=1865309</t>
  </si>
  <si>
    <t>Apresentação do Requerimento de Sessão Solene n. 419/2020, pelo Deputado Júlio Cesar  (PSD/PI), que "Requer a realização de Sessão Solene em homenagem à Companhia Nacional de Abastecimento - Conab".</t>
  </si>
  <si>
    <t>http://www.camara.gov.br/proposicoesWeb/prop_mostrarintegra?codteor=1865310</t>
  </si>
  <si>
    <t>https://dadosabertos.camara.leg.br/api/v2/proposicoes/2238892</t>
  </si>
  <si>
    <t>Requer ao Ministro do Turismo informações sobre critérios de escolha de projetos para a Cultura.</t>
  </si>
  <si>
    <t>http://www.camara.gov.br/proposicoesWeb/prop_mostrarintegra?codteor=1865313</t>
  </si>
  <si>
    <t>https://dadosabertos.camara.leg.br/api/v2/proposicoes/2238893</t>
  </si>
  <si>
    <t>Solicita informações ao Excelentíssimo Ministro da Economia referentes às negociações de acordo comercial entre Brasil e Mercosul com a Coreia do Sul.</t>
  </si>
  <si>
    <t>http://www.camara.gov.br/proposicoesWeb/prop_mostrarintegra?codteor=1865316</t>
  </si>
  <si>
    <t>https://dadosabertos.camara.leg.br/api/v2/deputados/74478</t>
  </si>
  <si>
    <t>https://dadosabertos.camara.leg.br/api/v2/proposicoes/2238894</t>
  </si>
  <si>
    <t>Requer a realização de Sessão Solene no dia 02 de abril de 2020, destinada a comemorar o Dia Mundial de Conscientização do Autismo.</t>
  </si>
  <si>
    <t>http://www.camara.gov.br/proposicoesWeb/prop_mostrarintegra?codteor=1865318</t>
  </si>
  <si>
    <t>Apresentação do Requerimento de Sessão Solene n. 420/2020, pelo Deputado Célio Studart  (PV/CE), que "Requer a realização de Sessão Solene no dia 02 de abril de 2020, destinada a comemorar o Dia Mundial de Conscientização do Autismo".</t>
  </si>
  <si>
    <t>http://www.camara.gov.br/proposicoesWeb/prop_mostrarintegra?codteor=1865319</t>
  </si>
  <si>
    <t>https://dadosabertos.camara.leg.br/api/v2/proposicoes/2238895</t>
  </si>
  <si>
    <t>Estabelece prazos para a realização no Sistema Único de Saúde - SUS, em todas as Unidades da Federação a obrigatoriedade de realização de três exames de ultrassonografia dentro do período correto de gestação 1º trimestre rastreamento universal de pré-eclâmpsia, 2º trimestre prematuridade e 3º trimestre cardiopatia no recém-nascido.</t>
  </si>
  <si>
    <t>Obrigatoriedade, Sistema Único de Saúde (SUS), prazo determinado, Ultrassonografia, gestante, mulher, rastreamento, Pré-eclâmpsia, Prematuro, Cardiopatia congênita, Nascituro.</t>
  </si>
  <si>
    <t>https://dadosabertos.camara.leg.br/api/v2/proposicoes/2187033</t>
  </si>
  <si>
    <t>http://www.camara.gov.br/proposicoesWeb/prop_mostrarintegra?codteor=1865321</t>
  </si>
  <si>
    <t>https://dadosabertos.camara.leg.br/api/v2/proposicoes/2238896</t>
  </si>
  <si>
    <t>Projeto de Lei que altera a Lei nº 8.036, de 11 de maio de 1990 (FGTS), para possibilitar o saque do saldo do FGTS em caso de desastres.</t>
  </si>
  <si>
    <t>Alteração, Lei do FGTS, requisito, movimentação financeira, Conta vinculada do FGTS, Fundo de Garantia do Tempo de Serviço (FGTS), desastre, prazo, liberação, recursos, situação de urgência, calamidade pública.</t>
  </si>
  <si>
    <t>https://dadosabertos.camara.leg.br/api/v2/proposicoes/2078437</t>
  </si>
  <si>
    <t>http://www.camara.gov.br/proposicoesWeb/prop_mostrarintegra?codteor=1865323</t>
  </si>
  <si>
    <t>https://dadosabertos.camara.leg.br/api/v2/proposicoes/2238897</t>
  </si>
  <si>
    <t>Requer Moção de Aplauso à Televisão Aratu S/A e à jornalista Manuela Avena pela narração, pela primeira vez na história da televisão baiana, de uma partida de futebol por uma mulher.</t>
  </si>
  <si>
    <t>http://www.camara.gov.br/proposicoesWeb/prop_mostrarintegra?codteor=1865325</t>
  </si>
  <si>
    <t>https://dadosabertos.camara.leg.br/api/v2/proposicoes/2238898</t>
  </si>
  <si>
    <t>Sugere sejam incluídas nos censos demográficos questões relativas à visão monocular.</t>
  </si>
  <si>
    <t>http://www.camara.gov.br/proposicoesWeb/prop_mostrarintegra?codteor=1865327</t>
  </si>
  <si>
    <t>https://dadosabertos.camara.leg.br/api/v2/proposicoes/2238899</t>
  </si>
  <si>
    <t>Cria o Marco Regulatório do Prosumidor de energia elétrica.</t>
  </si>
  <si>
    <t>Criação, Marco Regulatório do Prosumidor de Energia Elétrica, Programa  Energia Renovável Social, investimento, Sistema de energia solar fotovoltaica, Fonte alternativa de energia, recursos, Programa de Eficiência Energética, Desenvolvimento sustentável, Microgeração distribuída, Mineração distribuída.</t>
  </si>
  <si>
    <t>https://dadosabertos.camara.leg.br/api/v2/proposicoes/2190084</t>
  </si>
  <si>
    <t>http://www.camara.gov.br/proposicoesWeb/prop_mostrarintegra?codteor=1865330</t>
  </si>
  <si>
    <t>Apresentação do Requerimento n. 705/2021, pelo Deputado Marcelo Ramos (PL/AM), que "Requer a apensação do Projeto de Lei n. 616/2020 ao Projeto de Lei n. 5.829/2019, tendo em vista envolver proposições da mesma espécie e regularem matéria idêntica ou correlata".</t>
  </si>
  <si>
    <t>http://www.camara.gov.br/proposicoesWeb/prop_mostrarintegra?codteor=1986626</t>
  </si>
  <si>
    <t>https://dadosabertos.camara.leg.br/api/v2/proposicoes/2238900</t>
  </si>
  <si>
    <t>Altera os dispositivos 150, §4º, 168, 173, caput, e 174, caput, da Lei n.º 5.172, de 25 de outubro de 1966 que dispõe sobre o Sistema Tributário Nacional e institui normas gerais de direito tributário aplicáveis à União, Estados e Municípios e dá outras providências.</t>
  </si>
  <si>
    <t>Obrigação tributária, crédito tributário, inscrição, dívida ativa, Execução fiscal, cobrança judicial, sujeito passivo, tributação.._x000D_
_Alteração, Código Tributário Nacional, redução, prazo, lançamento por homologação, crédito tributário, sujeito passivo, direitos, solicitação, restituição, fazenda nacional, crédito tributário, Prazo prescricional, ação judicial, cobrança,</t>
  </si>
  <si>
    <t>https://dadosabertos.camara.leg.br/api/v2/proposicoes/374882</t>
  </si>
  <si>
    <t>http://www.camara.gov.br/proposicoesWeb/prop_mostrarintegra?codteor=1865332</t>
  </si>
  <si>
    <t>https://dadosabertos.camara.leg.br/api/v2/proposicoes/2238901</t>
  </si>
  <si>
    <t>Requer, nos termos do art. 91, I, do Regimento Interno da Câmara dos Deputados, que a sessão plenária da Câmara dos Deputados seja transformada em Comissão Geral para debater sobre as problemáticas das pessoas desaparecidas, legislação inerente ao tema e políticas públicas e de segurança inerentes ao assunto.</t>
  </si>
  <si>
    <t>http://www.camara.gov.br/proposicoesWeb/prop_mostrarintegra?codteor=1865346</t>
  </si>
  <si>
    <t>Apresentação do Requerimento n. 422/2020, pelo Deputado Kim Kataguiri  (DEM/SP), que "Requer, nos termos do art. 91, I, do Regimento Interno da Câmara dos Deputados, que a sessão plenária da Câmara dos Deputados seja transformada em Comissão Geral para debater sobre as problemáticas das pessoas desaparecidas, legislação inerente ao tema e políticas públicas e de segurança inerentes ao assunto. ".</t>
  </si>
  <si>
    <t>https://dadosabertos.camara.leg.br/api/v2/proposicoes/2238903</t>
  </si>
  <si>
    <t>Solicita ao Ministro de Estado do Meio Ambiente informações acerca das ações da Pasta no âmbito da Política Nacional de Educação Ambiental, prevista na Lei 9.795, de 1999.</t>
  </si>
  <si>
    <t>http://www.camara.gov.br/proposicoesWeb/prop_mostrarintegra?codteor=1865350</t>
  </si>
  <si>
    <t>https://dadosabertos.camara.leg.br/api/v2/proposicoes/2238904</t>
  </si>
  <si>
    <t>Requer a redistribuição do PL nº 6294/2019 para análise de mérito na Comissão de Relações Exteriores e de Defesa Nacional (CREDN).</t>
  </si>
  <si>
    <t>https://dadosabertos.camara.leg.br/api/v2/proposicoes/2231998</t>
  </si>
  <si>
    <t>http://www.camara.gov.br/proposicoesWeb/prop_mostrarintegra?codteor=1865352</t>
  </si>
  <si>
    <t>https://dadosabertos.camara.leg.br/api/v2/proposicoes/2238905</t>
  </si>
  <si>
    <t>Requer a realização de Audiências Públicas para debater os temas afetos à Comissão Especial Destinada a Acompanhar o Desenvolvimento dos Trabalhos do Ministério da Educação.</t>
  </si>
  <si>
    <t>https://dadosabertos.camara.leg.br/api/v2/orgaos/538539</t>
  </si>
  <si>
    <t>http://www.camara.gov.br/proposicoesWeb/prop_mostrarintegra?codteor=1865355</t>
  </si>
  <si>
    <t>CEXMEC</t>
  </si>
  <si>
    <t>Apresentação do Requerimento n. 1/2020, pela Deputada Tabata Amaral (PDT-SP), que: "Requer a realização de Audiências Públicas para debater os temas afetos à Comissão Especial Destinada a Acompanhar o Desenvolvimento dos Trabalhos do Ministério da Educação".</t>
  </si>
  <si>
    <t>https://dadosabertos.camara.leg.br/api/v2/proposicoes/2238906</t>
  </si>
  <si>
    <t>Requer a convocação do Ministro de Estado da Cidadania, Senhor Onyx Lorenzoni, para comparecer ao Plenário da Câmara dos Deputados, a fim de prestar esclarecimentos acerca das causas para a expressiva redução de benefícios do programa Bolsa-Família, concedidos às famílias residentes em estados da região Nordeste.</t>
  </si>
  <si>
    <t>http://www.camara.gov.br/proposicoesWeb/prop_mostrarintegra?codteor=1865356</t>
  </si>
  <si>
    <t>https://dadosabertos.camara.leg.br/api/v2/proposicoes/2238907</t>
  </si>
  <si>
    <t>Solicita informações ao Ministro da Cidadania, sobre a distribuição dos benefícios do Programa Bolsa Família aos diversos Estados brasileiros.</t>
  </si>
  <si>
    <t>http://www.camara.gov.br/proposicoesWeb/prop_mostrarintegra?codteor=1865359</t>
  </si>
  <si>
    <t>https://dadosabertos.camara.leg.br/api/v2/proposicoes/2238908</t>
  </si>
  <si>
    <t>Sugere ao Ministro da Saúde que sejam utilizadas plantas aromáticas em estabelecimentos públicos para controle natural de vetores transmissores de doenças.</t>
  </si>
  <si>
    <t>http://www.camara.gov.br/proposicoesWeb/prop_mostrarintegra?codteor=1865361</t>
  </si>
  <si>
    <t>https://dadosabertos.camara.leg.br/api/v2/proposicoes/2238909</t>
  </si>
  <si>
    <t>Sugere a ênfase a conteúdos relacionados à imunização no currículo escolar de todos os níveis de ensino do país.</t>
  </si>
  <si>
    <t>http://www.camara.gov.br/proposicoesWeb/prop_mostrarintegra?codteor=1865363</t>
  </si>
  <si>
    <t>https://dadosabertos.camara.leg.br/api/v2/proposicoes/2238910</t>
  </si>
  <si>
    <t>http://www.camara.gov.br/proposicoesWeb/prop_mostrarintegra?codteor=1865365</t>
  </si>
  <si>
    <t>https://dadosabertos.camara.leg.br/api/v2/proposicoes/2238911</t>
  </si>
  <si>
    <t>Sugere adotar medidas para universalizar o acesso a vacinas em todo país.</t>
  </si>
  <si>
    <t>http://www.camara.gov.br/proposicoesWeb/prop_mostrarintegra?codteor=1865367</t>
  </si>
  <si>
    <t>https://dadosabertos.camara.leg.br/api/v2/proposicoes/2238912</t>
  </si>
  <si>
    <t>Sugere a articulação do Ministério da Educação com o Ministério da Saúde para retomar ações de vacinação em escolas públicas e privadas do país e ampliar o Programa Saúde na Escola.</t>
  </si>
  <si>
    <t>http://www.camara.gov.br/proposicoesWeb/prop_mostrarintegra?codteor=1865369</t>
  </si>
  <si>
    <t>https://dadosabertos.camara.leg.br/api/v2/proposicoes/2238913</t>
  </si>
  <si>
    <t>Requer informações detalhadas e atualizadas sobre o Planejamento Estratégico do Ministério da Educação (MEC).</t>
  </si>
  <si>
    <t>http://www.camara.gov.br/proposicoesWeb/prop_mostrarintegra?codteor=1865371</t>
  </si>
  <si>
    <t>Apresentação do Requerimento n. 2/2020, pela Deputada Tabata Amaral (PDT-SP), que: "Requer informações detalhadas e atualizadas sobre o Planejamento Estratégico do Ministério da Educação (MEC)._x000D_
_x000D_
".</t>
  </si>
  <si>
    <t>https://dadosabertos.camara.leg.br/api/v2/proposicoes/2238914</t>
  </si>
  <si>
    <t>Requer a realização de Audiência Pública para colher relatos dos pacientes e familiares sobre as evidências clínicas do uso de medicamentos à base de Cannabis Sativa._x000D_
1. Anny de Bortoli Fischer (12 anos) acompanhada pelos pais Sr. Norberto Fischer e Katiele de Bortoli Fischer. Foi a primeira brasileira autorizada a usar o CBD sem interferência da Anvisa, em 03/04 de 2014 - Rio de Janeiro/RJ;_x000D_
2. Pedro Américo Geriz Pinto (10 anos), acompanhada pelos pais Júlio Américo Pinto Neto e Sheila Dantas Geriz - João Pessoa/PB;_x000D_
3. Caroline Pereira da Silva (09 anos), acompanhada pela mãe Liane Maria Pereira e a avó Maria Alice Both Pereira - São Paulo/SP;_x000D_
4. Carlos Alberto Cesar Da Silva (52 anos), acompanhado com o sobrinho Sr. Danilo Cruz da Silva - Castanhal/PA; _x000D_
5. Juliana Paolinelli (40 anos), acompanhada pela Sra. Ana Flávia Quintão Fonseca - Belo-Horizonte/MG;_x000D_
6. Tuísa Silva Nakagava (45 anos) - Brasília/DF.</t>
  </si>
  <si>
    <t>http://www.camara.gov.br/proposicoesWeb/prop_mostrarintegra?codteor=1865372</t>
  </si>
  <si>
    <t>Apresentação do Requerimento n. 3/2020, pelo Deputado Eduardo Costa (PTB-PA), que: "Requer a realização de Audiência Pública para colher relatos dos pacientes e familiares sobre as evidências clínicas do uso de medicamentos à base de Cannabis Sativa._x000D_
1. Anny de Bortoli Fischer (12 anos) acompanhada pelos pais Sr. Norberto Fischer e Katiele de Bortoli Fischer. Foi a primeira brasileira autorizada a usar o CBD sem interferência da Anvisa, em 03/04 de 2014 - Rio de Janeiro/RJ;_x000D_
2. Pedro Américo Geriz Pinto (10 anos), acompanhada pelos pais Júlio Américo Pinto Neto e Sheila Dantas Geriz - João Pessoa/PB;_x000D_
3. Caroline Pereira da Silva (09 anos), acompanhada pela mãe Liane Maria Pereira e a avó Maria Alice Both Pereira - São Paulo/SP;_x000D_
4. Carlos Alberto Cesar Da Silva (52 anos), acompanhado com o sobrinho Sr. Danilo Cruz da Silva - Castanhal/PA; _x000D_
5. Juliana Paolinelli (40 anos), acompanhada pela Sra. Ana Flávia Quintão Fonseca - Belo-Horizonte/MG;_x000D_
6. Tuísa Silva Nakagava (45 anos) - Brasília/DF._x000D_
_x000D_
".</t>
  </si>
  <si>
    <t>https://dadosabertos.camara.leg.br/api/v2/proposicoes/2238915</t>
  </si>
  <si>
    <t>Requer aditamento da Audiência Pública, para debater os Avanços das Pesquisas Cientificas sobre a Cannabis Medicinal em relação ao potencial terapêutico na Imunologia, Metabologia, Neurologia, Oncologia e Psiquiatria._x000D_
- Dr. Eduardo de Sa Campello Faveret - Neurologista e Diretor Médico do Centro de_x000D_
Epilepsia do IECPN do Instituto Estadual do Cérebro Paulo Niemeyer.</t>
  </si>
  <si>
    <t>http://www.camara.gov.br/proposicoesWeb/prop_mostrarintegra?codteor=1865373</t>
  </si>
  <si>
    <t>Apresentação do Requerimento n. 4/2020, pelo Deputado Eduardo Costa (PTB-PA), que: "Requer aditamento da Audiência Pública, para debater os Avanços das Pesquisas Cientificas sobre a Cannabis Medicinal em relação ao potencial terapêutico na Imunologia, Metabologia, Neurologia, Oncologia e Psiquiatria._x000D_
- Dr. Eduardo de Sa Campello Faveret - Neurologista e Diretor Médico do Centro de_x000D_
Epilepsia do IECPN do Instituto Estadual do Cérebro Paulo Niemeyer._x000D_
_x000D_
".</t>
  </si>
  <si>
    <t>https://dadosabertos.camara.leg.br/api/v2/proposicoes/2238916</t>
  </si>
  <si>
    <t>http://www.camara.gov.br/proposicoesWeb/prop_mostrarintegra?codteor=1865374</t>
  </si>
  <si>
    <t>https://dadosabertos.camara.leg.br/api/v2/proposicoes/2238917</t>
  </si>
  <si>
    <t>http://www.camara.gov.br/proposicoesWeb/prop_mostrarintegra?codteor=1865375</t>
  </si>
  <si>
    <t>https://dadosabertos.camara.leg.br/api/v2/proposicoes/2238918</t>
  </si>
  <si>
    <t>http://www.camara.gov.br/proposicoesWeb/prop_mostrarintegra?codteor=1865376</t>
  </si>
  <si>
    <t>https://dadosabertos.camara.leg.br/api/v2/proposicoes/2238919</t>
  </si>
  <si>
    <t>http://www.camara.gov.br/proposicoesWeb/prop_mostrarintegra?codteor=1865377</t>
  </si>
  <si>
    <t>https://dadosabertos.camara.leg.br/api/v2/proposicoes/2238920</t>
  </si>
  <si>
    <t>http://www.camara.gov.br/proposicoesWeb/prop_mostrarintegra?codteor=1865378</t>
  </si>
  <si>
    <t>https://dadosabertos.camara.leg.br/api/v2/proposicoes/2238921</t>
  </si>
  <si>
    <t>http://www.camara.gov.br/proposicoesWeb/prop_mostrarintegra?codteor=1865379</t>
  </si>
  <si>
    <t>https://dadosabertos.camara.leg.br/api/v2/proposicoes/2238922</t>
  </si>
  <si>
    <t>http://www.camara.gov.br/proposicoesWeb/prop_mostrarintegra?codteor=1865380</t>
  </si>
  <si>
    <t>https://dadosabertos.camara.leg.br/api/v2/proposicoes/2238923</t>
  </si>
  <si>
    <t>http://www.camara.gov.br/proposicoesWeb/prop_mostrarintegra?codteor=1865381</t>
  </si>
  <si>
    <t>https://dadosabertos.camara.leg.br/api/v2/proposicoes/2238924</t>
  </si>
  <si>
    <t>http://www.camara.gov.br/proposicoesWeb/prop_mostrarintegra?codteor=1865382</t>
  </si>
  <si>
    <t>https://dadosabertos.camara.leg.br/api/v2/proposicoes/2238925</t>
  </si>
  <si>
    <t>http://www.camara.gov.br/proposicoesWeb/prop_mostrarintegra?codteor=1865383</t>
  </si>
  <si>
    <t>https://dadosabertos.camara.leg.br/api/v2/proposicoes/2238926</t>
  </si>
  <si>
    <t>http://www.camara.gov.br/proposicoesWeb/prop_mostrarintegra?codteor=1865384</t>
  </si>
  <si>
    <t>https://dadosabertos.camara.leg.br/api/v2/proposicoes/2238927</t>
  </si>
  <si>
    <t>http://www.camara.gov.br/proposicoesWeb/prop_mostrarintegra?codteor=1865385</t>
  </si>
  <si>
    <t>https://dadosabertos.camara.leg.br/api/v2/proposicoes/2238928</t>
  </si>
  <si>
    <t>http://www.camara.gov.br/proposicoesWeb/prop_mostrarintegra?codteor=1865386</t>
  </si>
  <si>
    <t>https://dadosabertos.camara.leg.br/api/v2/proposicoes/2238929</t>
  </si>
  <si>
    <t>http://www.camara.gov.br/proposicoesWeb/prop_mostrarintegra?codteor=1865388</t>
  </si>
  <si>
    <t>https://dadosabertos.camara.leg.br/api/v2/proposicoes/2238930</t>
  </si>
  <si>
    <t>http://www.camara.gov.br/proposicoesWeb/prop_mostrarintegra?codteor=1865389</t>
  </si>
  <si>
    <t>https://dadosabertos.camara.leg.br/api/v2/proposicoes/2238931</t>
  </si>
  <si>
    <t>Dispõe sobre a proteção do consumidor em relação a serviços prestados por meio de aplicativos móveis e portais de internet.</t>
  </si>
  <si>
    <t>Alteração, Código de Defesa do Consumidor, regulação, Relações de consumo, prestação de serviços, produtos, Portal (Internet), Aplicativo móvel, Provedor de aplicações, proteção, consumidor.</t>
  </si>
  <si>
    <t>http://www.camara.gov.br/proposicoesWeb/prop_mostrarintegra?codteor=1865391</t>
  </si>
  <si>
    <t>Encaminhada à publicação. Publicação Inicial em avulso e no DCD de 07/10/2020.</t>
  </si>
  <si>
    <t>https://dadosabertos.camara.leg.br/api/v2/proposicoes/2238932</t>
  </si>
  <si>
    <t>http://www.camara.gov.br/proposicoesWeb/prop_mostrarintegra?codteor=1865394</t>
  </si>
  <si>
    <t>https://dadosabertos.camara.leg.br/api/v2/proposicoes/2238933</t>
  </si>
  <si>
    <t>http://www.camara.gov.br/proposicoesWeb/prop_mostrarintegra?codteor=1865397</t>
  </si>
  <si>
    <t>https://dadosabertos.camara.leg.br/api/v2/proposicoes/2238934</t>
  </si>
  <si>
    <t>http://www.camara.gov.br/proposicoesWeb/prop_mostrarintegra?codteor=1865398</t>
  </si>
  <si>
    <t>https://dadosabertos.camara.leg.br/api/v2/proposicoes/2238935</t>
  </si>
  <si>
    <t>http://www.camara.gov.br/proposicoesWeb/prop_mostrarintegra?codteor=1865399</t>
  </si>
  <si>
    <t>https://dadosabertos.camara.leg.br/api/v2/proposicoes/2238936</t>
  </si>
  <si>
    <t>http://www.camara.gov.br/proposicoesWeb/prop_mostrarintegra?codteor=1865400</t>
  </si>
  <si>
    <t>https://dadosabertos.camara.leg.br/api/v2/proposicoes/2238937</t>
  </si>
  <si>
    <t>http://www.camara.gov.br/proposicoesWeb/prop_mostrarintegra?codteor=1865401</t>
  </si>
  <si>
    <t>https://dadosabertos.camara.leg.br/api/v2/proposicoes/2238938</t>
  </si>
  <si>
    <t>http://www.camara.gov.br/proposicoesWeb/prop_mostrarintegra?codteor=1865402</t>
  </si>
  <si>
    <t>https://dadosabertos.camara.leg.br/api/v2/proposicoes/2238939</t>
  </si>
  <si>
    <t>http://www.camara.gov.br/proposicoesWeb/prop_mostrarintegra?codteor=1865403</t>
  </si>
  <si>
    <t>https://dadosabertos.camara.leg.br/api/v2/proposicoes/2238940</t>
  </si>
  <si>
    <t>http://www.camara.gov.br/proposicoesWeb/prop_mostrarintegra?codteor=1865404</t>
  </si>
  <si>
    <t>https://dadosabertos.camara.leg.br/api/v2/proposicoes/2238941</t>
  </si>
  <si>
    <t>http://www.camara.gov.br/proposicoesWeb/prop_mostrarintegra?codteor=1865405</t>
  </si>
  <si>
    <t>https://dadosabertos.camara.leg.br/api/v2/proposicoes/2238942</t>
  </si>
  <si>
    <t>http://www.camara.gov.br/proposicoesWeb/prop_mostrarintegra?codteor=1865406</t>
  </si>
  <si>
    <t>https://dadosabertos.camara.leg.br/api/v2/proposicoes/2238943</t>
  </si>
  <si>
    <t>http://www.camara.gov.br/proposicoesWeb/prop_mostrarintegra?codteor=1865407</t>
  </si>
  <si>
    <t>https://dadosabertos.camara.leg.br/api/v2/proposicoes/2238944</t>
  </si>
  <si>
    <t>http://www.camara.gov.br/proposicoesWeb/prop_mostrarintegra?codteor=1865408</t>
  </si>
  <si>
    <t>https://dadosabertos.camara.leg.br/api/v2/proposicoes/2238945</t>
  </si>
  <si>
    <t>http://www.camara.gov.br/proposicoesWeb/prop_mostrarintegra?codteor=1865409</t>
  </si>
  <si>
    <t>https://dadosabertos.camara.leg.br/api/v2/proposicoes/2238946</t>
  </si>
  <si>
    <t>http://www.camara.gov.br/proposicoesWeb/prop_mostrarintegra?codteor=1865410</t>
  </si>
  <si>
    <t>https://dadosabertos.camara.leg.br/api/v2/proposicoes/2238947</t>
  </si>
  <si>
    <t>http://www.camara.gov.br/proposicoesWeb/prop_mostrarintegra?codteor=1865411</t>
  </si>
  <si>
    <t>https://dadosabertos.camara.leg.br/api/v2/proposicoes/2238948</t>
  </si>
  <si>
    <t>http://www.camara.gov.br/proposicoesWeb/prop_mostrarintegra?codteor=1865412</t>
  </si>
  <si>
    <t>https://dadosabertos.camara.leg.br/api/v2/proposicoes/2238949</t>
  </si>
  <si>
    <t>http://www.camara.gov.br/proposicoesWeb/prop_mostrarintegra?codteor=1865413</t>
  </si>
  <si>
    <t>https://dadosabertos.camara.leg.br/api/v2/proposicoes/2238950</t>
  </si>
  <si>
    <t>http://www.camara.gov.br/proposicoesWeb/prop_mostrarintegra?codteor=1865415</t>
  </si>
  <si>
    <t>https://dadosabertos.camara.leg.br/api/v2/proposicoes/2238951</t>
  </si>
  <si>
    <t>Requer a realização de Sessão Solene, no Plenário da Câmara dos Deputados, em homenagem aos 72 anos da Assistência Técnica e Extensão Rural - ATER, comemorados no dia 6 de dezembro.</t>
  </si>
  <si>
    <t>http://www.camara.gov.br/proposicoesWeb/prop_mostrarintegra?codteor=1865416</t>
  </si>
  <si>
    <t>Apresentação do Requerimento de Sessão Solene n. 425/2020, pelo Deputado Zé Silva  (SOLIDARI/MG), que "Requer a realização de Sessão Solene, no Plenário da Câmara dos Deputados, em homenagem aos 72 anos da Assistência Técnica e Extensão Rural - ATER, comemorados no dia 6 de dezembro".</t>
  </si>
  <si>
    <t>http://www.camara.gov.br/proposicoesWeb/prop_mostrarintegra?codteor=1865417</t>
  </si>
  <si>
    <t>https://dadosabertos.camara.leg.br/api/v2/proposicoes/2238952</t>
  </si>
  <si>
    <t>http://www.camara.gov.br/proposicoesWeb/prop_mostrarintegra?codteor=1865418</t>
  </si>
  <si>
    <t>https://dadosabertos.camara.leg.br/api/v2/proposicoes/2238953</t>
  </si>
  <si>
    <t>http://www.camara.gov.br/proposicoesWeb/prop_mostrarintegra?codteor=1865419</t>
  </si>
  <si>
    <t>https://dadosabertos.camara.leg.br/api/v2/proposicoes/2238954</t>
  </si>
  <si>
    <t>Solicita urgência urgentíssima para apreciação do Projeto de Lei nº 10.622 de 2018, altera a Lei nº 13.606, de 9 de janeiro de 2018, para estender o alcance das medidas de estímulo à liquidação das operações contratadas no âmbito do Pronaf.</t>
  </si>
  <si>
    <t>https://dadosabertos.camara.leg.br/api/v2/proposicoes/2181810</t>
  </si>
  <si>
    <t>http://www.camara.gov.br/proposicoesWeb/prop_mostrarintegra?codteor=1865421</t>
  </si>
  <si>
    <t>http://www.camara.gov.br/proposicoesWeb/prop_mostrarintegra?codteor=1865467</t>
  </si>
  <si>
    <t>https://dadosabertos.camara.leg.br/api/v2/proposicoes/2238955</t>
  </si>
  <si>
    <t>http://www.camara.gov.br/proposicoesWeb/prop_mostrarintegra?codteor=1865420</t>
  </si>
  <si>
    <t>https://dadosabertos.camara.leg.br/api/v2/proposicoes/2238956</t>
  </si>
  <si>
    <t>http://www.camara.gov.br/proposicoesWeb/prop_mostrarintegra?codteor=1865424</t>
  </si>
  <si>
    <t>https://dadosabertos.camara.leg.br/api/v2/proposicoes/2238957</t>
  </si>
  <si>
    <t>http://www.camara.gov.br/proposicoesWeb/prop_mostrarintegra?codteor=1865425</t>
  </si>
  <si>
    <t>https://dadosabertos.camara.leg.br/api/v2/proposicoes/2238958</t>
  </si>
  <si>
    <t>http://www.camara.gov.br/proposicoesWeb/prop_mostrarintegra?codteor=1865426</t>
  </si>
  <si>
    <t>https://dadosabertos.camara.leg.br/api/v2/proposicoes/2238959</t>
  </si>
  <si>
    <t>http://www.camara.gov.br/proposicoesWeb/prop_mostrarintegra?codteor=1865427</t>
  </si>
  <si>
    <t>https://dadosabertos.camara.leg.br/api/v2/proposicoes/2238960</t>
  </si>
  <si>
    <t>http://www.camara.gov.br/proposicoesWeb/prop_mostrarintegra?codteor=1865428</t>
  </si>
  <si>
    <t>https://dadosabertos.camara.leg.br/api/v2/proposicoes/2238961</t>
  </si>
  <si>
    <t>http://www.camara.gov.br/proposicoesWeb/prop_mostrarintegra?codteor=1865429</t>
  </si>
  <si>
    <t>https://dadosabertos.camara.leg.br/api/v2/proposicoes/2238962</t>
  </si>
  <si>
    <t>http://www.camara.gov.br/proposicoesWeb/prop_mostrarintegra?codteor=1865430</t>
  </si>
  <si>
    <t>https://dadosabertos.camara.leg.br/api/v2/proposicoes/2238963</t>
  </si>
  <si>
    <t>http://www.camara.gov.br/proposicoesWeb/prop_mostrarintegra?codteor=1865431</t>
  </si>
  <si>
    <t>https://dadosabertos.camara.leg.br/api/v2/proposicoes/2238964</t>
  </si>
  <si>
    <t>Inclusão na pauta da Ordem do Dia da Proposta de Emenda à Constituição n° 39/2011.</t>
  </si>
  <si>
    <t>https://dadosabertos.camara.leg.br/api/v2/proposicoes/508965</t>
  </si>
  <si>
    <t>http://www.camara.gov.br/proposicoesWeb/prop_mostrarintegra?codteor=1865432</t>
  </si>
  <si>
    <t>Apresentação da Declaração de Voto n. 1 MESA, pelo Deputado Junior Lourenço (PL/MA).</t>
  </si>
  <si>
    <t>http://www.camara.gov.br/proposicoesWeb/prop_mostrarintegra?codteor=1977403</t>
  </si>
  <si>
    <t>https://dadosabertos.camara.leg.br/api/v2/proposicoes/2238965</t>
  </si>
  <si>
    <t>Dispõe sobre a contribuição previdenciária de empresas de transporte de carga sobre a receita bruta, em substituição à incidência sobre a folha de pagamento.</t>
  </si>
  <si>
    <t>Altera a Lei nº 12.546, de 2011.</t>
  </si>
  <si>
    <t>Alteração, lei federal, contribuição previdenciária, empresa de transporte, transporte de carga, alíquota, receita bruta, substituição, folha de pagamento, tributação.</t>
  </si>
  <si>
    <t>http://www.camara.gov.br/proposicoesWeb/prop_mostrarintegra?codteor=1865435</t>
  </si>
  <si>
    <t>Encaminhada à publicação. Publicação Inicial em avulso e no DCD de 21/10/20 PÅG 95.</t>
  </si>
  <si>
    <t>http://www.camara.gov.br/proposicoesWeb/prop_mostrarintegra?codteor=1941180</t>
  </si>
  <si>
    <t>https://dadosabertos.camara.leg.br/api/v2/proposicoes/2238966</t>
  </si>
  <si>
    <t>Sugere ao Ministério da Saúde a disponibilização e divulgação de uma linha telefônica nacional Disque Coronavírus e do aplicativo de conversação WhatsApp como medida de facilitação de aviso por parte da população em caso de suspeita ou contaminação pelo Covid-19.</t>
  </si>
  <si>
    <t>http://www.camara.gov.br/proposicoesWeb/prop_mostrarintegra?codteor=1865437</t>
  </si>
  <si>
    <t>https://dadosabertos.camara.leg.br/api/v2/proposicoes/2238967</t>
  </si>
  <si>
    <t>Sugere ao Ministério da Saúde a disponibilização gratuita de máscaras cirúrgicas para as pessoas das regiões ou locais onde houve casos comprovados de contaminação por coronavírus.</t>
  </si>
  <si>
    <t>http://www.camara.gov.br/proposicoesWeb/prop_mostrarintegra?codteor=1865439</t>
  </si>
  <si>
    <t>https://dadosabertos.camara.leg.br/api/v2/proposicoes/2238968</t>
  </si>
  <si>
    <t>Sugere ao Ministério da Educação a distribuição nas escolas públicas e privadas de cartilha explicativa sobre o coronavírus.</t>
  </si>
  <si>
    <t>http://www.camara.gov.br/proposicoesWeb/prop_mostrarintegra?codteor=1865441</t>
  </si>
  <si>
    <t>https://dadosabertos.camara.leg.br/api/v2/proposicoes/2238969</t>
  </si>
  <si>
    <t>Sugere ao Ministério do Turismo elaboração de campanha publicitária explicativa sobre o coronavírus para veiculação tanto nos arredores como dentro dos aeroportos do Brasil.</t>
  </si>
  <si>
    <t>http://www.camara.gov.br/proposicoesWeb/prop_mostrarintegra?codteor=1865443</t>
  </si>
  <si>
    <t>https://dadosabertos.camara.leg.br/api/v2/proposicoes/2238970</t>
  </si>
  <si>
    <t>Sugere ao Ministério da Justiça e Segurança Pública, através da Fundação Nacional do Índio (FUNAI) a distribuição de cartilha explicativa sobre o coronavírus à comunidade indígena do Brasil.</t>
  </si>
  <si>
    <t>http://www.camara.gov.br/proposicoesWeb/prop_mostrarintegra?codteor=1865445</t>
  </si>
  <si>
    <t>https://dadosabertos.camara.leg.br/api/v2/proposicoes/2238971</t>
  </si>
  <si>
    <t>Estabelece a gratuidade de acesso aos conteúdos digitais produzidos pelos poderes públicos, em todas as esferas de governo.</t>
  </si>
  <si>
    <t>Gratuidade, acesso, população, conteúdo digital, Internet, órgão público, entidade pública, Administração pública, Acesso à informação, Interesse público, transparência pública, cidadania.</t>
  </si>
  <si>
    <t>http://www.camara.gov.br/proposicoesWeb/prop_mostrarintegra?codteor=1865447</t>
  </si>
  <si>
    <t>https://dadosabertos.camara.leg.br/api/v2/deputados/204394</t>
  </si>
  <si>
    <t>https://dadosabertos.camara.leg.br/api/v2/proposicoes/2238972</t>
  </si>
  <si>
    <t>Requer informações sobre a utilização das recomendações presentes no Relatório produzido pela Comissão Externa destinada a acompanhar o desenvolvimento dos trabalhos do Ministério da Educação, bem como da apresentação do seu planejamento estratégico em 2019 pelo Ministério da Educação.</t>
  </si>
  <si>
    <t>http://www.camara.gov.br/proposicoesWeb/prop_mostrarintegra?codteor=1865450</t>
  </si>
  <si>
    <t>Apresentação do Requerimento n. 3/2020, pela Deputada Tabata Amaral (PDT-SP), que: "Requer informações sobre a utilização das recomendações presentes no Relatório produzido pela Comissão Externa destinada a acompanhar o desenvolvimento dos trabalhos do Ministério da Educação, bem como da apresentação do seu planejamento estratégico em 2019 pelo Ministério da Educação".</t>
  </si>
  <si>
    <t>https://dadosabertos.camara.leg.br/api/v2/proposicoes/2238973</t>
  </si>
  <si>
    <t>Requer informações detalhadas ao Ministro do Meio Ambiente sobre o Decreto nº 10.234, de 11 de fevereiro de 2020</t>
  </si>
  <si>
    <t>http://www.camara.gov.br/proposicoesWeb/prop_mostrarintegra?codteor=1865451</t>
  </si>
  <si>
    <t>Apresentação do Requerimento n. 6/2020, pela Deputada Tabata Amaral (PDT-SP), que: "Requer informações detalhadas ao Ministro do Meio Ambiente sobre o Decreto nº 10.234, de 11 de fevereiro de 2020".</t>
  </si>
  <si>
    <t>https://dadosabertos.camara.leg.br/api/v2/proposicoes/2238974</t>
  </si>
  <si>
    <t>Requer informações ao Ministro do Meio Ambiente sobre as autuações realizadas pelo Instituto Brasileiro do Meio Ambiente e dos Recursos Naturais Renováveis (Ibama) entre os anos de 2018 e 2019.</t>
  </si>
  <si>
    <t>http://www.camara.gov.br/proposicoesWeb/prop_mostrarintegra?codteor=1865452</t>
  </si>
  <si>
    <t>Apresentação do Requerimento n. 7/2020, pela Deputada Tabata Amaral (PDT-SP), que: "Requer informações ao Ministro do Meio Ambiente sobre as autuações realizadas pelo Instituto Brasileiro do Meio Ambiente e dos Recursos Naturais Renováveis (Ibama) entre os anos de 2018 e 2019".</t>
  </si>
  <si>
    <t>https://dadosabertos.camara.leg.br/api/v2/proposicoes/2238975</t>
  </si>
  <si>
    <t>Requer informações sobre Auditoria Interna realizada pelo Ministério do Meio Ambiente (MMA) divulgada em setembro de 2019 no Instituto Chico Mendes de Conservação da Biodiversidade (ICMBio)</t>
  </si>
  <si>
    <t>http://www.camara.gov.br/proposicoesWeb/prop_mostrarintegra?codteor=1865453</t>
  </si>
  <si>
    <t>Apresentação do Requerimento n. 8/2020, pela Deputada Tabata Amaral (PDT-SP), que: "Requer informações sobre Auditoria Interna realizada pelo Ministério do Meio Ambiente (MMA) divulgada em setembro de 2019 no Instituto Chico Mendes de Conservação da Biodiversidade (ICMBio) _x000D_
_x000D_
".</t>
  </si>
  <si>
    <t>https://dadosabertos.camara.leg.br/api/v2/proposicoes/2238976</t>
  </si>
  <si>
    <t>Acrescenta dispositivos a Lei nº 11.340, de 7 de agosto de 2006 (Lei Maria da Penha), para dispor sobre a efetividade da pena e a suspensão qualificada do processo, objetivando a reparação do dano em favor da vítima e a reinserção social do agressor aos crimes praticados em situação de violência doméstica e familiar contra a mulher, cuja a pena mínima for igual ou inferior a um ano.</t>
  </si>
  <si>
    <t>Alteração, Lei Maria da Penha, regulação, suspensão qualificada do processo, violência contra a mulher, violência doméstica, reparação do dano, vítima, Reinserção social, agressor.</t>
  </si>
  <si>
    <t>http://www.camara.gov.br/proposicoesWeb/prop_mostrarintegra?codteor=1865454</t>
  </si>
  <si>
    <t>https://dadosabertos.camara.leg.br/api/v2/proposicoes/2238977</t>
  </si>
  <si>
    <t>http://www.camara.gov.br/proposicoesWeb/prop_mostrarintegra?codteor=1865456</t>
  </si>
  <si>
    <t>https://dadosabertos.camara.leg.br/api/v2/proposicoes/2238978</t>
  </si>
  <si>
    <t>Requer ao Ministro de Estado da Educação informações sobre a contratação de kits escolares pelo Ministério da Educação.</t>
  </si>
  <si>
    <t>http://www.camara.gov.br/proposicoesWeb/prop_mostrarintegra?codteor=1865458</t>
  </si>
  <si>
    <t>https://dadosabertos.camara.leg.br/api/v2/proposicoes/2238979</t>
  </si>
  <si>
    <t>Susta os efeitos da Portaria nº 2.362, de 20 de dezembro de 2019, que "Estabelece procedimentos a serem adotados no âmbito do Sistema Único de Assistência Social decorrentes do monitoramento da execução financeira e orçamentária realizada pelo Fundo Nacional de Assistência Social para promover a equalização do cofinanciamento federal do Sistema Único de Assistência Social à Lei de Diretrizes Orçamentárias e à Lei Orçamentária Anual".</t>
  </si>
  <si>
    <t>http://www.camara.gov.br/proposicoesWeb/prop_mostrarintegra?codteor=1865460</t>
  </si>
  <si>
    <t>https://dadosabertos.camara.leg.br/api/v2/proposicoes/2238980</t>
  </si>
  <si>
    <t>Dispõe sobre a organização de acervos de literatura infantil e infantojuvenil nas bibliotecas públicas e nas bibliotecas particulares que recebam apoio do poder público.</t>
  </si>
  <si>
    <t>Acervo bibliográfico, literatura infantil, literatura infantojuvenil, biblioteca, incentivo, leitura, criança, adolescente.</t>
  </si>
  <si>
    <t>http://www.camara.gov.br/proposicoesWeb/prop_mostrarintegra?codteor=1865462</t>
  </si>
  <si>
    <t>https://dadosabertos.camara.leg.br/api/v2/deputados/204535</t>
  </si>
  <si>
    <t>https://dadosabertos.camara.leg.br/api/v2/proposicoes/2238981</t>
  </si>
  <si>
    <t>Susta os efeitos da Portaria nº 45, de 02 de março de 2020, do Ministério do Turismo / Fundação Cultural Palmares.</t>
  </si>
  <si>
    <t>Sustação, Portaria, Fundação Cultural Palmares (FCP), extinção, Órgão colegiado, participação popular, política pública.</t>
  </si>
  <si>
    <t>http://www.camara.gov.br/proposicoesWeb/prop_mostrarintegra?codteor=1865464</t>
  </si>
  <si>
    <t>https://dadosabertos.camara.leg.br/api/v2/deputados/73701</t>
  </si>
  <si>
    <t>Parecer da Relatora, Dep. Benedita da Silva (PT-RJ), pela aprovação.</t>
  </si>
  <si>
    <t>http://www.camara.gov.br/proposicoesWeb/prop_mostrarintegra?codteor=1981033</t>
  </si>
  <si>
    <t>https://dadosabertos.camara.leg.br/api/v2/proposicoes/2238982</t>
  </si>
  <si>
    <t>Requeremos ao Sr. Ministro de Estado da Educação, Abraham Bragança de Vasconcellos Weintraub, informações acerca dos entendimentos estabelecidos entre o MEC e a Florida Christian University - FCU.</t>
  </si>
  <si>
    <t>http://www.camara.gov.br/proposicoesWeb/prop_mostrarintegra?codteor=1865468</t>
  </si>
  <si>
    <t>https://dadosabertos.camara.leg.br/api/v2/proposicoes/2238983</t>
  </si>
  <si>
    <t>Sugere a abertura de crédito extraordinário no valor de R$ 3.500.000.000,00 (três bilhões e quinhentos milhões de reais) em favor do Ministério da Cidadania, destinados, exclusivamente, ao programa bolsa família.</t>
  </si>
  <si>
    <t>http://www.camara.gov.br/proposicoesWeb/prop_mostrarintegra?codteor=1865472</t>
  </si>
  <si>
    <t>https://dadosabertos.camara.leg.br/api/v2/proposicoes/2238984</t>
  </si>
  <si>
    <t>Altera a Lei nº 8.069, de 1990, para permitir o ingresso de crianças e adolescentes em estabelecimentos de saúde para visita de pacientes internados</t>
  </si>
  <si>
    <t>Alteração, Estatuto da Criança e do Adolescente, regulamentação, visitação, criança, adolescente, paciente, Hospital, internação hospitalar.</t>
  </si>
  <si>
    <t>http://www.camara.gov.br/proposicoesWeb/prop_mostrarintegra?codteor=1865475</t>
  </si>
  <si>
    <t>https://dadosabertos.camara.leg.br/api/v2/proposicoes/2238985</t>
  </si>
  <si>
    <t>Altera o art. 82 da Lei nº 8.069, de 13 de julho de 1990 - Estatuto da Criança e do Adolescente.</t>
  </si>
  <si>
    <t>Alteração, Estatuto da Criança e do Adolescente, ficha de identificação, criança, adolescente, Menor de idade, Acompanhante de menor de idade Hospedagem, hotel, pensão (turismo), arquivamento, prazo determinado,.</t>
  </si>
  <si>
    <t>https://dadosabertos.camara.leg.br/api/v2/proposicoes/1203220</t>
  </si>
  <si>
    <t>http://www.camara.gov.br/proposicoesWeb/prop_mostrarintegra?codteor=1865477</t>
  </si>
  <si>
    <t>https://dadosabertos.camara.leg.br/api/v2/proposicoes/2238986</t>
  </si>
  <si>
    <t>Requer a suspensão de tramitação do Projeto de Lei 191, de 2020, do Poder Executivo</t>
  </si>
  <si>
    <t>http://www.camara.gov.br/proposicoesWeb/prop_mostrarintegra?codteor=1865479</t>
  </si>
  <si>
    <t>Publicação inicial no DCD do dia 10/07/2020</t>
  </si>
  <si>
    <t>https://dadosabertos.camara.leg.br/api/v2/proposicoes/2238987</t>
  </si>
  <si>
    <t>Requer o registro da FRENTE PARLAMENTAR EM APOIO AO ECOTURISMO - ECOFPAR.</t>
  </si>
  <si>
    <t>http://www.camara.gov.br/proposicoesWeb/prop_mostrarintegra?codteor=1865481</t>
  </si>
  <si>
    <t>https://dadosabertos.camara.leg.br/api/v2/proposicoes/2238988</t>
  </si>
  <si>
    <t>Requerimento de redistribuição do PL 9.945/2018, para análise de mérito na CSSF - Comissão de Seguridade Social e Família</t>
  </si>
  <si>
    <t>https://dadosabertos.camara.leg.br/api/v2/proposicoes/2170785</t>
  </si>
  <si>
    <t>http://www.camara.gov.br/proposicoesWeb/prop_mostrarintegra?codteor=1865555</t>
  </si>
  <si>
    <t>https://dadosabertos.camara.leg.br/api/v2/proposicoes/2238989</t>
  </si>
  <si>
    <t>Requerimento de redistribuição do PL n.º 5.625/2016, para análise de mérito na CREDN - Comissão de Relações Exteriores e Defesa Nacional.</t>
  </si>
  <si>
    <t>https://dadosabertos.camara.leg.br/api/v2/proposicoes/2088737</t>
  </si>
  <si>
    <t>http://www.camara.gov.br/proposicoesWeb/prop_mostrarintegra?codteor=1865558</t>
  </si>
  <si>
    <t>Publicação inicial no DCD do dia 10/03/2021</t>
  </si>
  <si>
    <t>https://dadosabertos.camara.leg.br/api/v2/proposicoes/2238990</t>
  </si>
  <si>
    <t>Obriga as editoras de livros de direito a destinarem para a reciclagem livros desatualizados não comercializados.</t>
  </si>
  <si>
    <t>Editora, reciclagem, livro, Direito (ciência), desatualização, infração, penalidade.</t>
  </si>
  <si>
    <t>http://www.camara.gov.br/proposicoesWeb/prop_mostrarintegra?codteor=1865561</t>
  </si>
  <si>
    <t>https://dadosabertos.camara.leg.br/api/v2/proposicoes/2238991</t>
  </si>
  <si>
    <t>Altera a Lei nº 10.169, de 29 de dezembro de 2000, que "Regula o § 2º do art. 236 da Constituição Federal, mediante o estabelecimento de normas gerais para a fixação de emolumentos relativos aos atos praticados pelos serviços notariais e de registro".</t>
  </si>
  <si>
    <t>Alteração, Lei Federal de Emolumentos, reajuste, emolumento, Serviço notarial e de registro, Lei Estadual, Lei Distrital, proibição, Delegação de competência, Poder Judiciário.</t>
  </si>
  <si>
    <t>http://www.camara.gov.br/proposicoesWeb/prop_mostrarintegra?codteor=1865563</t>
  </si>
  <si>
    <t>https://dadosabertos.camara.leg.br/api/v2/proposicoes/2238992</t>
  </si>
  <si>
    <t>Sugere a realização maciça de testes do novo coronavírus (COVID-19) no país.</t>
  </si>
  <si>
    <t>http://www.camara.gov.br/proposicoesWeb/prop_mostrarintegra?codteor=1865565</t>
  </si>
  <si>
    <t>https://dadosabertos.camara.leg.br/api/v2/proposicoes/2238993</t>
  </si>
  <si>
    <t>Sugere, ao Ministro do Turismo, regulamentação do cancelamento de passagens, pacotes turísticos, e hospedagens compradas com destino a regiões onde há casos comprovados de Covid-19 (Coronavírus).</t>
  </si>
  <si>
    <t>http://www.camara.gov.br/proposicoesWeb/prop_mostrarintegra?codteor=1865567</t>
  </si>
  <si>
    <t>https://dadosabertos.camara.leg.br/api/v2/proposicoes/2238994</t>
  </si>
  <si>
    <t>Sugere ao Ministro da Infraestrutura, no âmbito da Agência Nacional de Aviação Civil, regulamentação do cancelamento de passagens aéreas compradas com destino a regiões onde há casos comprovados de Covid-19 (Coronavírus).</t>
  </si>
  <si>
    <t>http://www.camara.gov.br/proposicoesWeb/prop_mostrarintegra?codteor=1865569</t>
  </si>
  <si>
    <t>https://dadosabertos.camara.leg.br/api/v2/proposicoes/2238995</t>
  </si>
  <si>
    <t>Requer com base no art. 142 do Regimento Interno, a desapensação do Projeto de Lei nº 5250/2019 do Projeto de Lei nº PL 4497/2012.</t>
  </si>
  <si>
    <t>https://dadosabertos.camara.leg.br/api/v2/proposicoes/556576</t>
  </si>
  <si>
    <t>http://www.camara.gov.br/proposicoesWeb/prop_mostrarintegra?codteor=1865571</t>
  </si>
  <si>
    <t>https://dadosabertos.camara.leg.br/api/v2/proposicoes/2238998</t>
  </si>
  <si>
    <t>Susta os efeitos da Portaria nº 2.227, de 31 de dezembro de 2019, que dispõe sobre os procedimentos para afastamento da sede e do país e concessão de diárias e passagens em viagens nacionais e internacionais, a serviço, no âmbito do Ministério da Educação.</t>
  </si>
  <si>
    <t>http://www.camara.gov.br/proposicoesWeb/prop_mostrarintegra?codteor=1865576</t>
  </si>
  <si>
    <t>https://dadosabertos.camara.leg.br/api/v2/proposicoes/2239001</t>
  </si>
  <si>
    <t>http://www.camara.gov.br/proposicoesWeb/prop_mostrarintegra?codteor=1865581</t>
  </si>
  <si>
    <t>https://dadosabertos.camara.leg.br/api/v2/proposicoes/2239003</t>
  </si>
  <si>
    <t>Dispõe sobre a regulamentação da atribuição de títulos profissionais, atividades, competências e caracterização do âmbito de atuação dos profissionais inseridos no Sistema Confea/Crea, para efeito de fiscalização do exercício profissional.</t>
  </si>
  <si>
    <t>Profissional, engenheiro, Engenheiro agrônomo, geólogo, Geógrafo, meteorologista, regulamentação, _x000D_
 nomenclatura, cargo público, cargo (direito do trabalho), fiscalização, Conselho Federal de Engenharia e Agronomia (Confea), Conselho Regional de Engenharia e Agronomia (Crea).</t>
  </si>
  <si>
    <t>http://www.camara.gov.br/proposicoesWeb/prop_mostrarintegra?codteor=1865583</t>
  </si>
  <si>
    <t>https://dadosabertos.camara.leg.br/api/v2/proposicoes/2239006</t>
  </si>
  <si>
    <t>Requer informações ao Excelentíssimo Senhor Ministro de Estado do Desenvolvimento Regional, Rogério Marinho, acerca dos programas e projetos do Governo Federal, no âmbito do Ministério, voltados para a Primeira Infância.</t>
  </si>
  <si>
    <t>http://www.camara.gov.br/proposicoesWeb/prop_mostrarintegra?codteor=1865587</t>
  </si>
  <si>
    <t>https://dadosabertos.camara.leg.br/api/v2/proposicoes/2239007</t>
  </si>
  <si>
    <t>Requer informações ao Excelentíssimo Senhor Ministro de Estado da Saúde, Luiz Henrique Mandetta, acerca dos programas e projetos do Governo Federal, no âmbito do Ministério, voltados para a Primeira Infância.</t>
  </si>
  <si>
    <t>http://www.camara.gov.br/proposicoesWeb/prop_mostrarintegra?codteor=1865589</t>
  </si>
  <si>
    <t>https://dadosabertos.camara.leg.br/api/v2/proposicoes/2239008</t>
  </si>
  <si>
    <t>Requer informações ao Excelentíssimo Senhor Ministro de Estado da Cidadania, Onyx Lorenzoni, acerca dos programas e projetos do Governo Federal, no âmbito do Ministério, voltados para a Primeira Infância.</t>
  </si>
  <si>
    <t>http://www.camara.gov.br/proposicoesWeb/prop_mostrarintegra?codteor=1865592</t>
  </si>
  <si>
    <t>https://dadosabertos.camara.leg.br/api/v2/proposicoes/2239009</t>
  </si>
  <si>
    <t>Requer informações a Excelentíssima Senhora Ministra de Estado da Mulher, da Família e dos Direitos Humanos, Damares Alves, acerca dos programas e projetos do Governo Federal, no âmbito do Ministério, voltados para a Primeira Infância.</t>
  </si>
  <si>
    <t>http://www.camara.gov.br/proposicoesWeb/prop_mostrarintegra?codteor=1865594</t>
  </si>
  <si>
    <t>https://dadosabertos.camara.leg.br/api/v2/proposicoes/2239010</t>
  </si>
  <si>
    <t>Requer informações ao Excelentíssimo Senhor Ministro de Estado da Educação, Abraham Weintraub, acerca dos programas e projetos do Governo Federal, no âmbito do Ministério, do Fundo Nacional de Desenvolvimento da Educação (FNDE) e do Instituto Nacional de Estudos e Pesquisas (INEP) voltados para a Primeira Infância.</t>
  </si>
  <si>
    <t>http://www.camara.gov.br/proposicoesWeb/prop_mostrarintegra?codteor=1865596</t>
  </si>
  <si>
    <t>https://dadosabertos.camara.leg.br/api/v2/proposicoes/2239011</t>
  </si>
  <si>
    <t>Requer informações ao Excelentíssimo Senhor Ministro de Estado da Saúde, Luiz Henrique Mandetta, acerca dos dados relativos a ocorrência de gravidez precoce em nossa sociedade.</t>
  </si>
  <si>
    <t>http://www.camara.gov.br/proposicoesWeb/prop_mostrarintegra?codteor=1865598</t>
  </si>
  <si>
    <t>https://dadosabertos.camara.leg.br/api/v2/proposicoes/2239013</t>
  </si>
  <si>
    <t>Requer informações a Excelentíssima Senhora Ministra de Estado da Mulher, da Família e dos Direitos Humanos, Damares Alves, acerca dos dados relativos a ocorrência de gravidez precoce em nossa sociedade.</t>
  </si>
  <si>
    <t>http://www.camara.gov.br/proposicoesWeb/prop_mostrarintegra?codteor=1865601</t>
  </si>
  <si>
    <t>https://dadosabertos.camara.leg.br/api/v2/proposicoes/2239014</t>
  </si>
  <si>
    <t>Requer informações ao Excelentíssimo Senhor Ministro de Estado da Justiça e da Segurança Pública, Sérgio Fernando Moro, acerca do encarceramento das mães no Brasil.</t>
  </si>
  <si>
    <t>http://www.camara.gov.br/proposicoesWeb/prop_mostrarintegra?codteor=1865603</t>
  </si>
  <si>
    <t>https://dadosabertos.camara.leg.br/api/v2/proposicoes/2239015</t>
  </si>
  <si>
    <t>Requer informações detalhadas e atualizadas sobre os gastos do Ministério da Educação em publicidade</t>
  </si>
  <si>
    <t>http://www.camara.gov.br/proposicoesWeb/prop_mostrarintegra?codteor=1865637</t>
  </si>
  <si>
    <t>https://dadosabertos.camara.leg.br/api/v2/proposicoes/2239019</t>
  </si>
  <si>
    <t>Requer informações ao Sr. Ministro de Estado da Saúde, Luiz Henrique Mandetta, sobre à patente reserva de mercado em decorrência da RDC 25.01.</t>
  </si>
  <si>
    <t>http://www.camara.gov.br/proposicoesWeb/prop_mostrarintegra?codteor=1865660</t>
  </si>
  <si>
    <t>https://dadosabertos.camara.leg.br/api/v2/proposicoes/2239020</t>
  </si>
  <si>
    <t>Solicita ao Sr. Ministro da Justiça e Segurança Pública, que requeira ao Superintendente-Geral do CADE, sobre à patente reserva de mercado em decorrência da RDC 25.01.</t>
  </si>
  <si>
    <t>http://www.camara.gov.br/proposicoesWeb/prop_mostrarintegra?codteor=1865662</t>
  </si>
  <si>
    <t>https://dadosabertos.camara.leg.br/api/v2/proposicoes/2239021</t>
  </si>
  <si>
    <t>Solicita ao Sr. Ministro da Justiça e Segurança Pública, que requeira ao Presidente do CADE, sobre à patente reserva de mercado em decorrência da RDC 25.01.</t>
  </si>
  <si>
    <t>http://www.camara.gov.br/proposicoesWeb/prop_mostrarintegra?codteor=1865664</t>
  </si>
  <si>
    <t>https://dadosabertos.camara.leg.br/api/v2/proposicoes/2239022</t>
  </si>
  <si>
    <t>Solicita ao Sr. Ministro da Saúde que requeira ao Diretor-Presidente da ANVISA, sobre à patente reserva de mercado em decorrência da RDC 25.01.</t>
  </si>
  <si>
    <t>http://www.camara.gov.br/proposicoesWeb/prop_mostrarintegra?codteor=1865666</t>
  </si>
  <si>
    <t>https://dadosabertos.camara.leg.br/api/v2/proposicoes/2239027</t>
  </si>
  <si>
    <t>Requer a convocação de Sessão Solene da Câmara dos Deputados para homenagear os 72 anos do Renascimento e Proclamação do Estado de Israel em 14 de Maio de 1948.</t>
  </si>
  <si>
    <t>http://www.camara.gov.br/proposicoesWeb/prop_mostrarintegra?codteor=1865680</t>
  </si>
  <si>
    <t>Apresentação do Requerimento de Sessão Solene n. 433/2020, pelo Deputado Sóstenes Cavalcante  (DEM/RJ), que "Requer a convocação de Sessão Solene da Câmara dos Deputados para homenagear os 72 anos do Renascimento e Proclamação do Estado de Israel em 14 de Maio de 1948".</t>
  </si>
  <si>
    <t>http://www.camara.gov.br/proposicoesWeb/prop_mostrarintegra?codteor=1865681</t>
  </si>
  <si>
    <t>https://dadosabertos.camara.leg.br/api/v2/proposicoes/2239030</t>
  </si>
  <si>
    <t>Sugere a inclusão dos órgãos do sistema socioeducativo no Sistema Único de Segurança Pública, e outras providências.</t>
  </si>
  <si>
    <t>http://www.camara.gov.br/proposicoesWeb/prop_mostrarintegra?codteor=1865686</t>
  </si>
  <si>
    <t>https://dadosabertos.camara.leg.br/api/v2/proposicoes/2239032</t>
  </si>
  <si>
    <t>Altera o Código Brasileiro de Aeronáutica para estabelecer critérios para a cobrança de bagagem de mão pelas empresas aéreas.</t>
  </si>
  <si>
    <t>Altera a Lei nº 7.565 de 1986.</t>
  </si>
  <si>
    <t>Alteração, Código Brasileiro de  Aeronáutica, critério, cobrança, Bagagem de mão, Empresa de transporte aéreo.</t>
  </si>
  <si>
    <t>http://www.camara.gov.br/proposicoesWeb/prop_mostrarintegra?codteor=1865690</t>
  </si>
  <si>
    <t>https://dadosabertos.camara.leg.br/api/v2/proposicoes/2239033</t>
  </si>
  <si>
    <t>Altera a Lei nº 9.656, de 3 de junho de 1998, que dispõe sobre a saúde suplementar, para estabelecer regras para os reajustes dos planos privados de assistência à saúde.</t>
  </si>
  <si>
    <t>Alteração, Lei dos Planos de Saúde, regulamentação, reajuste, plano de saúde.</t>
  </si>
  <si>
    <t>https://dadosabertos.camara.leg.br/api/v2/proposicoes/551791</t>
  </si>
  <si>
    <t>http://www.camara.gov.br/proposicoesWeb/prop_mostrarintegra?codteor=1865692</t>
  </si>
  <si>
    <t>https://dadosabertos.camara.leg.br/api/v2/proposicoes/2239034</t>
  </si>
  <si>
    <t>Requer a criação de comissão especial para propor o Marco Regulatório de Inteligência Artificial.</t>
  </si>
  <si>
    <t>http://www.camara.gov.br/proposicoesWeb/prop_mostrarintegra?codteor=1865695</t>
  </si>
  <si>
    <t>Apresentação do Requerimento n. 434/2020, pelo Deputado Léo Moraes  (PODE/RO), que "Requer a criação de comissão especial para propor o Marco Regulatório de Inteligência Artificial".</t>
  </si>
  <si>
    <t>https://dadosabertos.camara.leg.br/api/v2/proposicoes/2239036</t>
  </si>
  <si>
    <t>Requer informações acerca da aplicação do Exame Nacional de Revalidação de Diplomas Médicos Expedidos por Instituição de Educação Superior Estrangeira (Revalida).</t>
  </si>
  <si>
    <t>http://www.camara.gov.br/proposicoesWeb/prop_mostrarintegra?codteor=1865698</t>
  </si>
  <si>
    <t>https://dadosabertos.camara.leg.br/api/v2/proposicoes/2239039</t>
  </si>
  <si>
    <t>Cria o prêmio "Dona Raimunda Quebradeira de Coco".</t>
  </si>
  <si>
    <t>Criação, Prêmio Dona Raimunda Quebradeira de Coco, valorização, mulher, liderança feminina, combate, preconceito.</t>
  </si>
  <si>
    <t>http://www.camara.gov.br/proposicoesWeb/prop_mostrarintegra?codteor=1865701</t>
  </si>
  <si>
    <t>Designação do Relator. Ao Senhor Segundo-Secretário, Deputado Mário Heringer.</t>
  </si>
  <si>
    <t>http://www.camara.gov.br/proposicoesWeb/prop_mostrarintegra?codteor=1926518</t>
  </si>
  <si>
    <t>https://dadosabertos.camara.leg.br/api/v2/proposicoes/2239040</t>
  </si>
  <si>
    <t>Aprovado o Parecer, nos termos do projeto de decreto legislativo apresentado.. _x000D_
Parecer do Relator, Sen. Nelsinho Trad (PSD-MS), pela aprovação, na forma do Projeto de Decreto Legislativo que apresenta.</t>
  </si>
  <si>
    <t>http://www.camara.gov.br/proposicoesWeb/prop_mostrarintegra?codteor=1865585</t>
  </si>
  <si>
    <t>Apresentação do Parecer de Comissão, PAR 1 MERCOSUL, da Representação Brasileira no Parlamento do Mercosul.</t>
  </si>
  <si>
    <t>https://dadosabertos.camara.leg.br/api/v2/proposicoes/2239045</t>
  </si>
  <si>
    <t>VOTO: pela aprovação da Medida Provisória, nos termos propostos pelo Poder Executivo, em atendimento dos pressupostos constitucionais de relevância e urgência, bem como de sua adequação financeira e orçamentária. À Medida Provisória foI apresentada 01 (uma) emenda com parecer do Relator pela rejeição.</t>
  </si>
  <si>
    <t>https://dadosabertos.camara.leg.br/api/v2/proposicoes/2233489</t>
  </si>
  <si>
    <t>http://www.camara.gov.br/proposicoesWeb/prop_mostrarintegra?codteor=1865710</t>
  </si>
  <si>
    <t>https://dadosabertos.camara.leg.br/api/v2/proposicoes/2239046</t>
  </si>
  <si>
    <t>Acrescenta o parágrafo 2º no art. 141 do Decreto-Lei nº 2.848, de 7 de dezembro de 1940 (Código Penal), para estabelecer o aumento do triplo da pena nos casos de crimes contra a honra praticados pela rede mundial de computadores (internet).</t>
  </si>
  <si>
    <t>Alteração, Código Penal aumento da pena, prática,crime contra a honra, internet.</t>
  </si>
  <si>
    <t>https://dadosabertos.camara.leg.br/api/v2/proposicoes/946034</t>
  </si>
  <si>
    <t>http://www.camara.gov.br/proposicoesWeb/prop_mostrarintegra?codteor=1865713</t>
  </si>
  <si>
    <t>Encaminhada à publicação. Publicação Inicial em avulso e no DCD de 15/04/20 PÁG 845.</t>
  </si>
  <si>
    <t>http://www.camara.gov.br/proposicoesWeb/prop_mostrarintegra?codteor=1897743</t>
  </si>
  <si>
    <t>https://dadosabertos.camara.leg.br/api/v2/proposicoes/2239048</t>
  </si>
  <si>
    <t>Solicita informações, ao Ministro da infraestrutura, a respeito do cronograma de obras (operação tapa buracos) e ou reformas, na MG - 456 trecho entre Heliodora - MG e Lambari - MG.</t>
  </si>
  <si>
    <t>http://www.camara.gov.br/proposicoesWeb/prop_mostrarintegra?codteor=1865744</t>
  </si>
  <si>
    <t>https://dadosabertos.camara.leg.br/api/v2/proposicoes/2239049</t>
  </si>
  <si>
    <t>Solicita informações ao Ministro de Estado da Infraestrutura, a respeito do cronograma de obras (operação tapa buracos) e ou reformas, na BR 265 trecho entre São João Del Rei - MG e Lavras - MG.</t>
  </si>
  <si>
    <t>http://www.camara.gov.br/proposicoesWeb/prop_mostrarintegra?codteor=1865746</t>
  </si>
  <si>
    <t>https://dadosabertos.camara.leg.br/api/v2/proposicoes/2239051</t>
  </si>
  <si>
    <t>Solicita informações ao Ministro de Estado da Infraestrutura, a respeito do cronograma de obras (operação tapa buracos) e ou reformas, na BR 267 trecho entre Juiz de Fora - MG, Bicas - MG e Leopoldina - MG.</t>
  </si>
  <si>
    <t>http://www.camara.gov.br/proposicoesWeb/prop_mostrarintegra?codteor=1865750</t>
  </si>
  <si>
    <t>https://dadosabertos.camara.leg.br/api/v2/proposicoes/2239052</t>
  </si>
  <si>
    <t>Parecer do Relator, Dep. Luciano Bivar (PSL-PE), pela aprovação.</t>
  </si>
  <si>
    <t>http://www.camara.gov.br/proposicoesWeb/prop_mostrarintegra?codteor=1865755</t>
  </si>
  <si>
    <t>https://dadosabertos.camara.leg.br/api/v2/proposicoes/2239053</t>
  </si>
  <si>
    <t>Requer a apensação dos Projetos de Lei Complementar nº 23 de 2020, 24 de 2020, 25 de 2020, 228 de 2019 e 229 de 2019 ao Projeto de Lei Complementar nº 327 de 2016, por tratarem de matéria correlata.</t>
  </si>
  <si>
    <t>http://www.camara.gov.br/proposicoesWeb/prop_mostrarintegra?codteor=1865756</t>
  </si>
  <si>
    <t>Apresentação do Requerimento n. 435/2020, pelo Deputado Eduardo Bismarck  (PDT/CE), que "Requer a apensação dos Projetos de Lei Complementar nº 23 de 2020, 24 de 2020, 25 de 2020, 228 de 2019 e 229 de 2019 ao Projeto de Lei Complementar nº 327 de 2016, por tratarem de matéria correlata".</t>
  </si>
  <si>
    <t>https://dadosabertos.camara.leg.br/api/v2/proposicoes/2239054</t>
  </si>
  <si>
    <t>Requer a apensação dos Projetos de Lei nº 577 de 2020, 579 de 2020 e 3440 de 2019 ao Projeto de Lei nº 4597 de 2016, por tratarem de matéria correlata.</t>
  </si>
  <si>
    <t>https://dadosabertos.camara.leg.br/api/v2/proposicoes/2207498</t>
  </si>
  <si>
    <t>http://www.camara.gov.br/proposicoesWeb/prop_mostrarintegra?codteor=1865759</t>
  </si>
  <si>
    <t>Apresentação do Requerimento n. 436/2020, pelo Deputado Eduardo Bismarck  (PDT/CE), que "Requer a apensação dos Projetos de Lei nº 577 de 2020, 579 de 2020 e 3440 de 2019 ao Projeto de Lei nº 4597 de 2016, por tratarem de matéria correlata".</t>
  </si>
  <si>
    <t>https://dadosabertos.camara.leg.br/api/v2/proposicoes/2239055</t>
  </si>
  <si>
    <t>Requer informações ao ilustríssimo sr. Onyx Lorenzoni, Ministro de Estado da Cidadania, a respeito de medidas para inclusão de brasileiros que ainda não possuem documentação básica.</t>
  </si>
  <si>
    <t>http://www.camara.gov.br/proposicoesWeb/prop_mostrarintegra?codteor=1865762</t>
  </si>
  <si>
    <t>https://dadosabertos.camara.leg.br/api/v2/proposicoes/2239056</t>
  </si>
  <si>
    <t>Estabelece isenção de pagamento nas praças de pedágio, em rodovias Federais e Estaduais, para idosos acima 65 anos, deficientes físicos e portadores do Transtorno do Espectro Autista (TEA).</t>
  </si>
  <si>
    <t>Isenção, pagamento, pedágio, rodovia federal, rodovia estadual, idoso, pessoa com deficiência física, pessoa com transtorno do espectro autista.</t>
  </si>
  <si>
    <t>https://dadosabertos.camara.leg.br/api/v2/proposicoes/2191583</t>
  </si>
  <si>
    <t>http://www.camara.gov.br/proposicoesWeb/prop_mostrarintegra?codteor=1865764</t>
  </si>
  <si>
    <t>https://dadosabertos.camara.leg.br/api/v2/proposicoes/2239057</t>
  </si>
  <si>
    <t>Requer informações ao Ministério do Turismo acerca de medidas de prevenção de contágio do COVID-19 em relação à turistas e deslocamento de pessoas.</t>
  </si>
  <si>
    <t>http://www.camara.gov.br/proposicoesWeb/prop_mostrarintegra?codteor=1865767</t>
  </si>
  <si>
    <t>https://dadosabertos.camara.leg.br/api/v2/proposicoes/2239058</t>
  </si>
  <si>
    <t>Requer a retirada de tramitação e o arquivamento do Projeto de Lei nº 5386, de 2019 de minha autoria dispõe sobre a suspensão qualificada do processo, acrescentando dispositivos da Lei nº 11.340, de 7 de agosto de 2006 - Lei Maria da Penha, e dá outras providências.</t>
  </si>
  <si>
    <t>https://dadosabertos.camara.leg.br/api/v2/proposicoes/2223976</t>
  </si>
  <si>
    <t>http://www.camara.gov.br/proposicoesWeb/prop_mostrarintegra?codteor=1865770</t>
  </si>
  <si>
    <t>Publicação inicial no DCD do dia 27/03/2020</t>
  </si>
  <si>
    <t>https://dadosabertos.camara.leg.br/api/v2/proposicoes/2239059</t>
  </si>
  <si>
    <t>"Solicita informações ao Sr. Ministro da Defesa, acerca do pagamento de auxílio moradia para servidores do governo federal com cargos em comissão e efetivos no Comando da Aeronáutica".</t>
  </si>
  <si>
    <t>http://www.camara.gov.br/proposicoesWeb/prop_mostrarintegra?codteor=1865774</t>
  </si>
  <si>
    <t>https://dadosabertos.camara.leg.br/api/v2/proposicoes/2239060</t>
  </si>
  <si>
    <t>"Solicita informações ao Sr. Ministro da Defesa, acerca do pagamento de auxílio moradia para servidores do governo federal com cargos em comissão e efetivos no Comando da Marinha".</t>
  </si>
  <si>
    <t>http://www.camara.gov.br/proposicoesWeb/prop_mostrarintegra?codteor=1865776</t>
  </si>
  <si>
    <t>https://dadosabertos.camara.leg.br/api/v2/proposicoes/2239061</t>
  </si>
  <si>
    <t>"Solicita informações ao Sr. Ministro da Infraestrutura, acerca do pagamento de auxílio moradia para servidores do governo federal com cargos em comissão e efetivos na pasta".</t>
  </si>
  <si>
    <t>http://www.camara.gov.br/proposicoesWeb/prop_mostrarintegra?codteor=1865778</t>
  </si>
  <si>
    <t>https://dadosabertos.camara.leg.br/api/v2/proposicoes/2239062</t>
  </si>
  <si>
    <t>"Solicita informações ao Sr. Ministro da Casa Civil da Presidência da República, acerca da participação do presidente Jair Bolsonaro em reunião em agosto de 2019 com o presidente da Igreja Internacional da Graça de Deus, pastor R.R. Soares".</t>
  </si>
  <si>
    <t>http://www.camara.gov.br/proposicoesWeb/prop_mostrarintegra?codteor=1865780</t>
  </si>
  <si>
    <t>https://dadosabertos.camara.leg.br/api/v2/proposicoes/2239063</t>
  </si>
  <si>
    <t>"Solicita informações ao Sr. Ministro da Justiça e Segurança Pública, acerca do pagamento de auxílio moradia para servidores do governo federal com cargos em comissão e efetivos na pasta".</t>
  </si>
  <si>
    <t>http://www.camara.gov.br/proposicoesWeb/prop_mostrarintegra?codteor=1865782</t>
  </si>
  <si>
    <t>https://dadosabertos.camara.leg.br/api/v2/proposicoes/2239064</t>
  </si>
  <si>
    <t>"Solicita informações ao Sr. Ministro da Defesa, acerca dos resultados da intervenção federal na segurança pública do Rio de Janeiro, o legado deixado pelas Forças Armadas e os custos para o governo federal".</t>
  </si>
  <si>
    <t>http://www.camara.gov.br/proposicoesWeb/prop_mostrarintegra?codteor=1865784</t>
  </si>
  <si>
    <t>https://dadosabertos.camara.leg.br/api/v2/proposicoes/2239065</t>
  </si>
  <si>
    <t>"Solicita informações ao Sr. Ministro da Economia, acerca das dívidas de entidades religiosas à Receita Federal".</t>
  </si>
  <si>
    <t>http://www.camara.gov.br/proposicoesWeb/prop_mostrarintegra?codteor=1865786</t>
  </si>
  <si>
    <t>https://dadosabertos.camara.leg.br/api/v2/proposicoes/2239066</t>
  </si>
  <si>
    <t>"Solicita informações ao Sr. Ministro da Economia, acerca da participação em reunião em agosto de 2019 com o presidente da Igreja Internacional da Graça de Deus, pastor R.R. Soares".</t>
  </si>
  <si>
    <t>http://www.camara.gov.br/proposicoesWeb/prop_mostrarintegra?codteor=1865788</t>
  </si>
  <si>
    <t>https://dadosabertos.camara.leg.br/api/v2/proposicoes/2239067</t>
  </si>
  <si>
    <t>"Solicita informações ao Sr. Ministro da Cidadania, acerca das dívidas de entidades religiosas à Receita Federal e os convênios do governo federal com entidades as devedoras".</t>
  </si>
  <si>
    <t>http://www.camara.gov.br/proposicoesWeb/prop_mostrarintegra?codteor=1865790</t>
  </si>
  <si>
    <t>https://dadosabertos.camara.leg.br/api/v2/proposicoes/2239068</t>
  </si>
  <si>
    <t>"Solicita informações ao Sr. Ministro da Casa Civil da Presidência da República, acerca do pagamento de auxílio moradia para servidores do governo federal com cargos em comissão e efetivos na pasta".</t>
  </si>
  <si>
    <t>http://www.camara.gov.br/proposicoesWeb/prop_mostrarintegra?codteor=1865792</t>
  </si>
  <si>
    <t>https://dadosabertos.camara.leg.br/api/v2/proposicoes/2239069</t>
  </si>
  <si>
    <t>"Solicita informações à Sra. Ministra da Agricultura, Pecuária e Abastecimento, acerca do pagamento de auxílio moradia para servidores do governo federal com cargos em comissão e efetivos no MAPA".</t>
  </si>
  <si>
    <t>http://www.camara.gov.br/proposicoesWeb/prop_mostrarintegra?codteor=1865794</t>
  </si>
  <si>
    <t>https://dadosabertos.camara.leg.br/api/v2/proposicoes/2239070</t>
  </si>
  <si>
    <t>"Solicita informações ao Sr. Ministro da Ciência, Tecnologia, Inovações e Comunicações, acerca do pagamento de auxílio moradia para servidores do governo federal com cargos em comissão e efetivos no MCTIC".</t>
  </si>
  <si>
    <t>http://www.camara.gov.br/proposicoesWeb/prop_mostrarintegra?codteor=1865796</t>
  </si>
  <si>
    <t>https://dadosabertos.camara.leg.br/api/v2/proposicoes/2239071</t>
  </si>
  <si>
    <t>"Solicita informações ao Sr. Ministro da Cidadania, acerca do pagamento de auxílio moradia para servidores do governo federal com cargos em comissão e efetivos na pasta".</t>
  </si>
  <si>
    <t>http://www.camara.gov.br/proposicoesWeb/prop_mostrarintegra?codteor=1865798</t>
  </si>
  <si>
    <t>https://dadosabertos.camara.leg.br/api/v2/proposicoes/2239072</t>
  </si>
  <si>
    <t>"Solicita informações ao Sr. Ministro da Advocacia-Geral da União, acerca do pagamento de auxílio moradia para servidores do governo federal com cargos em comissão e efetivos na AGU".</t>
  </si>
  <si>
    <t>http://www.camara.gov.br/proposicoesWeb/prop_mostrarintegra?codteor=1865800</t>
  </si>
  <si>
    <t>https://dadosabertos.camara.leg.br/api/v2/proposicoes/2239073</t>
  </si>
  <si>
    <t>"Solicita informações ao Sr. Ministro da Controladoria-Geral da União, acerca da contratação pelo Ministério da Educação, da empresa Brink Mobil para o fornecimento de kits escolares".</t>
  </si>
  <si>
    <t>http://www.camara.gov.br/proposicoesWeb/prop_mostrarintegra?codteor=1865803</t>
  </si>
  <si>
    <t>https://dadosabertos.camara.leg.br/api/v2/proposicoes/2239074</t>
  </si>
  <si>
    <t>"Solicita informações ao Sr. Ministro da Saúde, acerca das providências adotadas depois da reunião realizada em outubro de 2019 em Brasília, entre autoridades da Secretaria Especial de Saúde Indígena e lideranças do povo indígena Apyãwa".</t>
  </si>
  <si>
    <t>http://www.camara.gov.br/proposicoesWeb/prop_mostrarintegra?codteor=1865805</t>
  </si>
  <si>
    <t>https://dadosabertos.camara.leg.br/api/v2/proposicoes/2239075</t>
  </si>
  <si>
    <t>"Solicita informações ao Sr. Ministro da Educação, acerca das providências adotadas depois da reunião realizada em outubro de 2019 em Brasília, entre autoridades do MEC e lideranças do povo indígena Apyãwa".</t>
  </si>
  <si>
    <t>http://www.camara.gov.br/proposicoesWeb/prop_mostrarintegra?codteor=1865807</t>
  </si>
  <si>
    <t>https://dadosabertos.camara.leg.br/api/v2/proposicoes/2239076</t>
  </si>
  <si>
    <t>"Solicita informações ao Sr. Ministro da Justiça e Segurança Pública, acerca das providências adotadas pela FUNAI para proteção do povo Apyãwa e seu território, a Terra Indígena Urubu Branco, em Mato Grosso".</t>
  </si>
  <si>
    <t>http://www.camara.gov.br/proposicoesWeb/prop_mostrarintegra?codteor=1865809</t>
  </si>
  <si>
    <t>https://dadosabertos.camara.leg.br/api/v2/proposicoes/2239077</t>
  </si>
  <si>
    <t>"Solicita informações ao Sr. Ministro da Educação, acerca da contratação da empresa Brink Mobil para o fornecimento de kits escolares".</t>
  </si>
  <si>
    <t>http://www.camara.gov.br/proposicoesWeb/prop_mostrarintegra?codteor=1865811</t>
  </si>
  <si>
    <t>https://dadosabertos.camara.leg.br/api/v2/proposicoes/2239078</t>
  </si>
  <si>
    <t>"Solicita informações ao Sr. Ministro da Defesa, acerca do pagamento de auxílio moradia para servidores do governo federal com cargos em comissão e efetivos na pasta".</t>
  </si>
  <si>
    <t>http://www.camara.gov.br/proposicoesWeb/prop_mostrarintegra?codteor=1865813</t>
  </si>
  <si>
    <t>https://dadosabertos.camara.leg.br/api/v2/proposicoes/2239079</t>
  </si>
  <si>
    <t>"Solicita informações ao Sr. Ministro da Controladoria-Geral da União, acerca do pagamento de auxílio moradia para servidores do governo federal com cargos em comissão e efetivos na CGU".</t>
  </si>
  <si>
    <t>http://www.camara.gov.br/proposicoesWeb/prop_mostrarintegra?codteor=1865815</t>
  </si>
  <si>
    <t>https://dadosabertos.camara.leg.br/api/v2/proposicoes/2239080</t>
  </si>
  <si>
    <t>"Solicita informações ao Sr. Ministro da Secretaria-Geral da Presidência da República, acerca do pagamento de auxílio moradia para servidores do governo federal com cargos em comissão e efetivos na pasta".</t>
  </si>
  <si>
    <t>http://www.camara.gov.br/proposicoesWeb/prop_mostrarintegra?codteor=1865817</t>
  </si>
  <si>
    <t>https://dadosabertos.camara.leg.br/api/v2/proposicoes/2239081</t>
  </si>
  <si>
    <t>"Solicita informações ao Sr. Ministro da Secretaria de Governo da Presidência da República, acerca do pagamento de auxílio moradia para servidores do governo federal com cargos em comissão e efetivos na pasta".</t>
  </si>
  <si>
    <t>http://www.camara.gov.br/proposicoesWeb/prop_mostrarintegra?codteor=1865819</t>
  </si>
  <si>
    <t>https://dadosabertos.camara.leg.br/api/v2/proposicoes/2239082</t>
  </si>
  <si>
    <t>"Solicita informações ao Sr. Ministro do Meio Ambiente, acerca das providências adotadas para proteção da Terra Indígena Urubu Branco, do povo Apyãwa em Mato Grosso".</t>
  </si>
  <si>
    <t>http://www.camara.gov.br/proposicoesWeb/prop_mostrarintegra?codteor=1865821</t>
  </si>
  <si>
    <t>https://dadosabertos.camara.leg.br/api/v2/proposicoes/2239083</t>
  </si>
  <si>
    <t>"Solicita informações ao Sr. Ministro da Justiça e Segurança Pública, acerca das providências adotadas pela Polícia Federal para proteção da Terra Indígena Urubu Branco, do povo Apyãwa em Mato Grosso".</t>
  </si>
  <si>
    <t>http://www.camara.gov.br/proposicoesWeb/prop_mostrarintegra?codteor=1865823</t>
  </si>
  <si>
    <t>https://dadosabertos.camara.leg.br/api/v2/proposicoes/2239084</t>
  </si>
  <si>
    <t>"Solicita informações ao Sr. Ministro de Minas e Energia, acerca do pagamento de auxílio moradia para servidores do governo federal com cargos em comissão e efetivos no MME".</t>
  </si>
  <si>
    <t>http://www.camara.gov.br/proposicoesWeb/prop_mostrarintegra?codteor=1865825</t>
  </si>
  <si>
    <t>https://dadosabertos.camara.leg.br/api/v2/proposicoes/2239085</t>
  </si>
  <si>
    <t>"Solicita informações ao Sr. Ministro do Desenvolvimento Regional, acerca do pagamento de auxílio moradia para servidores do governo federal com cargos em comissão e efetivos no MDR".</t>
  </si>
  <si>
    <t>http://www.camara.gov.br/proposicoesWeb/prop_mostrarintegra?codteor=1865827</t>
  </si>
  <si>
    <t>https://dadosabertos.camara.leg.br/api/v2/proposicoes/2239086</t>
  </si>
  <si>
    <t>"Solicita informações ao Sr. Ministro do Meio Ambiente, acerca do pagamento de auxílio moradia para servidores do governo federal com cargos em comissão e efetivos no MMA".</t>
  </si>
  <si>
    <t>http://www.camara.gov.br/proposicoesWeb/prop_mostrarintegra?codteor=1865829</t>
  </si>
  <si>
    <t>https://dadosabertos.camara.leg.br/api/v2/proposicoes/2239087</t>
  </si>
  <si>
    <t>"Solicita informações ao Sr. Ministro da Saúde, acerca do pagamento de auxílio moradia para servidores do governo federal com cargos em comissão e efetivos na pasta".</t>
  </si>
  <si>
    <t>http://www.camara.gov.br/proposicoesWeb/prop_mostrarintegra?codteor=1865831</t>
  </si>
  <si>
    <t>https://dadosabertos.camara.leg.br/api/v2/proposicoes/2239088</t>
  </si>
  <si>
    <t>"Solicita informações ao Sr. Ministro da Defesa, acerca do pagamento de auxílio moradia para servidores do governo federal com cargos em comissão e efetivos no Comando do Exército".</t>
  </si>
  <si>
    <t>http://www.camara.gov.br/proposicoesWeb/prop_mostrarintegra?codteor=1865833</t>
  </si>
  <si>
    <t>https://dadosabertos.camara.leg.br/api/v2/proposicoes/2239089</t>
  </si>
  <si>
    <t>Solicita informações ao Ministro de Estado da Infraestrutura, a respeito do cronograma de obras (operação tapa buracos) e ou reformas, na BR 356 trecho entre Ervália - MG e Muriaé - MG.</t>
  </si>
  <si>
    <t>http://www.camara.gov.br/proposicoesWeb/prop_mostrarintegra?codteor=1865835</t>
  </si>
  <si>
    <t>https://dadosabertos.camara.leg.br/api/v2/proposicoes/2239090</t>
  </si>
  <si>
    <t>Solicita informações ao Ministro de Estado da Infraestrutura, a respeito do cronograma de obras (operação tapa buracos) e ou reformas, na BR 367 trecho entre Diamantina - MG e Couto de Magalhães- MG.</t>
  </si>
  <si>
    <t>http://www.camara.gov.br/proposicoesWeb/prop_mostrarintegra?codteor=1865837</t>
  </si>
  <si>
    <t>https://dadosabertos.camara.leg.br/api/v2/proposicoes/2239091</t>
  </si>
  <si>
    <t>Solicita informações ao Ministro de Estado da Infraestrutura, a respeito do cronograma de obras (operação tapa buracos), recuperação e ou reformas, na BR 494 trecho entre São João Del Rei - MG e Oliveira - MG.</t>
  </si>
  <si>
    <t>http://www.camara.gov.br/proposicoesWeb/prop_mostrarintegra?codteor=1865839</t>
  </si>
  <si>
    <t>https://dadosabertos.camara.leg.br/api/v2/proposicoes/2239092</t>
  </si>
  <si>
    <t>Altera a Lei nº 7.565, de 1986, para possibilitar a transferência do bilhete individual de passagem aérea.</t>
  </si>
  <si>
    <t>Alteração, Código Brasileiro de Aeronáutica, critério, passageiro, transferência, passagem aérea.</t>
  </si>
  <si>
    <t>https://dadosabertos.camara.leg.br/api/v2/proposicoes/426512</t>
  </si>
  <si>
    <t>http://www.camara.gov.br/proposicoesWeb/prop_mostrarintegra?codteor=1865841</t>
  </si>
  <si>
    <t>Encaminhada à publicação. Publicação Inicial em avulso e no DCD de 15/04/20 PÁG 846.</t>
  </si>
  <si>
    <t>http://www.camara.gov.br/proposicoesWeb/prop_mostrarintegra?codteor=1897745</t>
  </si>
  <si>
    <t>https://dadosabertos.camara.leg.br/api/v2/proposicoes/2239093</t>
  </si>
  <si>
    <t>Requer a aprovação de Moção de Regozijo e Aplauso à primeira-dama Michelle Bolsonaro em decorrência do excelente trabalho social que vem desempenhando à frente do Programa Nacional de Incentivo ao Voluntariado - Pátria Voluntária.</t>
  </si>
  <si>
    <t>http://www.camara.gov.br/proposicoesWeb/prop_mostrarintegra?codteor=1865850</t>
  </si>
  <si>
    <t>https://dadosabertos.camara.leg.br/api/v2/proposicoes/2239094</t>
  </si>
  <si>
    <t>Esta Lei altera a Lei nº 8.072 de 25 de julho de 1990 para incluir o crime de lesão corporal no rol de Crimes Hediondos quando praticados contra autoridade ou agentes de segurança.</t>
  </si>
  <si>
    <t>Alteração, Lei dos Crimes Hediondos, inclusão, crime hediondo, crime contra a vida, lesão corporal, vítima, autoridade, profissional da segurança pública, Forças Armadas, Sistema carcerário, Força Nacional de Segurança Pública (FNSP).</t>
  </si>
  <si>
    <t>https://dadosabertos.camara.leg.br/api/v2/proposicoes/2225892</t>
  </si>
  <si>
    <t>http://www.camara.gov.br/proposicoesWeb/prop_mostrarintegra?codteor=1865858</t>
  </si>
  <si>
    <t>https://dadosabertos.camara.leg.br/api/v2/proposicoes/2239095</t>
  </si>
  <si>
    <t>Altera a Lei nº 10.826, de 22 de dezembro de 2003, para conceder o porte de arma de fogo aos integrantes do quadro efetivo dos órgãos e entidades da Administração Pública federal, estadual, distrital e municipal.</t>
  </si>
  <si>
    <t>Alteração, Estatuto do Desarmamento, porte de arma, arma de fogo, servidor público, cargo efetivo, administração pública.</t>
  </si>
  <si>
    <t>https://dadosabertos.camara.leg.br/api/v2/proposicoes/541857</t>
  </si>
  <si>
    <t>http://www.camara.gov.br/proposicoesWeb/prop_mostrarintegra?codteor=1865861</t>
  </si>
  <si>
    <t>Encaminhada à publicação. Publicação Inicial em avulso e no DCD de 15/04/20 PÁG 847.</t>
  </si>
  <si>
    <t>http://www.camara.gov.br/proposicoesWeb/prop_mostrarintegra?codteor=1897746</t>
  </si>
  <si>
    <t>https://dadosabertos.camara.leg.br/api/v2/proposicoes/2239096</t>
  </si>
  <si>
    <t>Requer ao Ministro-Chefe da Secretaria de Governo da Presidência da República, todos os relatórios de monitoramento Online diários, semanais, mensais e de finais de semana, produzidos no âmbito do Contrato 03/2015, firmado com a empresa Isobar - Agência Click Mídia Interativa S/A.</t>
  </si>
  <si>
    <t>http://www.camara.gov.br/proposicoesWeb/prop_mostrarintegra?codteor=1865864</t>
  </si>
  <si>
    <t>https://dadosabertos.camara.leg.br/api/v2/proposicoes/2239097</t>
  </si>
  <si>
    <t>Implementa medidas de combate à violência doméstica e familiar.</t>
  </si>
  <si>
    <t>Altera o Decreto-lei nº 2.848, de 1940 e as Leis nº 11.340, de 2006 e 13.756, de 2018.</t>
  </si>
  <si>
    <t>Alteração, Código Penal, lesão corporal, crime contra a honra, crime contra a liberdade pessoal, ameaça, vítima, violência doméstica, violência contra a mulher, aumento da pena, Inaplicabilidade, imunidade penal absoluta, Violência patrimonial, mulher._x000D_
_Alteração, Lei Maria da Penha, medida preventiva, Órgão de segurança pública, monitoramento, agressor, mulher, violência contra a mulher, violência doméstica, acolhimento institucional, vítima._x000D_
_Alteração, Lei federal, recursos, Fundo Nacional de Segurança Pública (FNSP), programa (administração), projeto (administração), prevenção, violência doméstica, violência contra a mulher.</t>
  </si>
  <si>
    <t>https://dadosabertos.camara.leg.br/api/v2/proposicoes/566855</t>
  </si>
  <si>
    <t>http://www.camara.gov.br/proposicoesWeb/prop_mostrarintegra?codteor=1865871</t>
  </si>
  <si>
    <t>Apense-se a este(a) o(a) PL-146/2021.</t>
  </si>
  <si>
    <t>http://www.camara.gov.br/proposicoesWeb/prop_mostrarintegra?codteor=1984475</t>
  </si>
  <si>
    <t>https://dadosabertos.camara.leg.br/api/v2/proposicoes/2239098</t>
  </si>
  <si>
    <t>Estabelece uma qualificadora para o crime de furto cometido em ocasião de incêndio, naufrágio, inundação ou qualquer calamidade pública ou desastre, incluindo acidentes automobilísticos.</t>
  </si>
  <si>
    <t>Altera o Decreto-lei. nº 2.848, de 1940.</t>
  </si>
  <si>
    <t>Alteração, Código Penal, furto qualificado, Circunstância  qualificadora,  incêndio, naufrágio, inundação, calamidade pública.</t>
  </si>
  <si>
    <t>http://www.camara.gov.br/proposicoesWeb/prop_mostrarintegra?codteor=1865885</t>
  </si>
  <si>
    <t>https://dadosabertos.camara.leg.br/api/v2/deputados/204404</t>
  </si>
  <si>
    <t>Votação</t>
  </si>
  <si>
    <t>Deixou de ser votado o Requerimento de Retirada de Pauta apresentado pela Deputada Fernanda Melchionna e Prejudicado o Requerimento de Quebra de Interstício para o Requerimento de Retirada de Pauta, nos termos do art. 185, § 4º, do RICD, em virtude da Retirada de Pauta do Projeto a pedido do Relator.</t>
  </si>
  <si>
    <t>https://dadosabertos.camara.leg.br/api/v2/proposicoes/2239099</t>
  </si>
  <si>
    <t>Define garantias para o pleno exercício da liberdade de imprensa e tipifica, como crime de abuso de autoridade, condutas que impeçam ou dificultem o livre exercício do jornalismo.</t>
  </si>
  <si>
    <t>Garantia, direitos, jornalista, exercício, liberdade de imprensa. _Alteração, Lei de Abuso de Autoridade (2019), tipicidade penal, impedimento, Livre exercício profissional, jornalista, detenção, multa.</t>
  </si>
  <si>
    <t>http://www.camara.gov.br/proposicoesWeb/prop_mostrarintegra?codteor=1865891</t>
  </si>
  <si>
    <t>Encaminhada à publicação. Publicação Inicial no DCD de 14/08/20 PÅG 129.</t>
  </si>
  <si>
    <t>http://www.camara.gov.br/proposicoesWeb/prop_mostrarintegra?codteor=1928536</t>
  </si>
  <si>
    <t>https://dadosabertos.camara.leg.br/api/v2/proposicoes/2239100</t>
  </si>
  <si>
    <t>Solicita à Presidência do IBAMA extensão do prazo de acesso a processos e informações complementares</t>
  </si>
  <si>
    <t>https://dadosabertos.camara.leg.br/api/v2/proposicoes/2205706</t>
  </si>
  <si>
    <t>http://www.camara.gov.br/proposicoesWeb/prop_mostrarintegra?codteor=1865898</t>
  </si>
  <si>
    <t>Apresentação do Ofício Externo n. 333/2020, pelo Sociedade Civil Presidente, que: "Of. 333-20  Of. 314 20 Reitera requisição de informações ao IBAMA - Req 45 19".</t>
  </si>
  <si>
    <t>http://www.camara.gov.br/proposicoesWeb/prop_mostrarintegra?codteor=1915631</t>
  </si>
  <si>
    <t>https://dadosabertos.camara.leg.br/api/v2/proposicoes/2239103</t>
  </si>
  <si>
    <t>Requer a retirada de tramitação do Requerimento nº 427, de 2020.</t>
  </si>
  <si>
    <t>http://www.camara.gov.br/proposicoesWeb/prop_mostrarintegra?codteor=1865912</t>
  </si>
  <si>
    <t>https://dadosabertos.camara.leg.br/api/v2/proposicoes/2239104</t>
  </si>
  <si>
    <t>Requer informações ao Sr. Ministro da Infraestrutura, Tarcísio Gomes de Freitas, a respeito da paralisação das obras, sob responsabilidade do DNIT, que visam contenção de enchentes no município de Itaperuna-RJ, às margens da rodovia federal BR-356/RJ.</t>
  </si>
  <si>
    <t>http://www.camara.gov.br/proposicoesWeb/prop_mostrarintegra?codteor=1865943</t>
  </si>
  <si>
    <t>https://dadosabertos.camara.leg.br/api/v2/proposicoes/2239105</t>
  </si>
  <si>
    <t>Sugere a criação da Força Nacional de Polícia Penal, no âmbito do Ministério da Justiça e Segurança Pública.</t>
  </si>
  <si>
    <t>http://www.camara.gov.br/proposicoesWeb/prop_mostrarintegra?codteor=1865978</t>
  </si>
  <si>
    <t>https://dadosabertos.camara.leg.br/api/v2/proposicoes/2239106</t>
  </si>
  <si>
    <t>Sugere ao Ministério da Economia a reformulação dos serviços oferecidos por órgãos do governo na internet.</t>
  </si>
  <si>
    <t>http://www.camara.gov.br/proposicoesWeb/prop_mostrarintegra?codteor=1865980</t>
  </si>
  <si>
    <t>https://dadosabertos.camara.leg.br/api/v2/proposicoes/2239107</t>
  </si>
  <si>
    <t>Requer a desapensação do PL nº 5.975/2019, apensado ao PL nº 693/1999, tendo em vista não se tratarem de matérias idênticas.</t>
  </si>
  <si>
    <t>https://dadosabertos.camara.leg.br/api/v2/proposicoes/15749</t>
  </si>
  <si>
    <t>http://www.camara.gov.br/proposicoesWeb/prop_mostrarintegra?codteor=1865983</t>
  </si>
  <si>
    <t>Publicação inicial no DCD do dia 09/03/2021</t>
  </si>
  <si>
    <t>https://dadosabertos.camara.leg.br/api/v2/proposicoes/2239108</t>
  </si>
  <si>
    <t>Requer a inclusão na Ordem do Dia do PL nº 618/2007 que "Dispõe sobre prazo de validade do crédito do telefone celular habilitado no Plano de Serviço Pré-Pago".</t>
  </si>
  <si>
    <t>https://dadosabertos.camara.leg.br/api/v2/proposicoes/346718</t>
  </si>
  <si>
    <t>http://www.camara.gov.br/proposicoesWeb/prop_mostrarintegra?codteor=1865987</t>
  </si>
  <si>
    <t>Apresentação do Requerimento n. 441/2020, pelo Deputado Lincoln Portela  (PL/MG), que "Requer a inclusão na Ordem do Dia do PL nº 618/2007 que 'Dispõe sobre prazo de validade do crédito do telefone celular habilitado no Plano de Serviço Pré-Pago'".</t>
  </si>
  <si>
    <t>https://dadosabertos.camara.leg.br/api/v2/proposicoes/2239109</t>
  </si>
  <si>
    <t>Requer a inclusão na Ordem do Dia do PL nº 7293/2006 que "Dá o nome de "Rodovia BR 265 - Caminho Real" à atual BR 265".</t>
  </si>
  <si>
    <t>http://www.camara.gov.br/proposicoesWeb/prop_mostrarintegra?codteor=1865990</t>
  </si>
  <si>
    <t>Apresentação do Requerimento n. 442/2020, pelo Deputado Lincoln Portela  (PL/MG), que "Requer a inclusão na Ordem do Dia do PL nº 7293/2006 que 'Dá o nome de 'Rodovia BR 265 - Caminho Real' à atual BR 265'".</t>
  </si>
  <si>
    <t>https://dadosabertos.camara.leg.br/api/v2/proposicoes/2239110</t>
  </si>
  <si>
    <t>Requer a aditamento da Audiência Pública para colher relatos dos pacientes e familiares sobre as evidências clínicas do uso de medicamentos à base de Cannabis Sativa.</t>
  </si>
  <si>
    <t>http://www.camara.gov.br/proposicoesWeb/prop_mostrarintegra?codteor=1866073</t>
  </si>
  <si>
    <t>Apresentação do Requerimento n. 5/2020, pelo Deputado Eduardo Costa (PTB-PA), que: "Requer a aditamento da Audiência Pública para colher relatos dos pacientes e familiares sobre as evidências clínicas do uso de medicamentos à base de Cannabis Sativa".</t>
  </si>
  <si>
    <t>https://dadosabertos.camara.leg.br/api/v2/proposicoes/2239111</t>
  </si>
  <si>
    <t>Altera o Decreto-Lei nº 2.848, de 7 de dezembro de 1940, para tipificar a conduta de provocação de alarma de doença contagiosa, e a Lei 13.979, de 6 de fevereiro de 2020, que dispõe sobre as medidas para enfrentamento da emergência de saúde pública de importância internacional decorrente do coronavírus responsável pelo surto de 2019.</t>
  </si>
  <si>
    <t>Alteração, Código Penal, Lei Federal, tipicidade penal, crime contra à paz publica, instigação, falso alarma, doença contagiosa, desobediência, Medidas para Enfrentamento da Emergência de Saúde Pública de Importância Internacional decorrente do Coronavírus Responsável pelo Surto de 2019.</t>
  </si>
  <si>
    <t>http://www.camara.gov.br/proposicoesWeb/prop_mostrarintegra?codteor=1866089</t>
  </si>
  <si>
    <t>https://dadosabertos.camara.leg.br/api/v2/deputados/141488</t>
  </si>
  <si>
    <t>Designado Relator, Dep. Paulo Teixeira (PT-SP)</t>
  </si>
  <si>
    <t>https://dadosabertos.camara.leg.br/api/v2/proposicoes/2239112</t>
  </si>
  <si>
    <t>Encaminha cópia do Acórdão nº 47/2020-TCU-Plenário, referente ao acompanhamento dos Relatórios de Gestão Fiscal do 2º quadrimestre de 2019, publicados pelos Poderes e órgãos autônomos federais, com base no art. 54 da Lei de Responsabilidade Fiscal. (TC 033.615/2019-5).</t>
  </si>
  <si>
    <t>http://www.camara.gov.br/proposicoesWeb/prop_mostrarintegra?codteor=1866093</t>
  </si>
  <si>
    <t>http://www.camara.gov.br/proposicoesWeb/prop_mostrarintegra?codteor=1866171</t>
  </si>
  <si>
    <t>https://dadosabertos.camara.leg.br/api/v2/proposicoes/2239114</t>
  </si>
  <si>
    <t>Requer realização de Sessão Solene In Memoriam ao Cacique Chicão, da aldeia Xukuru, em Pesqueira/PE</t>
  </si>
  <si>
    <t>http://www.camara.gov.br/proposicoesWeb/prop_mostrarintegra?codteor=1866206</t>
  </si>
  <si>
    <t>Apresentação do Requerimento de Sessão Solene n. 443/2020, pelo Deputado Fernando Rodolfo  (PL/PE), que "Requer realização de Sessão Solene In Memoriam ao Cacique Chicão, da aldeia Xukuru, em Pesqueira/PE ".</t>
  </si>
  <si>
    <t>http://www.camara.gov.br/proposicoesWeb/prop_mostrarintegra?codteor=1866207</t>
  </si>
  <si>
    <t>https://dadosabertos.camara.leg.br/api/v2/proposicoes/2239115</t>
  </si>
  <si>
    <t>Abre crédito extraordinário, em favor dos Ministérios da Educação e da Saúde, no valor de R$ 5.099.795.979,00, para os fins que especifica.</t>
  </si>
  <si>
    <t>Crédito extraordinário, Ministério da Educação, Hospital universitário, Hospital de Clínicas de Porto Alegre (HCPA), Empresa Brasileira de Serviços Hospitalares (Ebserh), Ministério da Saúde, Fundação Oswaldo Cruz (Fiocruz), Fundo Nacional de Saúde (FNS), Emergência de Saúde Pública de Importância Internacional (ESPII), Pandemia, Coronavírus.</t>
  </si>
  <si>
    <t>http://www.camara.gov.br/proposicoesWeb/prop_mostrarintegra?codteor=1866258</t>
  </si>
  <si>
    <t>Publicado o Ato n. 80, de 13/07/2020, do Presidente da Mesa do Congresso Nacional, que comunica o encerramento do prazo de vigência da Medida Provisória n. 924, de 2020, no dia 10 de julho do corrente ano (DOU de 14/07/2020 - Seção 1 - página 1)</t>
  </si>
  <si>
    <t>https://dadosabertos.camara.leg.br/api/v2/proposicoes/2239116</t>
  </si>
  <si>
    <t>Requeiro a Vossa Excelência, que seja retirada minha assinatura de apoiamento ao Projeto de Lei 153/2020, que dispõe sobre os efeitos jurídicos das decisões da Comissão Interamericana de Direitos Humanos e da Corte Interamericana de Direitos Humanos e dá outras providências.</t>
  </si>
  <si>
    <t>http://www.camara.gov.br/proposicoesWeb/prop_mostrarintegra?codteor=1866392</t>
  </si>
  <si>
    <t>https://dadosabertos.camara.leg.br/api/v2/proposicoes/2239117</t>
  </si>
  <si>
    <t>Mensagem de Restituição de Autógrafos</t>
  </si>
  <si>
    <t>Comunica o Excelentíssimo Senhor Presidente da República, a sanção do projeto de lei que "Altera a Lei nº 11.664, de 29 de abril de 2008, que ' dispõe sobre a efetivação de ações de saúde que assegurem a prevenção, a detecção, o tratamento e o seguimento dos cânceres do colo uterino e de mama, no âmbito do Sistema Único de Saúde - SUS', para garantir a realização de ultrassonografia mamária", e restitui para o arquivo do Congresso Nacional dois autógrafos do texto ora convertido na Lei nº 13.980, de 11 de março de 2020.</t>
  </si>
  <si>
    <t>http://www.camara.gov.br/proposicoesWeb/prop_mostrarintegra?codteor=1866501</t>
  </si>
  <si>
    <t>Apresentação da Mensagem de Restituição de Autógrafos n. 82/2020, pelo Órgão do Poder Executivo Poder Executivo, que: "Comunica o Excelentíssimo Senhor Presidente da República, a sanção do projeto de lei que 'Altera a Lei nº 11.664, de 29 de abril de 2008, que ' dispõe sobre a efetivação de ações de saúde que assegurem a prevenção, a detecção, o tratamento e o seguimento dos cânceres do colo uterino e de mama, no âmbito do Sistema Único de Saúde - SUS', para garantir a realização de ultrassonografia mamária', e restitui para o arquivo do Congresso Nacional dois autógrafos do texto ora convertido na Lei nº 13.980, de 11 de março de 2020".</t>
  </si>
  <si>
    <t>https://dadosabertos.camara.leg.br/api/v2/proposicoes/2239118</t>
  </si>
  <si>
    <t>Sugere o envio de expediente ao Excelentíssimo Senhor Presidente da República para que encaminhe a Esta Casa Projeto de Emeda a Constituição com vista a alterar a destinação das emendas individuas na proporção de 70% de uso obrigatório para a saúde.</t>
  </si>
  <si>
    <t>http://www.camara.gov.br/proposicoesWeb/prop_mostrarintegra?codteor=1866505</t>
  </si>
  <si>
    <t>https://dadosabertos.camara.leg.br/api/v2/proposicoes/2239119</t>
  </si>
  <si>
    <t>Altera a Lei nº 9.096, de 19 de setembro de 1995 (Lei dos Partidos Políticos), e a Lei nº 9.504, de 30 de setembro de 1997 (Lei das Eleições), para autorizar os Diretórios Nacionais dos Partidos Políticos a doarem recursos do Fundo Partidário e do Fundo Especial de Financiamento de Campanhas para ações incluídas em políticas de enfrentamento de emergências de saúde pública, de calamidade pública ou de desastres naturais.</t>
  </si>
  <si>
    <t>Alteração, Lei dos Partidos Políticos, Lei das Eleições (1997), autorização, diretório nacional, partido político, doação, recursos, Fundo Especial de Assistência Financeira aos Partidos Políticos, Fundo Especial de Financiamento de Campanha (FEFC), enfrentamento, estado de emergência, saúde pública, calamidade pública, desastre natural.</t>
  </si>
  <si>
    <t>https://dadosabertos.camara.leg.br/api/v2/proposicoes/2190423</t>
  </si>
  <si>
    <t>http://www.camara.gov.br/proposicoesWeb/prop_mostrarintegra?codteor=1866545</t>
  </si>
  <si>
    <t>Apense-se a este(a) o(a) PL-3614/2020.</t>
  </si>
  <si>
    <t>http://www.camara.gov.br/proposicoesWeb/prop_mostrarintegra?codteor=1909884</t>
  </si>
  <si>
    <t>https://dadosabertos.camara.leg.br/api/v2/proposicoes/2239120</t>
  </si>
  <si>
    <t>Altera a Lei nº 8.036, de 11 de maio de 1990 (FGTS), para possibilitar o saque do saldo do FGTS em casos de estado de emergência ou calamidade pública.</t>
  </si>
  <si>
    <t>Alteração, Lei do FGTS, autorização, saque, conta vinculada do FGTS, decorrência, estado de emergência, calamidade pública, pandemia.</t>
  </si>
  <si>
    <t>https://dadosabertos.camara.leg.br/api/v2/proposicoes/480609</t>
  </si>
  <si>
    <t>http://www.camara.gov.br/proposicoesWeb/prop_mostrarintegra?codteor=1866547</t>
  </si>
  <si>
    <t>Recebimento pela CSSF, com as proposições PL-1147/2020, PL-1403/2020, PL-1530/2020, PL-1878/2020, PL-2745/2020, PL-2865/2020, PL-4193/2020 apensadas.</t>
  </si>
  <si>
    <t>https://dadosabertos.camara.leg.br/api/v2/proposicoes/2239121</t>
  </si>
  <si>
    <t>Altera as leis nº 9.096/1995 e 13.487/2017 para permitir que recursos do Fundo Partidário e Fundo Especial de Financiamento de Campanha possam, a critério dos partidos políticos, ser redirecionados a ações que visem debelar emergências sanitárias nacionais.</t>
  </si>
  <si>
    <t>Alteração, Lei Orgânica dos Partidos Políticos (1995), Fundo Público de Financiamento de Campanhas Eleitorais, partido político, destinação, recursos, Fundo partidário, Fundo Especial de Financiamento de Campanha (FEFC), combate, emergência de saúde pública.</t>
  </si>
  <si>
    <t>http://www.camara.gov.br/proposicoesWeb/prop_mostrarintegra?codteor=1866559</t>
  </si>
  <si>
    <t>https://dadosabertos.camara.leg.br/api/v2/proposicoes/2239122</t>
  </si>
  <si>
    <t>Altera a Lei nº 13.487, de 6 de outubro de 2017, para destinar os recursos do Fundo Especial de Financiamento de Campanha (FEFC) para o combate, controle e prevenção do agente viral " nCov-2019", da família coronavírus.</t>
  </si>
  <si>
    <t>Alteração, Fundo Público de Financiamento de Campanhas Eleitorais, destinação, recursos, Fundo Especial de Financiamento de Campanha (FEFC), combate, pandemia, coronavírus.</t>
  </si>
  <si>
    <t>http://www.camara.gov.br/proposicoesWeb/prop_mostrarintegra?codteor=1866566</t>
  </si>
  <si>
    <t>https://dadosabertos.camara.leg.br/api/v2/deputados/204369</t>
  </si>
  <si>
    <t>Parecer da Relatora, Dep. Caroline de Toni (PSL-SC), pela constitucionalidade, juridicidade, técnica legislativa e, no mérito, pela aprovação deste, do PL 663/2020, do PL 3810/2020, do PL 1380/2020, do PL 1675/2020, do PL 1825/2020, do PL 2291/2020, e do PL 2398/2020, apensados, com substitutivo.</t>
  </si>
  <si>
    <t>http://www.camara.gov.br/proposicoesWeb/prop_mostrarintegra?codteor=1982046</t>
  </si>
  <si>
    <t>https://dadosabertos.camara.leg.br/api/v2/proposicoes/2239123</t>
  </si>
  <si>
    <t>PARECER nº 1, de 2020-CN, da Comissão Mista da MPV 899/2019, sobre a Medida Provisória nº 899, de 2019, que "Dispõe sobre a transação nas hipóteses que especifica".</t>
  </si>
  <si>
    <t>https://dadosabertos.camara.leg.br/api/v2/orgaos/102211</t>
  </si>
  <si>
    <t>https://dadosabertos.camara.leg.br/api/v2/proposicoes/2225778</t>
  </si>
  <si>
    <t>http://www.camara.gov.br/proposicoesWeb/prop_mostrarintegra?codteor=1866568</t>
  </si>
  <si>
    <t>Apresentação do Parecer de Comissão n. 1 MPV89919, pela COMISSÃOa MEDIDAa PROVISÓRIAa Comissão Mista da MPV 899/2019.</t>
  </si>
  <si>
    <t>https://dadosabertos.camara.leg.br/api/v2/proposicoes/2239124</t>
  </si>
  <si>
    <t>Dispõe sobre a transação nas hipóteses que especifica.</t>
  </si>
  <si>
    <t>Regulamentação, transação tributária, renegociação, dívida tributária, dívida não tributária _Transação tributária, critério, cobrança, dívida ativa, contencioso tributário. _Desconto, contribuinte, regularização, dívida ativa, União. _Transparência pública.</t>
  </si>
  <si>
    <t>http://www.camara.gov.br/proposicoesWeb/prop_mostrarintegra?codteor=1866569</t>
  </si>
  <si>
    <t>Apresentação do Projeto de Lei de Conversão n. 2/2020, pela COMISSÃOa MEDIDAa PROVISÓRIAa Comissão Mista da MPV 899/2019, que: "Dispõe sobre a transação nas hipóteses que especifica".</t>
  </si>
  <si>
    <t>https://dadosabertos.camara.leg.br/api/v2/proposicoes/2239346</t>
  </si>
  <si>
    <t>PARECER nº 1, de 2020-CN, da Comissão Mista da MPV 903/2019, sobre a Medida Provisória nº 903, de 2019, que "Autoriza a prorrogação de contratos por tempo determinado do Ministério da Agricultura, Pecuária e Abastecimento".</t>
  </si>
  <si>
    <t>https://dadosabertos.camara.leg.br/api/v2/orgaos/102218</t>
  </si>
  <si>
    <t>https://dadosabertos.camara.leg.br/api/v2/proposicoes/2229043</t>
  </si>
  <si>
    <t>http://www.camara.gov.br/proposicoesWeb/prop_mostrarintegra?codteor=1866793</t>
  </si>
  <si>
    <t>Apresentação do Parecer de Comissão n. 1 MPV90319, pela COMISSÃOa MEDIDAa PROVISÓRIAa Comissão Mista da MPV 903/2019.</t>
  </si>
  <si>
    <t>https://dadosabertos.camara.leg.br/api/v2/proposicoes/2239349</t>
  </si>
  <si>
    <t>Denomina "Campus Geraldo Correa Franco" o  Campus do Instituto Federal de Educação, Ciência e Tecnologia de São Paulo -IFSP, localizado na cidade de Itapetininga-SP.</t>
  </si>
  <si>
    <t>Denominação, campus avançado, Instituto Federal de Educação, Ciência e Tecnologia de São Paulo (IFSP), Itapetininga (SP), São Paulo (Estado),  político, homenagem póstuma..</t>
  </si>
  <si>
    <t>http://www.camara.gov.br/proposicoesWeb/prop_mostrarintegra?codteor=1866805</t>
  </si>
  <si>
    <t>https://dadosabertos.camara.leg.br/api/v2/proposicoes/2239350</t>
  </si>
  <si>
    <t>Sugere a instituição de aposentadoria especial aos militares que laborem na fronteira amazônica.</t>
  </si>
  <si>
    <t>http://www.camara.gov.br/proposicoesWeb/prop_mostrarintegra?codteor=1866825</t>
  </si>
  <si>
    <t>https://dadosabertos.camara.leg.br/api/v2/proposicoes/2239351</t>
  </si>
  <si>
    <t>Requer a inclusão na ordem do dia do Projeto de Lei 4758/19 de autoria do Deputado Federal Diego Garcia.</t>
  </si>
  <si>
    <t>https://dadosabertos.camara.leg.br/api/v2/proposicoes/2217765</t>
  </si>
  <si>
    <t>http://www.camara.gov.br/proposicoesWeb/prop_mostrarintegra?codteor=1866827</t>
  </si>
  <si>
    <t>Apresentação do Requerimento n. 445/2020, pelo Deputado Capitão Alberto Neto  (REPUBLIC/AM), que "Requer a inclusão na ordem do dia do Projeto de Lei 4758/19 de autoria do Deputado Federal Diego Garcia. ".</t>
  </si>
  <si>
    <t>https://dadosabertos.camara.leg.br/api/v2/proposicoes/2239352</t>
  </si>
  <si>
    <t>Requer do Excelentíssimo Ministro do Meio Ambiente, Senhor Ricardo Salles, informações sobre o fluxo interno para a tramitação e o tratamento de denúncias sobre irregularidades no âmbito do Ministério do Meio Ambiente.</t>
  </si>
  <si>
    <t>http://www.camara.gov.br/proposicoesWeb/prop_mostrarintegra?codteor=1866831</t>
  </si>
  <si>
    <t>https://dadosabertos.camara.leg.br/api/v2/proposicoes/2239353</t>
  </si>
  <si>
    <t>Dispõe sobre medidas de proteção ao emprego durante situação de pandemia.</t>
  </si>
  <si>
    <t>Garantia, Estabilidade de emprego, empregado, servidor público, pandemia, emergência social, crise econômica, mercado de trabalho.</t>
  </si>
  <si>
    <t>http://www.camara.gov.br/proposicoesWeb/prop_mostrarintegra?codteor=1866835</t>
  </si>
  <si>
    <t>https://dadosabertos.camara.leg.br/api/v2/proposicoes/2239354</t>
  </si>
  <si>
    <t>Disciplina a distribuição da parcela do valor dos royalties destinada aos Municípios que sejam afetados pelas operações de embarque ou desembarque de petróleo, gás natural e outros hidrocarbonetos fluidos.</t>
  </si>
  <si>
    <t>Altera a Lei º 9.478, de 1997.</t>
  </si>
  <si>
    <t>Alteração, Lei do Petróleo, disciplinamento, distribuição, Royalty, município, embarque, desembarque, petróleo, gás natural, Hidrocarboneto fluido.</t>
  </si>
  <si>
    <t>http://www.camara.gov.br/proposicoesWeb/prop_mostrarintegra?codteor=1866845</t>
  </si>
  <si>
    <t>https://dadosabertos.camara.leg.br/api/v2/proposicoes/2239355</t>
  </si>
  <si>
    <t>Acrescenta o art. 273-A ao Regimento Interno para vedar a ocorrência de manifestações no corredor de acesso ao Plenário Ulysses Guimarães.</t>
  </si>
  <si>
    <t>Alteração, Regimento Interno da Câmara dos Deputados, proibição, manifestação pública, corredor (espaço físico), Plenário da Câmara dos Deputados.</t>
  </si>
  <si>
    <t>http://www.camara.gov.br/proposicoesWeb/prop_mostrarintegra?codteor=1866847</t>
  </si>
  <si>
    <t>Encaminhada à publicação. Publicação Inicial no DCD de 20/03/21 PÅG 113.</t>
  </si>
  <si>
    <t>http://www.camara.gov.br/proposicoesWeb/prop_mostrarintegra?codteor=1985227</t>
  </si>
  <si>
    <t>https://dadosabertos.camara.leg.br/api/v2/proposicoes/2239356</t>
  </si>
  <si>
    <t>Estabelece norma para suspensão de processo seletivo para ingresso em curso de graduação em Direito, no caso que especifica.</t>
  </si>
  <si>
    <t>Suspensão, processo seletivo, curso (educação), graduação, Direito (ciência), percentual, desaprovação, Exame de ordem, Ordem dos Advogados do Brasil (OAB).</t>
  </si>
  <si>
    <t>https://dadosabertos.camara.leg.br/api/v2/proposicoes/112962</t>
  </si>
  <si>
    <t>http://www.camara.gov.br/proposicoesWeb/prop_mostrarintegra?codteor=1866849</t>
  </si>
  <si>
    <t>https://dadosabertos.camara.leg.br/api/v2/proposicoes/2239357</t>
  </si>
  <si>
    <t>Altera a Lei nº 9.294, de 15 de julho de 1996, que "dispõe sobre as restrições ao uso e à propaganda de produtos fumígeros, bebidas alcoólicas, medicamentos, terapias e defensivos agrícolas, nos termos do § 4° do art. 220 da Constituição Federal", para proibir o uso de produtos fumígenos em áreas verdes urbanas e em unidades de conservação da natureza.</t>
  </si>
  <si>
    <t>Alteração, Lei Antifumo, proibição, utilização, produto fumígeno, cigarro, charuto, cachimbo, cigarrilha, área verde urbana, unidade de conservação, conservação ambiental.</t>
  </si>
  <si>
    <t>https://dadosabertos.camara.leg.br/api/v2/proposicoes/2079778</t>
  </si>
  <si>
    <t>http://www.camara.gov.br/proposicoesWeb/prop_mostrarintegra?codteor=1866851</t>
  </si>
  <si>
    <t>https://dadosabertos.camara.leg.br/api/v2/proposicoes/2239358</t>
  </si>
  <si>
    <t>Sugere ao Poder Executivo a adoção da restrição excepcional e temporária de entrada e saída do País através do Estado de Roraima.</t>
  </si>
  <si>
    <t>http://www.camara.gov.br/proposicoesWeb/prop_mostrarintegra?codteor=1866854</t>
  </si>
  <si>
    <t>https://dadosabertos.camara.leg.br/api/v2/proposicoes/2239359</t>
  </si>
  <si>
    <t>Sugere a alteração da Lei no 8.112, de 11 de dezembro de 1990, para determinar que órgãos e entidades da administração pública federal adotem o regime de teletrabalho em situação de emergência em saúde pública.</t>
  </si>
  <si>
    <t>http://www.camara.gov.br/proposicoesWeb/prop_mostrarintegra?codteor=1866856</t>
  </si>
  <si>
    <t>https://dadosabertos.camara.leg.br/api/v2/proposicoes/2239360</t>
  </si>
  <si>
    <t>Acrescenta o art. 169-A à Consolidação das Leis do Trabalho - CLT, para obrigar as empresas a adotar medidas de proteção dos trabalhadores em situação de emergência em saúde pública.</t>
  </si>
  <si>
    <t>Alteração, Consolidação das Leis do Trabalho (CLT), procedimento, proteção, trabalhador, empregado, Emergência de saúde pública.</t>
  </si>
  <si>
    <t>http://www.camara.gov.br/proposicoesWeb/prop_mostrarintegra?codteor=1866858</t>
  </si>
  <si>
    <t>https://dadosabertos.camara.leg.br/api/v2/deputados/74848</t>
  </si>
  <si>
    <t>https://dadosabertos.camara.leg.br/api/v2/proposicoes/2239361</t>
  </si>
  <si>
    <t>Requer registro da Frente Parlamentar Mista para implantação do Plenário Virtual no Poder Legislativo.</t>
  </si>
  <si>
    <t>http://www.camara.gov.br/proposicoesWeb/prop_mostrarintegra?codteor=1866861</t>
  </si>
  <si>
    <t>Publicação inicial no DCD do dia 15/04/2020</t>
  </si>
  <si>
    <t>https://dadosabertos.camara.leg.br/api/v2/proposicoes/2239362</t>
  </si>
  <si>
    <t>Eleva a sanção do crime de infração de medida sanitária preventiva, disposto no art. 268 do Decreto-Lei nº 2.848, de 7 de dezembro de 1940 (Código Penal), para a de reclusão, de 2 (dois) a 5 (cinco) anos, e multa; bem como tipifica a conduta do agente que induzir ou instigar outrem a praticar a conduta prevista no caput deste artigo.</t>
  </si>
  <si>
    <t>Alteração, Código Penal, crime contra a saúde pública, aumento da pena, reclusão, Infração de medida sanitária, criminalização, agente, indução, instigação, doença infectocontagiosa.</t>
  </si>
  <si>
    <t>http://www.camara.gov.br/proposicoesWeb/prop_mostrarintegra?codteor=1866863</t>
  </si>
  <si>
    <t>Recebimento pela CCJC, com a proposição PL-1068/2020 apensada.</t>
  </si>
  <si>
    <t>https://dadosabertos.camara.leg.br/api/v2/proposicoes/2239363</t>
  </si>
  <si>
    <t>Altera a Lei Complementar nº 123, de 14 de dezembro de 2006 - Simples Nacional para conceder isenção Tributária para Micro Empreendedor Individual e Micro e Pequenas Empresas em situação de emergência sanitária.</t>
  </si>
  <si>
    <t>Alteração, Estatuto Nacional da Microempresa e da Empresa de Pequeno Porte, isenção, tributo federal, contribuição federal, Microempreendedor Individual (MEI), Microempresa, Pequena empresa, período, emergência de saúde pública, calamidade pública, pandemia, coronavírus, tributação.</t>
  </si>
  <si>
    <t>http://www.camara.gov.br/proposicoesWeb/prop_mostrarintegra?codteor=1866881</t>
  </si>
  <si>
    <t>https://dadosabertos.camara.leg.br/api/v2/deputados/204573</t>
  </si>
  <si>
    <t>Designado Relator, Dep. Otto Alencar Filho (PSD-BA)</t>
  </si>
  <si>
    <t>https://dadosabertos.camara.leg.br/api/v2/proposicoes/2239364</t>
  </si>
  <si>
    <t>Disciplina as relações de trabalho em situação de emergência sanitária.</t>
  </si>
  <si>
    <t>Disciplinamento, Relações trabalhistas, emergência  de saúde pública, quarentena (saúde),  emergência social, mercado de trabalho.</t>
  </si>
  <si>
    <t>http://www.camara.gov.br/proposicoesWeb/prop_mostrarintegra?codteor=1866883</t>
  </si>
  <si>
    <t>https://dadosabertos.camara.leg.br/api/v2/deputados/133439</t>
  </si>
  <si>
    <t>Designado Relator, Dep. André Figueiredo (PDT-CE)</t>
  </si>
  <si>
    <t>https://dadosabertos.camara.leg.br/api/v2/proposicoes/2239365</t>
  </si>
  <si>
    <t>Dispõe sobre Financiamento Imobiliário de imóveis urbanos em situação de emergência sanitária.</t>
  </si>
  <si>
    <t>Suspensão, parcela, Financiamento habitacional, imóvel urbano, Sistema de Financiamento Imobiliário (SFI), Programa Minha Casa, Minha Vida (PMCMV), período, Emergência de saúde pública, calamidade pública, emergência social.</t>
  </si>
  <si>
    <t>http://www.camara.gov.br/proposicoesWeb/prop_mostrarintegra?codteor=1866885</t>
  </si>
  <si>
    <t>Apense-se a este(a) o(a) PL-2334/2020.</t>
  </si>
  <si>
    <t>http://www.camara.gov.br/proposicoesWeb/prop_mostrarintegra?codteor=1965561</t>
  </si>
  <si>
    <t>https://dadosabertos.camara.leg.br/api/v2/proposicoes/2239366</t>
  </si>
  <si>
    <t>Dispõe sobre a isenção de cobrança de tarifa de energia elétrica, água e esgotamento sanitário em situação de emergência sanitária.</t>
  </si>
  <si>
    <t>Isenção, cobrança, tarifa de energia elétrica, tarifa de água, tarifa de esgoto, família, Microempresa, Pequena empresa, emergência de saúde pública, emergência social.</t>
  </si>
  <si>
    <t>http://www.camara.gov.br/proposicoesWeb/prop_mostrarintegra?codteor=1866887</t>
  </si>
  <si>
    <t>Apense-se a este(a) o(a) PL-724/2020.</t>
  </si>
  <si>
    <t>http://www.camara.gov.br/proposicoesWeb/prop_mostrarintegra?codteor=1978167</t>
  </si>
  <si>
    <t>https://dadosabertos.camara.leg.br/api/v2/proposicoes/2239367</t>
  </si>
  <si>
    <t>Isenta do imposto sobre produtos industrializados - IPI as saídas de álcool em gel antisséptico e de máscaras de proteção hospitalar e reduz a zero a Contribuição para o PIS/Pasep e a Contribuição para o Financiamento da Seguridade Social - COFINS incidentes sobre essas operações.</t>
  </si>
  <si>
    <t>Alteração, Lei do Imposto de Consumo, isenção tributária, Imposto sobre Produtos Industrializados, álcool gel, máscara de proteção, tributação.  _Alteração, legislação tributária federal, Lei Federal, alíquota zero, Contribuição para os Programas de Integração Social e de Formação do Servidor Público (Contribuição PIS-PASEP), Contribuição para Financiamento da Seguridade Social (Cofins), álcool gel, máscara de proteção. _Pandemia, coronavírus.</t>
  </si>
  <si>
    <t>http://www.camara.gov.br/proposicoesWeb/prop_mostrarintegra?codteor=1866889</t>
  </si>
  <si>
    <t>https://dadosabertos.camara.leg.br/api/v2/deputados/160528</t>
  </si>
  <si>
    <t>https://dadosabertos.camara.leg.br/api/v2/proposicoes/2239368</t>
  </si>
  <si>
    <t>Com base no art. 155 do Regimento Interno, requeremos regime de urgência para a apreciação do Projeto de Lei Complementar n° 232 de 2019.</t>
  </si>
  <si>
    <t>https://dadosabertos.camara.leg.br/api/v2/proposicoes/2224225</t>
  </si>
  <si>
    <t>http://www.camara.gov.br/proposicoesWeb/prop_mostrarintegra?codteor=1866895</t>
  </si>
  <si>
    <t>https://dadosabertos.camara.leg.br/api/v2/proposicoes/2239369</t>
  </si>
  <si>
    <t>Institui medidas de proteção ao emprego e ao empregado durante período de emergência de saúde pública de importância internacional relacionada ao coronavírus (Covid-19)</t>
  </si>
  <si>
    <t>Redução, prejuízo, empregado, empregador, Emergência de Saúde Pública de Importância Internacional (ESPII), pandemia, coronavírus, emergência social, adiamento, pagamento, contribuição social, Folha de pagamento, Fundo de Garantia do Tempo de Serviço (FGTS), Imposto sobre a Renda da Pessoa Física (IRPF), Imposto de Renda das Pessoas Jurídicas (IRPJ), trbutação, benefício fiscal._x000D_
Alteração, Consolidação das Leis do Trabalho (CLT), férias, férias coletivas, período Emergência de Saúde Pública de Importância Internacional (ESPII), pandemia, coronavírus.</t>
  </si>
  <si>
    <t>http://www.camara.gov.br/proposicoesWeb/prop_mostrarintegra?codteor=1866893</t>
  </si>
  <si>
    <t>Encaminhada à publicação. Publicação Inicial em avulso e no DCD de 25/03/2021.</t>
  </si>
  <si>
    <t>https://dadosabertos.camara.leg.br/api/v2/proposicoes/2239370</t>
  </si>
  <si>
    <t>Acrescenta os §§2º-A e 2º-B e os §§ 3º-A, 3º-B e 3º-C ao art. 3º e o art. 4°-A a Lei nº 13.979, de 6 de fevereiro de 2020, que dispõe sobre as medidas para enfrentamento da emergência de saúde pública de importância internacional decorrente do coronavírus responsável pelo surto de 2019.</t>
  </si>
  <si>
    <t>Alteração, lei federal, Emergência de Saúde Pública de Importância Internacional (ESPII), pandemia, coronavírus, Seguro-desemprego, Microempreendedor Individual (MEI), suspensão, Prazo de carência, auxílio-doença, salário, Trabalhador desempregado, Segurado (previdência social), empregado, Diagnóstico de saúde, coronavírus, benefício, dispensa, perícia médica, isenção, cobrança, Tarifa de energia elétrica, tarifa de água, tarifa de gás, consumidor, ampliação,Tarifa social.</t>
  </si>
  <si>
    <t>http://www.camara.gov.br/proposicoesWeb/prop_mostrarintegra?codteor=1988831</t>
  </si>
  <si>
    <t>Encaminhada à publicação. Publicação Inicial em avulso e no DCD de 08/04/2021.</t>
  </si>
  <si>
    <t>https://dadosabertos.camara.leg.br/api/v2/proposicoes/2239371</t>
  </si>
  <si>
    <t>Acrescenta o art. 60-A à Lei nº 9.096, de 19 de setembro de 1995, bem como acrescenta o art. 105-B à Lei 9.504 de 30 de setembro de 1997, para destinação dos fundos partidário e eleitoral ao combate e prevenção da pandemia COVID-19.</t>
  </si>
  <si>
    <t>Alteração, Lei Orgânica dos Partidos, Lei das Eleições (1997),recursos, Fundo partidário, Fundo Especial de Financiamento de Campanha (FEFC), prevenção, combate, pandemia, coronavírus.</t>
  </si>
  <si>
    <t>http://www.camara.gov.br/proposicoesWeb/prop_mostrarintegra?codteor=1866899</t>
  </si>
  <si>
    <t>Recebimento pela CCJC, apensado ao PL-649/2020</t>
  </si>
  <si>
    <t>https://dadosabertos.camara.leg.br/api/v2/proposicoes/2239372</t>
  </si>
  <si>
    <t>Requer a apensação do Projeto de Lei nº 656/2020 ao Projeto de Lei nº 601/2020.</t>
  </si>
  <si>
    <t>http://www.camara.gov.br/proposicoesWeb/prop_mostrarintegra?codteor=1866901</t>
  </si>
  <si>
    <t>Publicação inicial no DCD do dia 04/11/2020</t>
  </si>
  <si>
    <t>https://dadosabertos.camara.leg.br/api/v2/proposicoes/2239373</t>
  </si>
  <si>
    <t>Destina extraordinariamente os recursos do Fundo Especial de Financiamento de Campanha para o enfrentamento da epidemia do Coronavírus.</t>
  </si>
  <si>
    <t>Recursos, Fundo Especial de Financiamento de Campanha (FEFC), Ministério da Saúde,  enfrentamento, Emergência de Saúde Pública de Importância Internacional (ESPII), pandemia, coronavírus, emergência social..</t>
  </si>
  <si>
    <t>http://www.camara.gov.br/proposicoesWeb/prop_mostrarintegra?codteor=1866904</t>
  </si>
  <si>
    <t>Apresentação do Projeto de Lei n. 664/2020, pelo Deputado André Janones  (AVANTE/MG), que "Destina extraordinariamente os recursos do Fundo Especial de Financiamento de Campanha para o enfrentamento da epidemia do Coronavírus".</t>
  </si>
  <si>
    <t>http://www.camara.gov.br/proposicoesWeb/prop_mostrarintegra?codteor=1866905</t>
  </si>
  <si>
    <t>https://dadosabertos.camara.leg.br/api/v2/proposicoes/2239374</t>
  </si>
  <si>
    <t>Altera a Lei nº 12.587, de 3 de janeiro de 2012, dispondo sobre medidas de segurança para o transporte remunerado privado individual de passageiros e dá outras providências.</t>
  </si>
  <si>
    <t>Alteração, Lei da Política Nacional de Mobilidade Urbana, disciplinamento,  medida de segurança, motorista, usuário de serviços,Transporte por aplicativo, aplicativo uber, Aplicativo Cabify.</t>
  </si>
  <si>
    <t>http://www.camara.gov.br/proposicoesWeb/prop_mostrarintegra?codteor=1866906</t>
  </si>
  <si>
    <t>https://dadosabertos.camara.leg.br/api/v2/proposicoes/2239375</t>
  </si>
  <si>
    <t>Dispõe sobre a distribuição gratuita, por parte do Ministério da Saúde, de álcool gel  antisséptico.</t>
  </si>
  <si>
    <t>Critério, distribuição gratuita, Álcool gel, Ministério da Saúde, Sistema único de Saúde (SUS), pandemia, coronavírus, emergência social.</t>
  </si>
  <si>
    <t>http://www.camara.gov.br/proposicoesWeb/prop_mostrarintegra?codteor=1866909</t>
  </si>
  <si>
    <t>https://dadosabertos.camara.leg.br/api/v2/deputados/178857</t>
  </si>
  <si>
    <t>https://dadosabertos.camara.leg.br/api/v2/proposicoes/2239376</t>
  </si>
  <si>
    <t>Requer o envio de Indicação ao Sr. Ministro da Justiça, sugerindo o fechamento das fronteiras do país como forma de mitigar a disseminação do Coronavírus (COVID-19).</t>
  </si>
  <si>
    <t>http://www.camara.gov.br/proposicoesWeb/prop_mostrarintegra?codteor=1866912</t>
  </si>
  <si>
    <t>https://dadosabertos.camara.leg.br/api/v2/proposicoes/2239377</t>
  </si>
  <si>
    <t>http://www.camara.gov.br/proposicoesWeb/prop_mostrarintegra?codteor=1866914</t>
  </si>
  <si>
    <t>https://dadosabertos.camara.leg.br/api/v2/proposicoes/2239378</t>
  </si>
  <si>
    <t>Requer coautoria do Projeto de Lei nº 641/2020.</t>
  </si>
  <si>
    <t>http://www.camara.gov.br/proposicoesWeb/prop_mostrarintegra?codteor=1866916</t>
  </si>
  <si>
    <t>https://dadosabertos.camara.leg.br/api/v2/proposicoes/2239379</t>
  </si>
  <si>
    <t>Estipula a reserva de leitos no limite de 50% nos hospitais privados para pacientes de COVID-19, assim como a internação compulsória de paciente de COVID-19, na ausência de leito em hospitais públicos credenciados ao SUS - Sistema Único de Saúde, mediante termo de encaminhamento de médico do SUS.</t>
  </si>
  <si>
    <t>Hospital privado, obrigatoriedade, reserva, leito hospitalar, Unidade de Terapia Intensiva (UTI), paciente, Sistema Único de Saúde (SUS), pandemia, coronavírus.</t>
  </si>
  <si>
    <t>http://www.camara.gov.br/proposicoesWeb/prop_mostrarintegra?codteor=1866919</t>
  </si>
  <si>
    <t>Aguardando Autorização Devolução</t>
  </si>
  <si>
    <t>Apresentação do Requerimento de Urgência (Art. 155 do RICD) n. 596/2020, pelo Deputado André Fufuca (PP-MA), que: "Requer, nos termos do art. 155, que seja incluído automaticamente na Ordem do Dia o PLP 667/2020, que 'Estipula a reserva de leitos no limite de 50% nos hospitais privados para pacientes de COVID-19, assim como a internação compulsória de paciente de COVID­19, na ausência de leito em hospitais públicos credenciados ao SUS - Sistema Único de Saúde, mediante termo de encaminhamento de médico do SUS.'_x000D_
".</t>
  </si>
  <si>
    <t>http://www.camara.gov.br/proposicoesWeb/prop_mostrarintegra?codteor=1874566</t>
  </si>
  <si>
    <t>https://dadosabertos.camara.leg.br/api/v2/proposicoes/2239380</t>
  </si>
  <si>
    <t>Sugere a criação de projetos de proibição do corte do fornecimento de energia elétrica, fornecimento de água, gás encanado e similares no período de propagação do Covid-19 no âmbito da República Federativa do Brasil.</t>
  </si>
  <si>
    <t>http://www.camara.gov.br/proposicoesWeb/prop_mostrarintegra?codteor=1866921</t>
  </si>
  <si>
    <t>https://dadosabertos.camara.leg.br/api/v2/proposicoes/2239381</t>
  </si>
  <si>
    <t>Projeto de Resolução</t>
  </si>
  <si>
    <t>Institui, no âmbito da Câmara dos Deputados, o Sistema de Deliberação Remota, medida excepcional destinada a viabilizar o funcionamento do Plenário durante a emergência de saúde pública de importância internacional relacionada ao coronavírus (Covid-1 9).</t>
  </si>
  <si>
    <t>Criação, Sistema de Deliberação Remota (SDR), discussão remota, votação remota, proposição legislativa, caráter excepcional, funcionamento, Plenário da Câmara dos Deputados, sessão virtual, sessão deliberativa, sessão extraordinária, Emergência de Saúde Pública de Importância Internacional (ESPII), coronavírus.</t>
  </si>
  <si>
    <t>http://www.camara.gov.br/proposicoesWeb/prop_mostrarintegra?codteor=1866929</t>
  </si>
  <si>
    <t>https://dadosabertos.camara.leg.br/api/v2/deputados/204436</t>
  </si>
  <si>
    <t>Recebimento - Relator</t>
  </si>
  <si>
    <t>Apresentação da Redação Final n. 1 PLEN, pelo Deputado Isnaldo Bulhões Jr. (MDB/AL).</t>
  </si>
  <si>
    <t>http://www.camara.gov.br/proposicoesWeb/prop_mostrarintegra?codteor=1956722</t>
  </si>
  <si>
    <t>https://dadosabertos.camara.leg.br/api/v2/proposicoes/2239382</t>
  </si>
  <si>
    <t>Requer o envio de Indicação a Sua Excelência o Senhor Jair Bolsonaro, Presidente da República, e ao Ministro da Economia, Sr. Paulo Guedes, com medidas de gestão para atender às famílias em vulnerabilidade social, desempregados e trabalhadores informais e medidas que busquem mitigar a ampliação de desemprego e renda durante a emergência de saúde pública de importância internacional relacionada ao Novo Coronavírus (Covid-19).</t>
  </si>
  <si>
    <t>http://www.camara.gov.br/proposicoesWeb/prop_mostrarintegra?codteor=1866926</t>
  </si>
  <si>
    <t>https://dadosabertos.camara.leg.br/api/v2/proposicoes/2239383</t>
  </si>
  <si>
    <t>Com base no art. 155 do Regimento Interno, requeremos regime de urgência para a apreciação do Projeto de Resolução nº 11 de 2020.</t>
  </si>
  <si>
    <t>http://www.camara.gov.br/proposicoesWeb/prop_mostrarintegra?codteor=1866931</t>
  </si>
  <si>
    <t>https://dadosabertos.camara.leg.br/api/v2/proposicoes/2239384</t>
  </si>
  <si>
    <t>Susta os efeitos do art. 2º da Resolução da Diretoria Colegiada - RDC- nº 46, de 20 de fevereiro de 2002 da Agência Nacional de Vigilância Sanitária.</t>
  </si>
  <si>
    <t>Sustação, dispositivo legal, Resolução, Diretoria colegiada, Agência Nacional de Vigilância Sanitária (Anvisa), critério, limitação, comercialização, álcool etílico hidratado.</t>
  </si>
  <si>
    <t>http://www.camara.gov.br/proposicoesWeb/prop_mostrarintegra?codteor=1866932</t>
  </si>
  <si>
    <t>https://dadosabertos.camara.leg.br/api/v2/deputados/178884</t>
  </si>
  <si>
    <t>Aguardando Apreciação pelo Senado Federal</t>
  </si>
  <si>
    <t>Despacho exarado no Requerimento n. 936/2020, conforme o seguinte teor: "Não conheço do Requerimento n. 936/2020, tendo em vista que foi apresentado após a aprovação do Projeto de Decreto Legislativo n. 87/2020 pelo Plenário. Publique-se. Oficie-se."</t>
  </si>
  <si>
    <t>https://dadosabertos.camara.leg.br/api/v2/proposicoes/2239385</t>
  </si>
  <si>
    <t>Dispõe sobre a proibição de exportações de produtos médicos, hospitalares e de higiene essenciais ao combate à epidemia de Coronavírus no Brasil.</t>
  </si>
  <si>
    <t>Proibição, exportação, material médico-hospitalar, produto de higiene pessoal, equipamento médico-hospitalar, equipamento de proteção individual, combate, pandemia, coronavírus, Emergência de Saúde Pública de Importância Internacional (ESPII).</t>
  </si>
  <si>
    <t>http://www.camara.gov.br/proposicoesWeb/prop_mostrarintegra?codteor=1866934</t>
  </si>
  <si>
    <t>https://dadosabertos.camara.leg.br/api/v2/deputados/204406</t>
  </si>
  <si>
    <t>Transformado na Lei Ordinária 13993/2020. DOU 24/04/20 PÁG 02 COL 01.</t>
  </si>
  <si>
    <t>https://dadosabertos.camara.leg.br/api/v2/proposicoes/2239386</t>
  </si>
  <si>
    <t>Sugere ao Senhor Presidente da República a instituição de gratificação temporária destinada aos profissionais da saúde que estejam diretamente envolvidos no combate ao Covid-19 (Coronavírus).</t>
  </si>
  <si>
    <t>http://www.camara.gov.br/proposicoesWeb/prop_mostrarintegra?codteor=1866940</t>
  </si>
  <si>
    <t>https://dadosabertos.camara.leg.br/api/v2/proposicoes/2239387</t>
  </si>
  <si>
    <t>http://www.camara.gov.br/proposicoesWeb/prop_mostrarintegra?codteor=1866942</t>
  </si>
  <si>
    <t>https://dadosabertos.camara.leg.br/api/v2/proposicoes/2239388</t>
  </si>
  <si>
    <t>Altera o Capítulo II do Título VI da Parte Especial do Decreto-Lei nº 2.848, de 7 de dezembro de 1940 (Código Penal) e a Lei 8.069 de 13 de julho de 1990 para incluir o nome jurídico "Pedofilia" nos  art. 240, art. 241, art. 241-A, art. 241-B, art. 241-C, art. 241-D, art. 241-E, art. 244-A.</t>
  </si>
  <si>
    <t>Alteração, Código Penal, Estatuto da Criança e do Adolescente (ECA),  inclusão, nome jurídico, pedofilia, crime sexual contra vulnerável, criança, adolescente.</t>
  </si>
  <si>
    <t>http://www.camara.gov.br/proposicoesWeb/prop_mostrarintegra?codteor=1866945</t>
  </si>
  <si>
    <t>https://dadosabertos.camara.leg.br/api/v2/proposicoes/2239389</t>
  </si>
  <si>
    <t>Sugere ao Poder Executivo, por meio do Ministério da Saúde, providências legislativas necessárias para a revogação da Emenda Constitucional nº 95/2016, que reduziu os investimentos da saúde, bem como a liberação com prioridade das emendas parlamentares da área saúde para este ano de 2020, para o efetivo enfrentamento à Pandemia do Coronavírus.</t>
  </si>
  <si>
    <t>http://www.camara.gov.br/proposicoesWeb/prop_mostrarintegra?codteor=1866950</t>
  </si>
  <si>
    <t>https://dadosabertos.camara.leg.br/api/v2/proposicoes/2239390</t>
  </si>
  <si>
    <t>Requer a concessão de Voto de Louvor em comemoração ao Aniversário de fundação do município amazonense de Maquiri, comemorado no dia 25 de fevereiro.</t>
  </si>
  <si>
    <t>http://www.camara.gov.br/proposicoesWeb/prop_mostrarintegra?codteor=1866952</t>
  </si>
  <si>
    <t>Publicação inicial no DCD do dia 18/04/2020</t>
  </si>
  <si>
    <t>https://dadosabertos.camara.leg.br/api/v2/proposicoes/2239391</t>
  </si>
  <si>
    <t>Requer a concessão de Voto de Louvor em comemoração ao 39º Aniversário de fundação do município amazonense de Rio Preto da Eva.</t>
  </si>
  <si>
    <t>http://www.camara.gov.br/proposicoesWeb/prop_mostrarintegra?codteor=1866954</t>
  </si>
  <si>
    <t>https://dadosabertos.camara.leg.br/api/v2/proposicoes/2239392</t>
  </si>
  <si>
    <t>Requer a concessão de Voto de Louvor em comemoração ao 82º Aniversário de fundação do município amazonense de Fonte Boa.</t>
  </si>
  <si>
    <t>http://www.camara.gov.br/proposicoesWeb/prop_mostrarintegra?codteor=1866956</t>
  </si>
  <si>
    <t>https://dadosabertos.camara.leg.br/api/v2/proposicoes/2239393</t>
  </si>
  <si>
    <t>Requer a concessão de Voto de Louvor em comemoração ao 82º Aniversário de fundação do município amazonense de Codajás.</t>
  </si>
  <si>
    <t>http://www.camara.gov.br/proposicoesWeb/prop_mostrarintegra?codteor=1866958</t>
  </si>
  <si>
    <t>https://dadosabertos.camara.leg.br/api/v2/proposicoes/2239394</t>
  </si>
  <si>
    <t>Requer a concessão de Voto de Louvor em comemoração ao 51º Aniversário de fundação do município amazonense de Maraã.</t>
  </si>
  <si>
    <t>http://www.camara.gov.br/proposicoesWeb/prop_mostrarintegra?codteor=1866960</t>
  </si>
  <si>
    <t>https://dadosabertos.camara.leg.br/api/v2/proposicoes/2239395</t>
  </si>
  <si>
    <t>Requer a concessão de Voto de Louvor em comemoração ao 64º Aniversário de fundação do município amazonense de Pauini.</t>
  </si>
  <si>
    <t>http://www.camara.gov.br/proposicoesWeb/prop_mostrarintegra?codteor=1866962</t>
  </si>
  <si>
    <t>https://dadosabertos.camara.leg.br/api/v2/proposicoes/2239396</t>
  </si>
  <si>
    <t>Sugere ao Ministério da Saúde que priorize a análise técnica, a emissão do empenho e a liquidação das emendas impositivas dos Parlamentares ao OGU/2020, destinadas a equipar e estruturar leitos de hospitais, UPA's e UBS's, como medida de enfrentamento da emergência de saúde pública de importância internacional decorrente do coronavírus (COVID-19).</t>
  </si>
  <si>
    <t>http://www.camara.gov.br/proposicoesWeb/prop_mostrarintegra?codteor=1867286</t>
  </si>
  <si>
    <t>https://dadosabertos.camara.leg.br/api/v2/proposicoes/2239398</t>
  </si>
  <si>
    <t>Fica criado o abono destinado a pessoas sem vínculo empregatício e que estejam submetidas a medidas de isolamento ou quarentena de acordo com a Lei 13.979, 6 de fevereiro de 2020.</t>
  </si>
  <si>
    <t>Alteração, lei federal, enfrentamento, Emergência de Saúde Pública de Importância Internacional (ESPII), pandemia, coronavírus, criação, abono, salário mínimo, trabalhador autônomo informal, isolamento (saúde), quarentena (saúde), recursos, Fundo de Amparo ao Trabalhador (FAT).</t>
  </si>
  <si>
    <t>http://www.camara.gov.br/proposicoesWeb/prop_mostrarintegra?codteor=1866968</t>
  </si>
  <si>
    <t>Apense-se a este(a) o(a) PL-1467/2020.</t>
  </si>
  <si>
    <t>http://www.camara.gov.br/proposicoesWeb/prop_mostrarintegra?codteor=1985339</t>
  </si>
  <si>
    <t>https://dadosabertos.camara.leg.br/api/v2/proposicoes/2239399</t>
  </si>
  <si>
    <t>Dispõe sobre a proibição de venda de bebidas alcoólicas a portadores de armas de fogo.</t>
  </si>
  <si>
    <t>Proibição, estabelecimento comercial, venda, bebida alcoólica, pessoa, porte de arma, arma de fogo, segurança pública.</t>
  </si>
  <si>
    <t>http://www.camara.gov.br/proposicoesWeb/prop_mostrarintegra?codteor=1866969</t>
  </si>
  <si>
    <t>https://dadosabertos.camara.leg.br/api/v2/proposicoes/2239400</t>
  </si>
  <si>
    <t>Dá nova redação aos parágrafos 1° e 2° do art. 2º da Lei nº 6.316, de 17 de dezembro de 1975.</t>
  </si>
  <si>
    <t>Alteração, lei federal, eleição direta, membro, Conselho Federal de Fisioterapia e Terapia Ocupacional (COFFITO), critério, reeleição.</t>
  </si>
  <si>
    <t>http://www.camara.gov.br/proposicoesWeb/prop_mostrarintegra?codteor=1866974</t>
  </si>
  <si>
    <t>https://dadosabertos.camara.leg.br/api/v2/proposicoes/2239402</t>
  </si>
  <si>
    <t>Requer urgência para a votação do PL 645/2020, que altera o Decreto-Lei nº 2.848, de 7 de dezembro de 1940, para tipificar a conduta de provocação de alarma de doença contagiosa, e a Lei 13.979, de 6 de fevereiro de 2020, que dispõe sobre as medidas para enfrentamento da emergência de saúde pública de importância internacional decorrente do coronavírus responsável pelo surto de 2019.</t>
  </si>
  <si>
    <t>http://www.camara.gov.br/proposicoesWeb/prop_mostrarintegra?codteor=1866979</t>
  </si>
  <si>
    <t>Relatório de Conferência de Assinaturas.</t>
  </si>
  <si>
    <t>http://www.camara.gov.br/proposicoesWeb/prop_mostrarintegra?codteor=1867101</t>
  </si>
  <si>
    <t>https://dadosabertos.camara.leg.br/api/v2/proposicoes/2239403</t>
  </si>
  <si>
    <t>Acrescenta inciso ao art. 7º da Lei nº 11.788, de 25 de setembro de 2008, que dispõe sobre o estágio dos estudantes, para determinar que as instituições de ensino assegurem a existência de vagas, nas partes concedentes, para o cumprimento da exigência do estágio curricular obrigatório por todos os estudantes a ela sujeitos.</t>
  </si>
  <si>
    <t>Alteração, Lei do Estágio (2008), obrigatoriedade, instituição de ensino, articulação, garantia, vaga, Estágio obrigatório, estudante.</t>
  </si>
  <si>
    <t>http://www.camara.gov.br/proposicoesWeb/prop_mostrarintegra?codteor=1866984</t>
  </si>
  <si>
    <t>https://dadosabertos.camara.leg.br/api/v2/proposicoes/2239404</t>
  </si>
  <si>
    <t>Altera a Lei nº 6.684, de 3 de setembro de 1979, para dispor sobre o piso salarial dos profissionais Biomédicos.</t>
  </si>
  <si>
    <t>Alteração, lei federal, piso salarial, Reajuste salarial, biomédico.</t>
  </si>
  <si>
    <t>https://dadosabertos.camara.leg.br/api/v2/proposicoes/2195359</t>
  </si>
  <si>
    <t>http://www.camara.gov.br/proposicoesWeb/prop_mostrarintegra?codteor=1866986</t>
  </si>
  <si>
    <t>https://dadosabertos.camara.leg.br/api/v2/proposicoes/2239405</t>
  </si>
  <si>
    <t>Requer que seja solicitado ao Ministro de Estado da Economia, a estimativa de impacto da minuta de projeto de lei, conforme especifica.</t>
  </si>
  <si>
    <t>http://www.camara.gov.br/proposicoesWeb/prop_mostrarintegra?codteor=1866988</t>
  </si>
  <si>
    <t>https://dadosabertos.camara.leg.br/api/v2/proposicoes/2239406</t>
  </si>
  <si>
    <t>Insere disposição transitória na Lei 12.414, de 09 de junho de 2011, enquanto durar a pandemia do Covid-19, e dá outras providências._x000D_
_x000D_
NOVA EMENTA: Suspende retroativamente e impede novas inscrições nos cadastros de empresas de análises e informações para decisões de crédito enquanto vigente a calamidade pública decorrente da pandemia da Covid-19</t>
  </si>
  <si>
    <t>Alteração, Lei do Cadastro Positivo, Disposição transitória, proibição, período, pandemia, coronavírus, emergência social, inserção, Banco de dados, informação, inadimplemento, pessoa física, pessoa jurídica.</t>
  </si>
  <si>
    <t>http://www.camara.gov.br/proposicoesWeb/prop_mostrarintegra?codteor=1866990</t>
  </si>
  <si>
    <t>Vetado totalmente</t>
  </si>
  <si>
    <t>Autos à Sessão de Autógrafos.</t>
  </si>
  <si>
    <t>https://dadosabertos.camara.leg.br/api/v2/proposicoes/2239407</t>
  </si>
  <si>
    <t>Dispõe sobre a redução a 0 % (zero por cento) das alíquotas das Contribuições Sociais para o Pis/Pasep, Cofins, CSLL e o ISS incidentes sobre as receitas decorrentes das atividades de aviação, turismo e entretenimento.</t>
  </si>
  <si>
    <t>Alíquota zero, Contribuição para os Programas de Integração Social e de Formação do Patrimônio do Servidor Público (Contribuição PIS-Pasep), Contribuição para Financiamento da Seguridade Social (Cofins), Imposto sobre Serviços de Qualquer Natureza (ISS), atividade, turismo, aviação, entretenimento turístico, pandemia, coronavírus, emergência social, tributação, benefício fiscal.</t>
  </si>
  <si>
    <t>http://www.camara.gov.br/proposicoesWeb/prop_mostrarintegra?codteor=1866992</t>
  </si>
  <si>
    <t>Apense-se a este(a) o(a) PL-1137/2020.</t>
  </si>
  <si>
    <t>http://www.camara.gov.br/proposicoesWeb/prop_mostrarintegra?codteor=1982996</t>
  </si>
  <si>
    <t>https://dadosabertos.camara.leg.br/api/v2/proposicoes/2239408</t>
  </si>
  <si>
    <t>Acrescenta parágrafo ao art. 14 da Lei n° 8.078, de 11 de setembro de 1990, que dispõe sobre a proteção do consumidor e dá outras providências, para estabelecer possibilidade de nova data para realização de serviços nos casos fortuitos ou de causa maior.</t>
  </si>
  <si>
    <t>Alteração, Código de Defesa do Consumidor, fornecedor, serviços, adiamento, Prestação de serviços, entrega, caso fortuito, caso de força maior, dispensa, devolução, valor.</t>
  </si>
  <si>
    <t>https://dadosabertos.camara.leg.br/api/v2/proposicoes/2150163</t>
  </si>
  <si>
    <t>http://www.camara.gov.br/proposicoesWeb/prop_mostrarintegra?codteor=1866994</t>
  </si>
  <si>
    <t>Recebimento pela CCJC, com as proposições PL-737/2020, PL-1080/2020 apensadas.</t>
  </si>
  <si>
    <t>https://dadosabertos.camara.leg.br/api/v2/proposicoes/2239409</t>
  </si>
  <si>
    <t>Estabelece regras de prevenção da transmissão de vírus causadores de doenças respiratórias em voos no território nacional.</t>
  </si>
  <si>
    <t>Empresa de transporte aéreo, obrigatoriedade, vídeo, Campanha educativa, Ministério da Saúde, prevenção, transmissão, Vírus, Doença do sistema respiratório, voo nacional, voo internacional.</t>
  </si>
  <si>
    <t>http://www.camara.gov.br/proposicoesWeb/prop_mostrarintegra?codteor=1866996</t>
  </si>
  <si>
    <t>https://dadosabertos.camara.leg.br/api/v2/deputados/178959</t>
  </si>
  <si>
    <t>https://dadosabertos.camara.leg.br/api/v2/proposicoes/2239410</t>
  </si>
  <si>
    <t>Sugere a disponibilização de linha de crédito especial para capital de giro, redução das contribuição patronais sobre INSS, retenção do FGTS e refinanciamento de dividas para os setores de aviação, hotelaria e entretenimento.</t>
  </si>
  <si>
    <t>http://www.camara.gov.br/proposicoesWeb/prop_mostrarintegra?codteor=1866998</t>
  </si>
  <si>
    <t>https://dadosabertos.camara.leg.br/api/v2/proposicoes/2239411</t>
  </si>
  <si>
    <t>Parecer proferido em Plenário pelo Relator, Dep. Isnaldo Bulhões Jr. (MDB-AL), pela Comissão de Constituição e Justiça e de Cidadania, que conclui pela constitucionalidade, juridicidade e técnica legislativa.</t>
  </si>
  <si>
    <t>http://www.camara.gov.br/proposicoesWeb/prop_mostrarintegra?codteor=1867048</t>
  </si>
  <si>
    <t>https://dadosabertos.camara.leg.br/api/v2/proposicoes/2239412</t>
  </si>
  <si>
    <t>Mensagem de Cancelamento de Urgência</t>
  </si>
  <si>
    <t>Submete ao Congresso Nacional solicitação de seja considerada sem efeito, e, portanto, cancelada, a urgência pedida com apoio no § 1º do art. 64 da Constituição para o Projeto de Lei nº 6.438, de 2019, que "Altera a Lei nº 10.826, de 22 de dezembro de 2003, que dispõe sobre registro, posse e comercialização de armas de fogo e munição, sobre o Sistema Nacional de Armas -Sinarm e define crimes, e dá outras providências", enviado à Câmara dos Deputados com a Mensagem nº 676, de 2019.</t>
  </si>
  <si>
    <t>http://www.camara.gov.br/proposicoesWeb/prop_mostrarintegra?codteor=1867002</t>
  </si>
  <si>
    <t>Encaminhada à publicação. Publicação Inicial no DCD de 19/03/20 PÁG 158</t>
  </si>
  <si>
    <t>http://www.camara.gov.br/proposicoesWeb/prop_mostrarintegra?codteor=1894896</t>
  </si>
  <si>
    <t>https://dadosabertos.camara.leg.br/api/v2/proposicoes/2239417</t>
  </si>
  <si>
    <t>Requer a realização de visita técnica dos membros desta Comissão ao Fundo Nacional de Desenvolvimento da Educação - FNDE.</t>
  </si>
  <si>
    <t>http://www.camara.gov.br/proposicoesWeb/prop_mostrarintegra?codteor=1867004</t>
  </si>
  <si>
    <t>Apresentação do Requerimento n. 4/2020, pelo Deputado Eduardo Bismarck (PDT-CE), que: "Requer a realização de visita técnica dos membros desta Comissão ao Fundo Nacional de Desenvolvimento da Educação - FNDE".</t>
  </si>
  <si>
    <t>https://dadosabertos.camara.leg.br/api/v2/proposicoes/2239418</t>
  </si>
  <si>
    <t>Requer a realização de visita técnica dos membros desta Comissão à Secretaria de Alfabetização - SEALF do Ministério da Educação.</t>
  </si>
  <si>
    <t>http://www.camara.gov.br/proposicoesWeb/prop_mostrarintegra?codteor=1867005</t>
  </si>
  <si>
    <t>Apresentação do Requerimento n. 5/2020, pelo Deputado Eduardo Bismarck (PDT-CE), que: "Requer a realização de visita técnica dos membros desta Comissão à Secretaria de Alfabetização - SEALF do Ministério da Educação".</t>
  </si>
  <si>
    <t>https://dadosabertos.camara.leg.br/api/v2/proposicoes/2239419</t>
  </si>
  <si>
    <t>Altera a Lei nº 9.394, de 20 de dezembro de 1996 para obrigar o ensino da linguagem de programação de dados nos três anos do ensino médio.</t>
  </si>
  <si>
    <t>Alteração, Lei de Diretrizes e Bases da Educação Nacional (1996), inclusão, ensino, linguagem de programação,  ensino médio.</t>
  </si>
  <si>
    <t>https://dadosabertos.camara.leg.br/api/v2/proposicoes/1199090</t>
  </si>
  <si>
    <t>http://www.camara.gov.br/proposicoesWeb/prop_mostrarintegra?codteor=1867006</t>
  </si>
  <si>
    <t>https://dadosabertos.camara.leg.br/api/v2/proposicoes/2239420</t>
  </si>
  <si>
    <t>Sugere o encaminhamento de projeto de lei ao Poder Legislativo modificando a Lei 8.112, de 11 de dezembro 1990 a fim de permitir que o servidor público possa constituir-se como Microempreendedor Individual - MEI.</t>
  </si>
  <si>
    <t>http://www.camara.gov.br/proposicoesWeb/prop_mostrarintegra?codteor=1867008</t>
  </si>
  <si>
    <t>https://dadosabertos.camara.leg.br/api/v2/proposicoes/2239421</t>
  </si>
  <si>
    <t>Requer a realização de visita técnica dos membros desta Comissão ao Estado do Ceará para conhecer o modelo educacional adotado pelo Estado e por seus municípios.</t>
  </si>
  <si>
    <t>http://www.camara.gov.br/proposicoesWeb/prop_mostrarintegra?codteor=1867010</t>
  </si>
  <si>
    <t>Apresentação do Requerimento n. 6/2020, pelo Deputado Eduardo Bismarck (PDT-CE), que: "Requer a realização de visita técnica dos membros desta Comissão ao Estado do Ceará para conhecer o modelo educacional adotado pelo Estado e por seus municípios".</t>
  </si>
  <si>
    <t>https://dadosabertos.camara.leg.br/api/v2/proposicoes/2239422</t>
  </si>
  <si>
    <t>Requer realização de Audiência Pública para debater sobre as políticas de alfabetização de adotadas no Brasil. São convidados:_x000D_
Eliana Nunes Estrela, Secretária de Educação do Estado do Ceará;_x000D_
Frederico da Costa Amancio, Secretário de Educação e Esportes do Estado de Pernambuco; e_x000D_
Luis Rogério Link, Prefeito de Sapucaia do Sul, Rio Grande do Sul.</t>
  </si>
  <si>
    <t>http://www.camara.gov.br/proposicoesWeb/prop_mostrarintegra?codteor=1867011</t>
  </si>
  <si>
    <t>Apresentação do Requerimento n. 7/2020, pelo Deputado Eduardo Bismarck (PDT-CE), que: "Requer realização de Audiência Pública para debater sobre as políticas de alfabetização de adotadas no Brasil. São convidados:_x000D_
Eliana Nunes Estrela, Secretária de Educação do Estado do Ceará;_x000D_
Frederico da Costa Amancio, Secretário de Educação e Esportes do Estado de Pernambuco; e_x000D_
Luis Rogério Link, Prefeito de Sapucaia do Sul, Rio Grande do Sul._x000D_
".</t>
  </si>
  <si>
    <t>https://dadosabertos.camara.leg.br/api/v2/proposicoes/2239423</t>
  </si>
  <si>
    <t>Requer a realização de visita técnica dos membros desta Comissão à Secretaria de Modalidades Especializadas de Educação - SEMESP do Ministério da Educação.</t>
  </si>
  <si>
    <t>http://www.camara.gov.br/proposicoesWeb/prop_mostrarintegra?codteor=1867012</t>
  </si>
  <si>
    <t>Apresentação do Requerimento n. 8/2020, pelo Deputado Eduardo Bismarck (PDT-CE), que: "Requer a realização de visita técnica dos membros desta Comissão à Secretaria de Modalidades Especializadas de Educação - SEMESP do Ministério da Educação".</t>
  </si>
  <si>
    <t>https://dadosabertos.camara.leg.br/api/v2/proposicoes/2239424</t>
  </si>
  <si>
    <t>Acrescenta parágrafo ao Art. 24 da Lei nº 9.394, de 20 de dezembro de 1996, que estabelece as diretrizes e bases da educação nacional.</t>
  </si>
  <si>
    <t>Alteração, Lei de Diretrizes e Bases da Educação Nacional (1996), flexibilização, carga horária, calendário escolar, ano letivo, pandemia, doença infectocontagiosa, emergência de saúde pública. _Poder público, manutenção, assistência estudantil.</t>
  </si>
  <si>
    <t>http://www.camara.gov.br/proposicoesWeb/prop_mostrarintegra?codteor=1867013</t>
  </si>
  <si>
    <t>https://dadosabertos.camara.leg.br/api/v2/deputados/204453</t>
  </si>
  <si>
    <t>https://dadosabertos.camara.leg.br/api/v2/proposicoes/2239425</t>
  </si>
  <si>
    <t>Sugere a abertura de crédito extraordinário em favor do Sistema Único de Saúde no estado do Rio Grande do Sul, em virtude da declarada pandemia do novo Coronavirus (Covid-19).</t>
  </si>
  <si>
    <t>http://www.camara.gov.br/proposicoesWeb/prop_mostrarintegra?codteor=1867015</t>
  </si>
  <si>
    <t>https://dadosabertos.camara.leg.br/api/v2/proposicoes/2239426</t>
  </si>
  <si>
    <t>Dispõe sobre a criação de benefícios financeiros no âmbito do Programa Bolsa Família, devidos durante a suspensão das atividades escolares provocada pela pandemia do vírus Covid-19.</t>
  </si>
  <si>
    <t>Criação, benefício financeiro, Bolsa Família, família de baixa renda, pobreza, extrema pobreza, suspensão, aula, escola, criança, adolescente, pandemia, coronavírus, emergência social.</t>
  </si>
  <si>
    <t>http://www.camara.gov.br/proposicoesWeb/prop_mostrarintegra?codteor=1867017</t>
  </si>
  <si>
    <t>https://dadosabertos.camara.leg.br/api/v2/proposicoes/2239427</t>
  </si>
  <si>
    <t>Dispõe sobre o benefício de prestação continuada temporário durante a pandemia do COVID-19.</t>
  </si>
  <si>
    <t>Benefício de Prestação Continuada (BPC), pessoa, inscrição, Cadastro Único para Programas Sociais do Governo Federal (CadÚnico), caráter extraordinário, período, pandemia, coronavírus, emergência social.</t>
  </si>
  <si>
    <t>http://www.camara.gov.br/proposicoesWeb/prop_mostrarintegra?codteor=1867019</t>
  </si>
  <si>
    <t>https://dadosabertos.camara.leg.br/api/v2/proposicoes/2239428</t>
  </si>
  <si>
    <t>Com base no art. 155 do Regimento Interno, requeremos regime de urgência para a apreciação do Projeto de Lei n° 668 de 2020.</t>
  </si>
  <si>
    <t>http://www.camara.gov.br/proposicoesWeb/prop_mostrarintegra?codteor=1867022</t>
  </si>
  <si>
    <t>https://dadosabertos.camara.leg.br/api/v2/proposicoes/2239429</t>
  </si>
  <si>
    <t>Requer regime de urgência na apreciação do Projeto de Decreto Legislativo  nº 87, de 2020, que "susta os efeitos do art. 2º da Resolução da Diretoria Colegiada - RDC- nº 46, de 20 de fevereiro de 2002, da Agência Nacional de Vigilância Sanitária".</t>
  </si>
  <si>
    <t>http://www.camara.gov.br/proposicoesWeb/prop_mostrarintegra?codteor=1867021</t>
  </si>
  <si>
    <t>https://dadosabertos.camara.leg.br/api/v2/proposicoes/2239430</t>
  </si>
  <si>
    <t>Requer a mesa diretora a implementação de propostas para o enfrentamento aos problemas ocasionados pela pandemia do Corona Vírus - COVID-19 no campo e na cidade.</t>
  </si>
  <si>
    <t>http://www.camara.gov.br/proposicoesWeb/prop_mostrarintegra?codteor=1867023</t>
  </si>
  <si>
    <t>Apresentação do Requerimento n. 461/2020, pelo Deputado João Daniel  (PT/SE), que "Requer a mesa diretora a implementação de propostas para o enfrentamento aos problemas ocasionados pela pandemia do Corona Vírus - COVID-19 no campo e na cidade".</t>
  </si>
  <si>
    <t>http://www.camara.gov.br/proposicoesWeb/prop_mostrarintegra?codteor=1867024</t>
  </si>
  <si>
    <t>https://dadosabertos.camara.leg.br/api/v2/proposicoes/2239431</t>
  </si>
  <si>
    <t>Estabelece a suspenção de cobrança de juros e multas em razão do Corona Vírus - COVID-19.</t>
  </si>
  <si>
    <t>Suspensão,  cobrança, juros de mora, multa de mora, período, pandemia, coronavírus, emergência social</t>
  </si>
  <si>
    <t>http://www.camara.gov.br/proposicoesWeb/prop_mostrarintegra?codteor=1867025</t>
  </si>
  <si>
    <t>https://dadosabertos.camara.leg.br/api/v2/deputados/204503</t>
  </si>
  <si>
    <t>https://dadosabertos.camara.leg.br/api/v2/proposicoes/2239432</t>
  </si>
  <si>
    <t>Altera o Art. 22º, da Lei nº 8078/1990, e dá outras providências.</t>
  </si>
  <si>
    <t>Alteração, Código de Defesa do Consumidor, proibição, Concessionária de serviços públicos, interrupção, fornecimento, energia elétrica, abastecimento de água, População de baixa renda, pandemia, coronavírus, emergência social.</t>
  </si>
  <si>
    <t>https://dadosabertos.camara.leg.br/api/v2/proposicoes/475193</t>
  </si>
  <si>
    <t>http://www.camara.gov.br/proposicoesWeb/prop_mostrarintegra?codteor=1867121</t>
  </si>
  <si>
    <t>Recebimento pela CCJC, com as proposições PL-733/2020, PL-723/2020, PL-839/2020, PL-914/2020, PL-1071/2020, PL-4298/2020 apensadas.</t>
  </si>
  <si>
    <t>https://dadosabertos.camara.leg.br/api/v2/proposicoes/2239433</t>
  </si>
  <si>
    <t>Altera a Lei 13.467, de 13 de julho de 2017 que "Altera a Consolidação das Leis do Trabalho (CLT), aprovada pelo Decreto-Lei nº 5.452, de 1º de maio de 1943, e as Leis n º 6.019, de 3 de janeiro de 1974, 8.036, de 11 de maio de 1990, e 8.212, de 24 de julho de 1991, a fim de adequar a legislação às novas relações de trabalho".</t>
  </si>
  <si>
    <t>Alteração, Reforma Trabalhista, salário, trabalhador, Trabalho intermitente, pandemia, coronavírus, quarentena (saúde), emergência social.</t>
  </si>
  <si>
    <t>http://www.camara.gov.br/proposicoesWeb/prop_mostrarintegra?codteor=1867029</t>
  </si>
  <si>
    <t>https://dadosabertos.camara.leg.br/api/v2/proposicoes/2239435</t>
  </si>
  <si>
    <t>Requer a coautoria do PL 646/2020</t>
  </si>
  <si>
    <t>http://www.camara.gov.br/proposicoesWeb/prop_mostrarintegra?codteor=1867032</t>
  </si>
  <si>
    <t>Publicação inicial no DCD do dia 18/07/2020</t>
  </si>
  <si>
    <t>https://dadosabertos.camara.leg.br/api/v2/proposicoes/2239436</t>
  </si>
  <si>
    <t>Dispõe sobre o exercício do ofício de Capelão Civil e cria o Conselho dos Capelães Civis do Brasil.</t>
  </si>
  <si>
    <t>Regulamentação profissional, capelão civil, assistência espiritual, assistência religiosa. _Criação, Conselho dos Capelães Civis do Brasil (CCCB).</t>
  </si>
  <si>
    <t>http://www.camara.gov.br/proposicoesWeb/prop_mostrarintegra?codteor=1867035</t>
  </si>
  <si>
    <t>https://dadosabertos.camara.leg.br/api/v2/proposicoes/2239437</t>
  </si>
  <si>
    <t>Dispõe sobre medidas emergenciais a serem adotadas durante as situações de emergência pública de que trata a Lei nº 13.979, de 6 de fevereiro de 2020.</t>
  </si>
  <si>
    <t>Alteração, lei federal, Emergência de Saúde Pública de Importância Internacional (ESPII), pandemia, coronavírus, limitação, taxa de juros, Taxa Referencial do Sistema Especial de Liquidação e de Custódia (Taxa de Juros Selic), Hipossuficiente,  Pequeno empresário, Microempresário, Microempreendedor Individual (MEI), proibição, Concessionária de serviços públicos, interrupção, serviços essenciais, consumidor , inscrição, Cadastro Único para Programas Sociais do Governo Federal (CadÚnico), emergência social.</t>
  </si>
  <si>
    <t>http://www.camara.gov.br/proposicoesWeb/prop_mostrarintegra?codteor=1867039</t>
  </si>
  <si>
    <t>https://dadosabertos.camara.leg.br/api/v2/deputados/204575</t>
  </si>
  <si>
    <t>https://dadosabertos.camara.leg.br/api/v2/proposicoes/2239438</t>
  </si>
  <si>
    <t>Parecer proferido em Plenário pelo Relator, Dep. Hildo Rocha (MDB-MA), pela Comissão de Constituição e Justiça e de Cidadania, que conclui pela constitucionalidade, juridicidade e técnica legislativa; e, no mérito, pela aprovação.</t>
  </si>
  <si>
    <t>http://www.camara.gov.br/proposicoesWeb/prop_mostrarintegra?codteor=1867083</t>
  </si>
  <si>
    <t>https://dadosabertos.camara.leg.br/api/v2/proposicoes/2239440</t>
  </si>
  <si>
    <t>Parecer proferido em Plenário pelo Relator, Dep. Pedro Westphalen (PP-RS), pela Comissão de Seguridade Social e Família, que conclui pela aprovação da matéria, na forma do Substitutivo apresentado.</t>
  </si>
  <si>
    <t>http://www.camara.gov.br/proposicoesWeb/prop_mostrarintegra?codteor=1867044</t>
  </si>
  <si>
    <t>https://dadosabertos.camara.leg.br/api/v2/proposicoes/2239441</t>
  </si>
  <si>
    <t>Parecer proferido em Plenário pelo Relator, Dep. Pedro Westphalen (PP-RS), pela Comissão de Desenvolvimento Econômico, Indústria, Comércio e Serviços, que conclui pela aprovação da matéria, na forma do Substitutivo adotado pelo Relator da Comissão de Seguridade Social e Família.</t>
  </si>
  <si>
    <t>http://www.camara.gov.br/proposicoesWeb/prop_mostrarintegra?codteor=1867043</t>
  </si>
  <si>
    <t>https://dadosabertos.camara.leg.br/api/v2/proposicoes/2239442</t>
  </si>
  <si>
    <t>Parecer proferido em Plenário pelo Relator, Dep. Pedro Westphalen (PP-RS), pela Comissão de Constituição e Justiça e de Cidadania, que conclui pela constitucionalidade, juridicidade e técnica legislativa.</t>
  </si>
  <si>
    <t>http://www.camara.gov.br/proposicoesWeb/prop_mostrarintegra?codteor=1867042</t>
  </si>
  <si>
    <t>https://dadosabertos.camara.leg.br/api/v2/proposicoes/2239443</t>
  </si>
  <si>
    <t>http://www.camara.gov.br/proposicoesWeb/prop_mostrarintegra?codteor=1867045</t>
  </si>
  <si>
    <t>Apresentação do Substitutivo n. 1 PLEN, pelo Deputado Pedro Westphalen (PP-RS).</t>
  </si>
  <si>
    <t>https://dadosabertos.camara.leg.br/api/v2/proposicoes/2239446</t>
  </si>
  <si>
    <t>Parecer proferido em Plenário pelo Relator, Dep. Enrico Misasi (PV-SP), pela Comissão de Seguridade Social e Família, que conclui pela aprovação.</t>
  </si>
  <si>
    <t>http://www.camara.gov.br/proposicoesWeb/prop_mostrarintegra?codteor=1867082</t>
  </si>
  <si>
    <t>https://dadosabertos.camara.leg.br/api/v2/proposicoes/2239447</t>
  </si>
  <si>
    <t>Parecer proferido em Plenário pelo Relator, Dep. Enrico Misasi (PV-SP), pela Comissão de Finanças e Tributação, que conclui pela adequação financeira e orçamentária; e, no mérito, pela aprovação.</t>
  </si>
  <si>
    <t>http://www.camara.gov.br/proposicoesWeb/prop_mostrarintegra?codteor=1867081</t>
  </si>
  <si>
    <t>https://dadosabertos.camara.leg.br/api/v2/proposicoes/2239448</t>
  </si>
  <si>
    <t>Parecer proferido em Plenário pelo Relator, Dep. Enrico Misasi (PV-SP), pela Comissão de Constituição e Justiça e de Cidadania, que conclui pela constitucionalidade, juridicidade e técnica legislativa.</t>
  </si>
  <si>
    <t>http://www.camara.gov.br/proposicoesWeb/prop_mostrarintegra?codteor=1867080</t>
  </si>
  <si>
    <t>https://dadosabertos.camara.leg.br/api/v2/proposicoes/2239449</t>
  </si>
  <si>
    <t>Insere na Lei nº 8.078, de 11 de setembro de 1990 - Código de Defesa do Consumidor - o Título VII como disposição transitória, em virtude da situação excepcional vivida no país decorrente do COVID-19.</t>
  </si>
  <si>
    <t>Alteração, Código de Defesa do Consumidor, disposição transitória, taxa de juros, cartão de crédito, pessoa física, pessoa jurídica, limitação, Taxa Referencial do Sistema Especial de Liquidação e de Custódia (Taxa de Juros Selic), período, pandemia, coronavírus, emergência social..</t>
  </si>
  <si>
    <t>http://www.camara.gov.br/proposicoesWeb/prop_mostrarintegra?codteor=1867090</t>
  </si>
  <si>
    <t>Recebimento pela CDC, apensado ao PL-687/2020</t>
  </si>
  <si>
    <t>https://dadosabertos.camara.leg.br/api/v2/proposicoes/2239450</t>
  </si>
  <si>
    <t>Sugere a adoção de medidas para o enfrentamento da emergência de saúde pública decorrente da pandemia causada pelo novo coronavírus (COVID-2019).</t>
  </si>
  <si>
    <t>http://www.camara.gov.br/proposicoesWeb/prop_mostrarintegra?codteor=1867092</t>
  </si>
  <si>
    <t>https://dadosabertos.camara.leg.br/api/v2/proposicoes/2239451</t>
  </si>
  <si>
    <t>Sugere, ao Ministro da Educação, suspensão imediata das aulas e atividades acadêmicas nas Instituições de Ensino Públicas Federais a fim de evitar a propagação do Covid-19 (Coronavírus).</t>
  </si>
  <si>
    <t>http://www.camara.gov.br/proposicoesWeb/prop_mostrarintegra?codteor=1867094</t>
  </si>
  <si>
    <t>https://dadosabertos.camara.leg.br/api/v2/proposicoes/2239452</t>
  </si>
  <si>
    <t>Altera a Lei nº 13.979, de 6 de fevereiro de 2020, com o objetivo de prever novas medidas para enfrentamento da emergência de saúde pública de importância internacional decorrente do coronavírus responsável pelo surto de 2019.</t>
  </si>
  <si>
    <t>Alteração, lei federal, Emergência de Saúde Pública de Importância Internacional (ESPII), pandemia, coronavírus, obrigatoriedade, medição, Temperatura corporal, pessoa, termômetro, órgão público, estação rodoviária, Terminal de passageiros (TPS), fechamento, caráter temporário, estabelecimento comercial, Bens  públicos, emergência social.</t>
  </si>
  <si>
    <t>http://www.camara.gov.br/proposicoesWeb/prop_mostrarintegra?codteor=1867096</t>
  </si>
  <si>
    <t>Apense-se a este(a) o(a) PL-3398/2020.</t>
  </si>
  <si>
    <t>http://www.camara.gov.br/proposicoesWeb/prop_mostrarintegra?codteor=1905444</t>
  </si>
  <si>
    <t>https://dadosabertos.camara.leg.br/api/v2/proposicoes/2239453</t>
  </si>
  <si>
    <t>Cria no Programa Bolsa Família o benefício provisório, variável e emergencial vinculado ao período de enfrentamento de pandemias e da outras providencias.</t>
  </si>
  <si>
    <t>Alteração, Lei do Programa Bolsa Família, criação, Benefício Provisório, Variável e Emergencial, família, pobreza, Extrema pobreza, critério, Benefício assistencial, bolsa família, período, pandemia, coronavírus, emergência social.</t>
  </si>
  <si>
    <t>http://www.camara.gov.br/proposicoesWeb/prop_mostrarintegra?codteor=1867098</t>
  </si>
  <si>
    <t>https://dadosabertos.camara.leg.br/api/v2/proposicoes/2239454</t>
  </si>
  <si>
    <t>Sugere ao Ministro da Saúde a implantação de procedimentos sanitários e de saúde, especificamente o uso de máscaras, para passageiros e tripulações de embarcações nacionais e internacionais, em território brasileiro, que estejam embarcados em aeronaves, ônibus de turismo e cruzeiros marítimos, e para trabalhadores de aeroportos, portos e rodoviárias, na vigência da pandemia declarada pela Organização Mundial da Saúde- OMS.</t>
  </si>
  <si>
    <t>http://www.camara.gov.br/proposicoesWeb/prop_mostrarintegra?codteor=1867108</t>
  </si>
  <si>
    <t>https://dadosabertos.camara.leg.br/api/v2/proposicoes/2239455</t>
  </si>
  <si>
    <t>Altera a Lei nº 13.979, de 7 de fevereiro de 2020, para estabelecer procedimentos sanitários e de saúde a passageiros e tripulações de embarcações nacionais e internacionais quando for declarado pandemia pela Organização Mundial da Saúde- OMS.</t>
  </si>
  <si>
    <t>Alteração, lei federal, Emergência de Saúde Pública de Importância Internacional (ESPII), pandemia, coronavirus, máscara de proteção, passageiro, tripulação, aeronave, ônibus, turismo, cruzeiro marítimo, aeroporto, porto, estação rodoviária.</t>
  </si>
  <si>
    <t>http://www.camara.gov.br/proposicoesWeb/prop_mostrarintegra?codteor=1867110</t>
  </si>
  <si>
    <t>Apense-se a este(a) o(a) PL-3107/2020.</t>
  </si>
  <si>
    <t>http://www.camara.gov.br/proposicoesWeb/prop_mostrarintegra?codteor=1926018</t>
  </si>
  <si>
    <t>https://dadosabertos.camara.leg.br/api/v2/proposicoes/2239456</t>
  </si>
  <si>
    <t>Requer coautoria do PL 641/2020</t>
  </si>
  <si>
    <t>http://www.camara.gov.br/proposicoesWeb/prop_mostrarintegra?codteor=1867112</t>
  </si>
  <si>
    <t>https://dadosabertos.camara.leg.br/api/v2/proposicoes/2239457</t>
  </si>
  <si>
    <t>Altera dispositivo da Lei de Responsabilidade Fiscal - LRF (Lei Complementar n. 101, de 4 de maio de 2000) para estabelecer a possibilidade de, na ocorrência de situação de emergência, o ente federativo ficar dispensado do atingimento dos resultados fiscais e da limitação de empenho.</t>
  </si>
  <si>
    <t>.</t>
  </si>
  <si>
    <t>Alteração, Lei de Responsabilidade Fiscal, desconsideração, limitação, despesa, saúde, enfrentamento, situação de emergência, calamidade pública..</t>
  </si>
  <si>
    <t>http://www.camara.gov.br/proposicoesWeb/prop_mostrarintegra?codteor=1867115</t>
  </si>
  <si>
    <t>https://dadosabertos.camara.leg.br/api/v2/proposicoes/2239458</t>
  </si>
  <si>
    <t>Altera o Art. 564, da Lei nº 13.105/2015, e dá outras providências.</t>
  </si>
  <si>
    <t>Alteração, Código de Processo Civil (2015), suspensão, Mandado de reintegração de posse, Ação de despejo, área rural, área urbana, pandemia.</t>
  </si>
  <si>
    <t>http://www.camara.gov.br/proposicoesWeb/prop_mostrarintegra?codteor=1867117</t>
  </si>
  <si>
    <t>https://dadosabertos.camara.leg.br/api/v2/deputados/179587</t>
  </si>
  <si>
    <t>https://dadosabertos.camara.leg.br/api/v2/proposicoes/2239459</t>
  </si>
  <si>
    <t>Dispõe sobre a responsabilidade sanitária da conduta das autoridades públicas, tipifica o crime de divulgação ou compartilhamento de informação falsas que atentem contra a segurança sanitária e dá outras providências.</t>
  </si>
  <si>
    <t>Altera as Leis nº 1.079, de 1950 e 12.965, de 2014 e os Decretos-lei nº 2.848, de 1940 e 3.689, de 1941.</t>
  </si>
  <si>
    <t>Procedimento, manifestação, Autoridade pública, Emergência em Saúde Pública de Importância Nacional (ESPIN), epidemia, Pandemia, emergência social, Responsabilidade sanitária. _Alteração, Lei dos Crimes de Responsabilidade, Crime contra a segurança interna do país, publicação, ato administrativo, contrariedade, orientação, autoridade sanitária, Emergência em Saúde Pública de Importância Nacional (ESPIN), Emergência de Saúde Pública de Importância Internacional (ESPII), pandemia, epidemia, risco (segurança), Dano à saúde. _Alteração, Código de Processo Penal, Crime praticado por funcionário público contra a administração em geral, prevaricação, prática, ato administrativo, contrariedade, recomendação, autoridade pública, período, Emergência em Saúde Pública de Importância Nacional (ESPIN), Emergência de Saúde Pública de Importância Internacional (ESPII), epidemia, pandemia, aumento da pena, Crime contra a saúde pública, epidemia, criminalização, elaboração, divulgação,  Notícia falsa (fake news), agravação penal._x000D_
_Alteração, Código de Processo Penal,  medida cautelar, obrigatoriedade, retirada, publicação , Mídia, internet, Conteúdo informativo, riscos(segurança), segurança sanitária, saúde  pública. _Alteração, Marco Civil da Internet, Provedor de aplicações, Responsabilidade subsidiária, segurança sanitária, conteúdo informativo, Terceiro, propagação, divugação,Notícia falsa (fake News), contrariedade, orientação, autoridade pública, Organização Mundial da Saúde (OMS),situação de emergência.</t>
  </si>
  <si>
    <t>http://www.camara.gov.br/proposicoesWeb/prop_mostrarintegra?codteor=1867119</t>
  </si>
  <si>
    <t>Designado Relator, Dep. Hiran Gonçalves (PP-RR)</t>
  </si>
  <si>
    <t>https://dadosabertos.camara.leg.br/api/v2/proposicoes/2239460</t>
  </si>
  <si>
    <t>Dispõe sobre anistia das dívidas de entidades filantrópicas de saúde.</t>
  </si>
  <si>
    <t>Anistia, dívida, entidade filantrópica, hospital filantrópico, requisito, aumento, Leito hospitalar, Unidade de Terapia Intensiva (UTI), Exame laboratorial, Isolamento hospitalar, pandemia, coronavírus.</t>
  </si>
  <si>
    <t>http://www.camara.gov.br/proposicoesWeb/prop_mostrarintegra?codteor=1867123</t>
  </si>
  <si>
    <t>https://dadosabertos.camara.leg.br/api/v2/proposicoes/2239461</t>
  </si>
  <si>
    <t>Acrescenta dispositivos ao art. 6º da  Lei nº 8.987, de 13 de fevereiro de 1995, para proibir  a suspensão do fornecimento de energia elétrica, fornecimento de água e esgoto e fornecimento de gás encanado, por inadimplência, enquanto durar o estado de emergência em saúde pública em razão da pandemia de Covid-19, Coronavírus no Brasil..</t>
  </si>
  <si>
    <t>Alteração, Lei das Concessões de Serviços Públicos, proibição, suspensão, fornecimento, energia elétrica, água, Gás natural canalizado, usuário de serviços, inadimplemento, período, pandemia, coronavírus, emergência social.</t>
  </si>
  <si>
    <t>http://www.camara.gov.br/proposicoesWeb/prop_mostrarintegra?codteor=1867125</t>
  </si>
  <si>
    <t>https://dadosabertos.camara.leg.br/api/v2/deputados/178886</t>
  </si>
  <si>
    <t>https://dadosabertos.camara.leg.br/api/v2/proposicoes/2239462</t>
  </si>
  <si>
    <t>Dispõe sobre o uso da telemedicina durante a crise causada pelo coronavírus (2019-nCoV)._x000D_
_x000D_
NOVA EMENTA: Dispõe sobre o uso da telemedicina durante a crise causada pelo coronavírus (SARS-CoV-2).</t>
  </si>
  <si>
    <t>Autorização, Telemedicina, período, pandemia, coronavírus, emergência social.</t>
  </si>
  <si>
    <t>http://www.camara.gov.br/proposicoesWeb/prop_mostrarintegra?codteor=1867127</t>
  </si>
  <si>
    <t>https://dadosabertos.camara.leg.br/api/v2/deputados/204518</t>
  </si>
  <si>
    <t>Recebimento do Ofício nº  267/2020 (CN) comunicando resultado da apreciação do veto do PL 696/2020. Resultado: rejeitado o veto parcial.</t>
  </si>
  <si>
    <t>http://www.camara.gov.br/proposicoesWeb/prop_mostrarintegra?codteor=1929954</t>
  </si>
  <si>
    <t>https://dadosabertos.camara.leg.br/api/v2/proposicoes/2239463</t>
  </si>
  <si>
    <t>Requer a realização de Sessão Solene para celebrar o centenário de nascimento do economista brasileiro e ex-ministro Celso Furtado.</t>
  </si>
  <si>
    <t>http://www.camara.gov.br/proposicoesWeb/prop_mostrarintegra?codteor=1867129</t>
  </si>
  <si>
    <t>Apresentação do Requerimento n. 464/2020, pela Deputada Lídice da Mata  (PSB/BA), que "Requer a realização de Sessão Solene para celebrar o centenário de nascimento do economista brasileiro e ex-ministro Celso Furtado.
".</t>
  </si>
  <si>
    <t>https://dadosabertos.camara.leg.br/api/v2/proposicoes/2239464</t>
  </si>
  <si>
    <t>Requer coautoria do PL 641/2020.</t>
  </si>
  <si>
    <t>http://www.camara.gov.br/proposicoesWeb/prop_mostrarintegra?codteor=1867131</t>
  </si>
  <si>
    <t>https://dadosabertos.camara.leg.br/api/v2/proposicoes/2239465</t>
  </si>
  <si>
    <t>Dispõe sobre a limitação da quantidade de produtos e equipamentos de proteção individual e de higiene essenciais ao combate à epidemia de Coronavírus que podem ser adquiridos individualmente.</t>
  </si>
  <si>
    <t>Limitação, consumidor, aquisição, equipamento de proteção individual, produto de higiene pessoal, álcool gel, luvas de proteção, máscara de proteção, protetor facial, combate, pandemia, coronavírus.</t>
  </si>
  <si>
    <t>http://www.camara.gov.br/proposicoesWeb/prop_mostrarintegra?codteor=1867134</t>
  </si>
  <si>
    <t>https://dadosabertos.camara.leg.br/api/v2/proposicoes/2239466</t>
  </si>
  <si>
    <t>Requer Voto de Louvor aos profissionais de saúde que estão atuando no combate direto ao Novo Coronavírus (COVID-19) em todo o território nacional.</t>
  </si>
  <si>
    <t>http://www.camara.gov.br/proposicoesWeb/prop_mostrarintegra?codteor=1867136</t>
  </si>
  <si>
    <t>https://dadosabertos.camara.leg.br/api/v2/proposicoes/2239467</t>
  </si>
  <si>
    <t>Cria o Programa de Renda Básica Emergencial; altera a lei nº 7.998, de 11 de janeiro de 1990, para ampliar o prazo de recebimento do seguro-desemprego, propõe o tabelamento de preços de equipamentos de proteção individual e utilizados para o controle da transmissão do Covid-19 e dá outras providências.</t>
  </si>
  <si>
    <t>Criação, Programa de Renda Básica Emergencial, benefício financeiro, salário mínimo, família, vulnerabilidade social, trabalho informal, situação de emergência, calamidade pública. _Proibição, suspensão, fornecimento, energia elétrica, água, inadimplemento, calamidade pública, situação de emergência. _Suspensão, multa contratual, juros de mora, aluguel, prestação (pagamento), imóvel residencial, calamidade pública, situação de emergência. _Suspensão, reintegração de posse, ordem de despejo, calamidade pública, situação de emergência. _Alteração, Lei do Seguro Desemprego, ampliação, prazo, recebimento, seguro-desemprego, situação de emergência, calamidade pública, Emergência em Saúde Pública de Importância Nacional (ESPIN). _Tabelamento, preço, equipamento de proteção individual, produtos, prevenção, tratamento, pandemia, coronavírus.</t>
  </si>
  <si>
    <t>http://www.camara.gov.br/proposicoesWeb/prop_mostrarintegra?codteor=1867139</t>
  </si>
  <si>
    <t>https://dadosabertos.camara.leg.br/api/v2/deputados/215044</t>
  </si>
  <si>
    <t>https://dadosabertos.camara.leg.br/api/v2/proposicoes/2239468</t>
  </si>
  <si>
    <t>Requer a coautoria do PL 687/2020.</t>
  </si>
  <si>
    <t>http://www.camara.gov.br/proposicoesWeb/prop_mostrarintegra?codteor=1867143</t>
  </si>
  <si>
    <t>https://dadosabertos.camara.leg.br/api/v2/proposicoes/2239469</t>
  </si>
  <si>
    <t>Requer informações ao Senhor Ministro da Educação Abraham Weintraub, sobre a publicação de edital para a realização do Exame Nacional de Revalidação de Diplomas Médicos (Revalida) de 2020.</t>
  </si>
  <si>
    <t>http://www.camara.gov.br/proposicoesWeb/prop_mostrarintegra?codteor=1867149</t>
  </si>
  <si>
    <t>https://dadosabertos.camara.leg.br/api/v2/proposicoes/2239470</t>
  </si>
  <si>
    <t>Institui a livre negociação para permitir remuneração parcial de trabalhadores na CLT nas hipóteses que especifica.</t>
  </si>
  <si>
    <t>Alteração, Consolidação das Leis do Trabalho (CLT), contrato individual do trabalho, critério, empregador, negociação, empregado, redução, salário, jornada de trabalho, emergência de saúde pública, calamidade pública, desastre ambiental.</t>
  </si>
  <si>
    <t>http://www.camara.gov.br/proposicoesWeb/prop_mostrarintegra?codteor=1867151</t>
  </si>
  <si>
    <t>https://dadosabertos.camara.leg.br/api/v2/deputados/204523</t>
  </si>
  <si>
    <t>https://dadosabertos.camara.leg.br/api/v2/proposicoes/2239471</t>
  </si>
  <si>
    <t>Altera a Lei nº 4.504, de 30 de novembro de 1964, e a Lei nº 5.868, de 12 de dezembro de 1972, para possibilitar o parcelamento da propriedade rural em dimensões inferiores ao módulo rural nos casos que especifica</t>
  </si>
  <si>
    <t>Alteração, Estatuto da Terra, lei federal, critério, desmembramento, imóvel rural, dimensão inferior, módulo rural, sucessão hereditária, agricultura familiar.</t>
  </si>
  <si>
    <t>https://dadosabertos.camara.leg.br/api/v2/proposicoes/2197910</t>
  </si>
  <si>
    <t>http://www.camara.gov.br/proposicoesWeb/prop_mostrarintegra?codteor=1867153</t>
  </si>
  <si>
    <t>https://dadosabertos.camara.leg.br/api/v2/proposicoes/2239472</t>
  </si>
  <si>
    <t>http://www.camara.gov.br/proposicoesWeb/prop_mostrarintegra?codteor=1867155</t>
  </si>
  <si>
    <t>https://dadosabertos.camara.leg.br/api/v2/proposicoes/2239473</t>
  </si>
  <si>
    <t>Proíbe em todo território nacional a produção de gêneros alimentícios que derivem de processos de alimentação forçada de animais.</t>
  </si>
  <si>
    <t>Proibição, produção, alimento, procedência,  procedimento, alimentação forçada, animal, defesa dos direitos animais.</t>
  </si>
  <si>
    <t>https://dadosabertos.camara.leg.br/api/v2/proposicoes/606202</t>
  </si>
  <si>
    <t>http://www.camara.gov.br/proposicoesWeb/prop_mostrarintegra?codteor=1867158</t>
  </si>
  <si>
    <t>https://dadosabertos.camara.leg.br/api/v2/proposicoes/2239474</t>
  </si>
  <si>
    <t>Acrescenta dispositivo na Lei nº 605, de 5 de janeiro de 1949.</t>
  </si>
  <si>
    <t>Alteração, Lei do Repouso Semanal Remunerado, repouso remunerado, período, dispensa, empregado, comprovação, doença, quarentena (saúde), emergência de saúde pública, epidemia, pandemia, coronavírus. _Atestado médico, trabalhador, quarentena (saúde), emergência social.</t>
  </si>
  <si>
    <t>http://www.camara.gov.br/proposicoesWeb/prop_mostrarintegra?codteor=1867289</t>
  </si>
  <si>
    <t>https://dadosabertos.camara.leg.br/api/v2/deputados/74057</t>
  </si>
  <si>
    <t>Vetado Totalmente</t>
  </si>
  <si>
    <t>Aguardando Apreciação do Veto</t>
  </si>
  <si>
    <t>Proposição vetada totalmente. _x000D_
Motivo do veto: (MSC 211/20-PE). DOU 23/04/20 PÁG 11 COL 02.</t>
  </si>
  <si>
    <t>https://dadosabertos.camara.leg.br/api/v2/proposicoes/2239475</t>
  </si>
  <si>
    <t>Sugere ao Excelentíssimo Senhor Presidente da República para que edite medida provisória alterando a lei 7.883, no sentido de impossibilitar a suspensão por inadimplemento dos serviços essenciais de água, internet, telefone, telecomunicações, energia e gás enquanto durarem os esforços de distanciamento social ou quarentena por ocasião do COVID 19.</t>
  </si>
  <si>
    <t>http://www.camara.gov.br/proposicoesWeb/prop_mostrarintegra?codteor=1867162</t>
  </si>
  <si>
    <t>https://dadosabertos.camara.leg.br/api/v2/proposicoes/2239476</t>
  </si>
  <si>
    <t>Acrescenta os parágrafos 1º e 2º artigo 10 da lei 7.783/ 1983 que "Dispõe sobre o exercício do direito de greve, define as atividades essenciais, regula o atendimento das necessidades inadiáveis da comunidade" para impossibilitar a suspensão de serviços essenciais por inadimplemento durante crises sanitárias nacionais e autoriza que o Executivo reduza por Decreto a alíquota de tributos incidentes sobre esses serviços enquanto perdurar a crise.</t>
  </si>
  <si>
    <t>Alteração, Lei de Greve (1989), proibição, suspensão, serviços essenciais, água, energia elétrica, gás, combustível, telecomunicações, inadimplemento, quarentena (saúde), emergência de saúde pública. _Autorização, União, redução, tributo, serviços essenciais, água, energia elétrica, gás, combustível, telecomunicações, tributação, emergência social.</t>
  </si>
  <si>
    <t>http://www.camara.gov.br/proposicoesWeb/prop_mostrarintegra?codteor=1867164</t>
  </si>
  <si>
    <t>https://dadosabertos.camara.leg.br/api/v2/proposicoes/2239477</t>
  </si>
  <si>
    <t>Determina que o Poder Público Federal deverá implementar medidas de prevenção aos profissionais da saúde em relação à pandemia do novo Coronavírus (COVID-19).</t>
  </si>
  <si>
    <t>Implementação, medida de segurança, profissional de saúde, combate, pandemia, coronavírus.</t>
  </si>
  <si>
    <t>http://www.camara.gov.br/proposicoesWeb/prop_mostrarintegra?codteor=1867167</t>
  </si>
  <si>
    <t>https://dadosabertos.camara.leg.br/api/v2/proposicoes/2239478</t>
  </si>
  <si>
    <t>Insere o art. 339-A ao Decreto-Lei nº 2.848, de 7 de fevereiro de 1940, tipificando a conduta propagação de informações sabidamente falsas em relação a epidemias e pandemias que acometam a saúde pública nacional.</t>
  </si>
  <si>
    <t>Alteração, Código Penal, crime contra a administração da justiça, tipicidade penal, propagação, informação falsa, epidemia, pandemia, saúde pública.</t>
  </si>
  <si>
    <t>http://www.camara.gov.br/proposicoesWeb/prop_mostrarintegra?codteor=1867169</t>
  </si>
  <si>
    <t>Recebimento pela CSSF, apensado ao PL-693/2020</t>
  </si>
  <si>
    <t>https://dadosabertos.camara.leg.br/api/v2/proposicoes/2239479</t>
  </si>
  <si>
    <t>Solicita informações ao Ministro de Estado da Infraestrutura, a respeito do cronograma de obras (operação tapa buracos) e ou reformas, na BR 265 trecho entre o Trevo da BR 040 e Viçosa - MG</t>
  </si>
  <si>
    <t>http://www.camara.gov.br/proposicoesWeb/prop_mostrarintegra?codteor=1867175</t>
  </si>
  <si>
    <t>https://dadosabertos.camara.leg.br/api/v2/proposicoes/2239480</t>
  </si>
  <si>
    <t>Dispõe sobre a destinação, aos profissionais do magistério do ensino fundamental público, de parcela dos recursos recebidos pelos entes federados em decorrência de ação ajuizada contra União, transitada em julgado, em virtude de insuficiência de transferências do extinto Fundo de Manutenção e Desenvolvimento do Ensino Fundamental e de Valorização do Magistério (Fundef).</t>
  </si>
  <si>
    <t>Percentual, recursos, ação judicial, União, Trânsito em julgado, Fundo de Manutenção e Desenvolvimento do Ensino Fundamental e de Valorização do Magistério (Fundef), rateio, profissional da educação, ensino fundamental.</t>
  </si>
  <si>
    <t>https://dadosabertos.camara.leg.br/api/v2/proposicoes/2227433</t>
  </si>
  <si>
    <t>http://www.camara.gov.br/proposicoesWeb/prop_mostrarintegra?codteor=1867177</t>
  </si>
  <si>
    <t>https://dadosabertos.camara.leg.br/api/v2/proposicoes/2239481</t>
  </si>
  <si>
    <t>Dispõe direitos e deveres de pessoas em situação de rua em situações de pandemias e epidemias que exijam isolamento temporário.</t>
  </si>
  <si>
    <t>Regulação, direitos, deveres, população em situação de rua, vulnerabilidade social, epidemia, pandemia, emergência social, Isolamento social, Isolamento (saúde).</t>
  </si>
  <si>
    <t>https://dadosabertos.camara.leg.br/api/v2/proposicoes/2090339</t>
  </si>
  <si>
    <t>http://www.camara.gov.br/proposicoesWeb/prop_mostrarintegra?codteor=1867179</t>
  </si>
  <si>
    <t>Recebimento pela CDU, com a proposição PL-1694/2020 apensada.</t>
  </si>
  <si>
    <t>https://dadosabertos.camara.leg.br/api/v2/proposicoes/2239483</t>
  </si>
  <si>
    <t>Altera o artigo 52 do Código de Defesa do Consumidor.</t>
  </si>
  <si>
    <t>Alteração, Código de Defesa do Consumidor, consumidor, inadimplemento, caso fortuito, caso de força maior, caráter temporário, suspensão, exigibilidade, dívida.</t>
  </si>
  <si>
    <t>http://www.camara.gov.br/proposicoesWeb/prop_mostrarintegra?codteor=1867182</t>
  </si>
  <si>
    <t>https://dadosabertos.camara.leg.br/api/v2/deputados/204365</t>
  </si>
  <si>
    <t>https://dadosabertos.camara.leg.br/api/v2/proposicoes/2239484</t>
  </si>
  <si>
    <t>Solicita informação ao Excelentíssimo Senhor Ernesto Araújo, Ministro das Relações Exteriores, sobre medidas para repatriamento de brasileiros.</t>
  </si>
  <si>
    <t>http://www.camara.gov.br/proposicoesWeb/prop_mostrarintegra?codteor=1867183</t>
  </si>
  <si>
    <t>https://dadosabertos.camara.leg.br/api/v2/proposicoes/2239485</t>
  </si>
  <si>
    <t>http://www.camara.gov.br/proposicoesWeb/prop_mostrarintegra?codteor=1867186</t>
  </si>
  <si>
    <t>Encaminhada à publicação. Publicação Inicial no DCD de 10/03/21 PÅG 994.</t>
  </si>
  <si>
    <t>http://www.camara.gov.br/proposicoesWeb/prop_mostrarintegra?codteor=1979877</t>
  </si>
  <si>
    <t>https://dadosabertos.camara.leg.br/api/v2/proposicoes/2239486</t>
  </si>
  <si>
    <t>Institui a Semana de Conscientização sobre Hemangiomas e anomalias vasculares.</t>
  </si>
  <si>
    <t>Criação, Semana de Conscientização sobre Hemangiomas e Anomalias Vasculares , comemoração, março, atividade, Sistema Único de Saúde (SUS), data comemorativa.</t>
  </si>
  <si>
    <t>http://www.camara.gov.br/proposicoesWeb/prop_mostrarintegra?codteor=1867188</t>
  </si>
  <si>
    <t>https://dadosabertos.camara.leg.br/api/v2/proposicoes/2239487</t>
  </si>
  <si>
    <t>Requer a criação de Comissão Externa temporária para auxiliar na elaboração de propostas legislativas e no acompanhamento das ações para a defesa ao emprego e às empresas.</t>
  </si>
  <si>
    <t>http://www.camara.gov.br/proposicoesWeb/prop_mostrarintegra?codteor=1867190</t>
  </si>
  <si>
    <t>Apresentação do Requerimento n. 469/2020, pelo Deputado Hugo Leal  (PSD/RJ), que "Requer a criação de Comissão Externa temporária para auxiliar na elaboração de propostas legislativas e no acompanhamento das ações para a defesa ao emprego e às empresas. ".</t>
  </si>
  <si>
    <t>https://dadosabertos.camara.leg.br/api/v2/proposicoes/2239488</t>
  </si>
  <si>
    <t>Institui causas de aumento, até o quádruplo, para os crimes de Perigo para a vida ou saúde de outrem, previsto no art. 132 do Código Penal brasileiro, e de Infração de medida sanitária preventiva, previsto no art. 268 do mesmo diploma legal, nas hipóteses em que, respectivamente, a exposição da vida ou da saúde de outrem a perigo envolve doença cuja incidência tenha sido reconhecida como pandêmica pela Organização Mundial de Saúde e a incidência da doença contagiosa cuja introdução ou propagação se visa evitar tiver sido reconhecida como pandêmica pela mesma entidade, tudo com o objetivo de se minorar a disseminação do Coronavírus.</t>
  </si>
  <si>
    <t>Alteração, Código Penal, Periclitação da vida e da saúde, Perigo para a vida de outrem, agravação penal, aumento da pena, doença, pandemia, reconhecimento, Organização Mundial da Saúde. _Crime contra a saúde pública, Infração de medida sanitária preventiva, , agravação penal, aumento da pena, doença, pandemia, reconhecimento, Organização Mundial da Saúde.</t>
  </si>
  <si>
    <t>http://www.camara.gov.br/proposicoesWeb/prop_mostrarintegra?codteor=1867192</t>
  </si>
  <si>
    <t>Recebimento pela CCJC, com as proposições PL-718/2020, PL-2977/2020, PL-3409/2020 apensadas.</t>
  </si>
  <si>
    <t>https://dadosabertos.camara.leg.br/api/v2/proposicoes/2239489</t>
  </si>
  <si>
    <t>Submete à apreciação do Congresso Nacional o texto da Medida Provisória nº 921/2020, que "Abre crédito extraordinário, em favor do Ministério da Defesa, no valor de R$ 11.287.803,00, para os fins que especifica".</t>
  </si>
  <si>
    <t>http://www.camara.gov.br/proposicoesWeb/prop_mostrarintegra?codteor=1867195</t>
  </si>
  <si>
    <t>Apresentação da Mensagem n. 37/2020, pelo Órgão do Poder Executivo Poder Executivo, que: "Submete à apreciação do Congresso Nacional o texto da Medida Provisória nº 921/2020, que 'Abre crédito extraordinário, em favor do Ministério da Defesa, no valor de R$ 11.287.803,00, para os fins que especifica'".</t>
  </si>
  <si>
    <t>https://dadosabertos.camara.leg.br/api/v2/proposicoes/2239490</t>
  </si>
  <si>
    <t>PARECER nº 2, de 2020-CN, da Comissão Mista de Planos, Orçamentos Públicos e Fiscalização, sobre a Medida Provisória nº 921, de 2020, que "Abre crédito extraordinário, em favor do Ministério da Defesa, no valor de R$ 11.287.803,00, para os fins que especifica".</t>
  </si>
  <si>
    <t>https://dadosabertos.camara.leg.br/api/v2/orgaos/102245</t>
  </si>
  <si>
    <t>http://www.camara.gov.br/proposicoesWeb/prop_mostrarintegra?codteor=1867196</t>
  </si>
  <si>
    <t>Apresentação do Parecer de Comissão n. 2 MPV92120, pela COMISSÃOa MEDIDAa PROVISÓRIAa Comissão Mista da MPV 921/2020.</t>
  </si>
  <si>
    <t>https://dadosabertos.camara.leg.br/api/v2/proposicoes/2239491</t>
  </si>
  <si>
    <t>Altera a Lei no 9.096, de 19 de setembro de 1995, e a  Lei no 9.504, de 30 de setembro de 1997, para dispor sobre a destinação dos recursos dos Fundos Partidário e Eleitoral e dá outras providências.</t>
  </si>
  <si>
    <t>Alteração, Lei Orgânica dos Partidos Políticos (1995), recursos, Fundo Partidário, saldo remanescente, aplicação, saúde pública, segurança pública, Educação._x000D_
_Alteração, Lei das Eleições (1997), recursos, Fundo Especial de Financiamento de Campanha (FEFC), saldo remanescente, aplicação, saúde pública, segurança pública, Educação.</t>
  </si>
  <si>
    <t>http://www.camara.gov.br/proposicoesWeb/prop_mostrarintegra?codteor=1867198</t>
  </si>
  <si>
    <t>https://dadosabertos.camara.leg.br/api/v2/proposicoes/2239492</t>
  </si>
  <si>
    <t>Requer coautoria do Projeto de Lei nº 663/2020.</t>
  </si>
  <si>
    <t>http://www.camara.gov.br/proposicoesWeb/prop_mostrarintegra?codteor=1867203</t>
  </si>
  <si>
    <t>https://dadosabertos.camara.leg.br/api/v2/proposicoes/2239493</t>
  </si>
  <si>
    <t>Insere o inciso IV no § 7º, do art. 3º, da Lei nº 13.979, de 6 de fevereiro de 2020, para incluir o dever de restringir a entrada e saída de estrangeiros não residentes dos países que restrinjam a entrada e saída de brasileiros de seu território, com base nos princípios da reciprocidade em direito internacional.</t>
  </si>
  <si>
    <t>Alteração, lei federal, enfrentamento, Emergência de Saúde Pública de Importância Internacional (ESPII), pandemia, coronavírus, restrição, entrada, saída, estrangeiro, Brasil, país estrangeiro, proibição, saída, entrada, brasileiro, Princípio da reciprocidade</t>
  </si>
  <si>
    <t>http://www.camara.gov.br/proposicoesWeb/prop_mostrarintegra?codteor=1867209</t>
  </si>
  <si>
    <t>https://dadosabertos.camara.leg.br/api/v2/proposicoes/2239494</t>
  </si>
  <si>
    <t>Permite o saque emergencial de valores do Fundo de Garantia por Tempo de Serviço, em razão da pandemia de Coronavírus (2019-nCoV).</t>
  </si>
  <si>
    <t>Critério, Movimentação financeira, Conta vinculada do FGTS, Fundo de Garantia do Tempo de Serviço (FGTS), período, pandemia, coronavírus, emergência social.</t>
  </si>
  <si>
    <t>http://www.camara.gov.br/proposicoesWeb/prop_mostrarintegra?codteor=1867211</t>
  </si>
  <si>
    <t>https://dadosabertos.camara.leg.br/api/v2/proposicoes/2239495</t>
  </si>
  <si>
    <t>Dispõe sobre a vedação do nepotismo no âmbito dos Partidos Políticos.</t>
  </si>
  <si>
    <t>Altera a Lei nº 9. 096, de 1995.</t>
  </si>
  <si>
    <t>Alteração, Lei Orgânica dos Partidos Políticos (1995), proibição, nepotismo, contratação, empregado, partido político.</t>
  </si>
  <si>
    <t>http://www.camara.gov.br/proposicoesWeb/prop_mostrarintegra?codteor=1867215</t>
  </si>
  <si>
    <t>https://dadosabertos.camara.leg.br/api/v2/proposicoes/2239496</t>
  </si>
  <si>
    <t>Altera a Lei nº 9.504, de 30 de setembro de 1997, para extinguir a compensação fiscal às emissoras de rádio e televisão pela cedência de horário gratuito para veiculação de propaganda política eleitoral.</t>
  </si>
  <si>
    <t>Alteração, Lei das Eleições (1997), extinção, benefício fiscal, compensação fiscal, emissora, rádio, Emissora de televisão, Propaganda eleitoral gratuita, Propaganda partidária gratuita, Horário eleitoral gratuito.</t>
  </si>
  <si>
    <t>https://dadosabertos.camara.leg.br/api/v2/proposicoes/2148338</t>
  </si>
  <si>
    <t>http://www.camara.gov.br/proposicoesWeb/prop_mostrarintegra?codteor=1867217</t>
  </si>
  <si>
    <t>https://dadosabertos.camara.leg.br/api/v2/proposicoes/2239497</t>
  </si>
  <si>
    <t>Sugere a medidas visando a redução do alto índice de contaminação cruzada de alimentos.</t>
  </si>
  <si>
    <t>http://www.camara.gov.br/proposicoesWeb/prop_mostrarintegra?codteor=1867220</t>
  </si>
  <si>
    <t>https://dadosabertos.camara.leg.br/api/v2/proposicoes/2239498</t>
  </si>
  <si>
    <t>Estabelece a obrigatoriedade de instalação de dispensadores de álcool em gel nos estabelecimentos especificados e dá outras providências.</t>
  </si>
  <si>
    <t>Instalação, dispensador de álcool gel, estabelecimento comercial, supermercado, hipermercado, bar, restaurante, lanchonete, shopping.</t>
  </si>
  <si>
    <t>https://dadosabertos.camara.leg.br/api/v2/proposicoes/2204637</t>
  </si>
  <si>
    <t>http://www.camara.gov.br/proposicoesWeb/prop_mostrarintegra?codteor=1867224</t>
  </si>
  <si>
    <t>https://dadosabertos.camara.leg.br/api/v2/proposicoes/2239499</t>
  </si>
  <si>
    <t>Dispõe sobre alteração nos arts. 131 e 269 e inclusão do art. 267-A do Código Penal (Decreto-Lei nº 2.848, de 7 de dezembro de 1940), no sentido de se aumentar a repressão de crimes relacionados com a pandemia de coronavirus.</t>
  </si>
  <si>
    <t>Alteração, Código Penal, Periclitação da vida e da saúde, Perigo de contágio de moléstia grave, agravação penal, aumento da pena, Doença infectocontagiosa, epidemia, pandemia, coronavírus._x000D_
_Crime contra a saúde pública, Omissão de notificação de doença, agravação penal, aumento da pena, Doença infectocontagiosa, epidemia, pandemia, tipicidade penal, Comunicação falsa de doença contagiosa, detenção, multa.</t>
  </si>
  <si>
    <t>http://www.camara.gov.br/proposicoesWeb/prop_mostrarintegra?codteor=1867226</t>
  </si>
  <si>
    <t>Recebimento pela CCJC, apensado ao PL-711/2020</t>
  </si>
  <si>
    <t>https://dadosabertos.camara.leg.br/api/v2/proposicoes/2239500</t>
  </si>
  <si>
    <t>Requer informações ao Ministro das Relações Exteriores, Ernesto Henrique Fraga Araújo sobre a instrução do Governo aos diplomatas que participam de debates acadêmicos para conter críticas ao Poder Executivo.</t>
  </si>
  <si>
    <t>http://www.camara.gov.br/proposicoesWeb/prop_mostrarintegra?codteor=1867229</t>
  </si>
  <si>
    <t>https://dadosabertos.camara.leg.br/api/v2/proposicoes/2239501</t>
  </si>
  <si>
    <t>Requer informações ao Ministro-Chefe da Secretaria de Governo, Luiz Eduardo Ramos Baptista Pereira, sobre a não divulgação de relatórios de mídias sociais contratadas pelo Governo Federal.</t>
  </si>
  <si>
    <t>http://www.camara.gov.br/proposicoesWeb/prop_mostrarintegra?codteor=1867231</t>
  </si>
  <si>
    <t>https://dadosabertos.camara.leg.br/api/v2/proposicoes/2239502</t>
  </si>
  <si>
    <t>Requer informações ao Ministro de Estado da Cidadania, Onyx Lorenzoni, sobre o Programa Bolsa Família.</t>
  </si>
  <si>
    <t>http://www.camara.gov.br/proposicoesWeb/prop_mostrarintegra?codteor=1867233</t>
  </si>
  <si>
    <t>https://dadosabertos.camara.leg.br/api/v2/proposicoes/2239503</t>
  </si>
  <si>
    <t>Requer informações ao Ministro da Defesa, Fernando Azevedo, sobre a utilização de aeronave da Força Aérea Brasileira (FAB) para viagem do Ministro do Meio Ambiente, Ricardo Salles, ao Quênia.</t>
  </si>
  <si>
    <t>http://www.camara.gov.br/proposicoesWeb/prop_mostrarintegra?codteor=1867235</t>
  </si>
  <si>
    <t>https://dadosabertos.camara.leg.br/api/v2/proposicoes/2239504</t>
  </si>
  <si>
    <t>Requer informações ao Ministro da Economia, Paulo Roberto Nunes Guedes, sobre o acesso a dados sigilosos de servidores públicos federais por empresas que administram programa de vantagens e descontos.</t>
  </si>
  <si>
    <t>http://www.camara.gov.br/proposicoesWeb/prop_mostrarintegra?codteor=1867237</t>
  </si>
  <si>
    <t>https://dadosabertos.camara.leg.br/api/v2/proposicoes/2239505</t>
  </si>
  <si>
    <t>Requer informações ao Ministro de Educação, Abraham Weintraub, referente aos investimentos do governo federal em creches e pré-escolas.</t>
  </si>
  <si>
    <t>http://www.camara.gov.br/proposicoesWeb/prop_mostrarintegra?codteor=1867239</t>
  </si>
  <si>
    <t>https://dadosabertos.camara.leg.br/api/v2/proposicoes/2239506</t>
  </si>
  <si>
    <t>Requer informações ao Ministro das Relações Exteriores, Ernesto Fraga Araújo, sobre o não esclarecimento, por parte do Governo Brasileiro perante a Organização das Nações Unidas, de declarações do Presidente Jair Bolsonaro acerca do assassinato de Fernando Santa Cruz durante a Ditadura Militar.</t>
  </si>
  <si>
    <t>http://www.camara.gov.br/proposicoesWeb/prop_mostrarintegra?codteor=1867241</t>
  </si>
  <si>
    <t>SEPRO</t>
  </si>
  <si>
    <t>https://dadosabertos.camara.leg.br/api/v2/orgaos/100229</t>
  </si>
  <si>
    <t>Aguardando Análise de Parecer</t>
  </si>
  <si>
    <t>Apresentação do Requerimento de Informação n. 1415/2020, pelo Deputado Marcelo Calero (CIDADANIA/RJ), que "Requer informações adicionais ao Ministro das Relações Exteriores, Ernesto Fraga Araújo, sobre o não esclarecimento, por parte do Governo Brasileiro perante a Organização das Nações Unidas, de declarações do Presidente Jair Bolsonaro acerca do assassinato de Fernando Santa Cruz durante a Ditadura Militar".</t>
  </si>
  <si>
    <t>http://www.camara.gov.br/proposicoesWeb/prop_mostrarintegra?codteor=1940536</t>
  </si>
  <si>
    <t>https://dadosabertos.camara.leg.br/api/v2/proposicoes/2239507</t>
  </si>
  <si>
    <t>Requer informações ao Ministro da Economia Paulo Roberto Nunes Guedes sobre alterações na política de concessão de crédito agrícola do Banco Nacional de Desenvolvimento Econômico e Social.</t>
  </si>
  <si>
    <t>http://www.camara.gov.br/proposicoesWeb/prop_mostrarintegra?codteor=1867243</t>
  </si>
  <si>
    <t>https://dadosabertos.camara.leg.br/api/v2/proposicoes/2239508</t>
  </si>
  <si>
    <t>http://www.camara.gov.br/proposicoesWeb/prop_mostrarintegra?codteor=1867245</t>
  </si>
  <si>
    <t>https://dadosabertos.camara.leg.br/api/v2/proposicoes/2239509</t>
  </si>
  <si>
    <t>http://www.camara.gov.br/proposicoesWeb/prop_mostrarintegra?codteor=1867247</t>
  </si>
  <si>
    <t>https://dadosabertos.camara.leg.br/api/v2/proposicoes/2239510</t>
  </si>
  <si>
    <t>http://www.camara.gov.br/proposicoesWeb/prop_mostrarintegra?codteor=1867249</t>
  </si>
  <si>
    <t>https://dadosabertos.camara.leg.br/api/v2/proposicoes/2239511</t>
  </si>
  <si>
    <t>http://www.camara.gov.br/proposicoesWeb/prop_mostrarintegra?codteor=1867251</t>
  </si>
  <si>
    <t>https://dadosabertos.camara.leg.br/api/v2/proposicoes/2239512</t>
  </si>
  <si>
    <t>Requer informações ao Ministro das Relações Exteriores, Ernesto Araújo, sobre o cumprimento dos requisitos internacionais vigentes relacionados ao meio ambiente</t>
  </si>
  <si>
    <t>http://www.camara.gov.br/proposicoesWeb/prop_mostrarintegra?codteor=1867253</t>
  </si>
  <si>
    <t>https://dadosabertos.camara.leg.br/api/v2/proposicoes/2239513</t>
  </si>
  <si>
    <t>Dispõe sobre a proibição de importação, exportação, produção e comercialização de protetores solares que contenham, em sua formulação, oxibenzona (benzofenona-3) e octinoxato (octinoxate) e veda a utilização de sacolas plásticas para o acondicionamento de produtos adquiridos em estabelecimentos comerciais de todo o país e dá outras providências.</t>
  </si>
  <si>
    <t>Proibição, produção, exportação, importação, comercialização, protetor solar, composição, Oxibenzona ,Octinoxato , Canudo plástico, utilização, Sacola plástica, estabelecimento, comercial, infração, penalidade, recursos, multa, Fundo Nacional do Meio Ambiente (FNMA). _Combate, poluição ambiental, preservação ambiental.</t>
  </si>
  <si>
    <t>https://dadosabertos.camara.leg.br/api/v2/proposicoes/346504</t>
  </si>
  <si>
    <t>http://www.camara.gov.br/proposicoesWeb/prop_mostrarintegra?codteor=1867255</t>
  </si>
  <si>
    <t>https://dadosabertos.camara.leg.br/api/v2/proposicoes/2239514</t>
  </si>
  <si>
    <t>Requer o envio de Indicação para o Ministro da Saúde, Dr. Luiz Henrique Mandetta, sugerindo que sejam adotadas as sugestões propostas pela ABIMO quanto as medidas de contenção ao coronavírus, com o objetivo de prevenir a restrição importante da oferta de diversos dispositivos médicos necessários às fases de contenção da pandemia.</t>
  </si>
  <si>
    <t>http://www.camara.gov.br/proposicoesWeb/prop_mostrarintegra?codteor=1867257</t>
  </si>
  <si>
    <t>https://dadosabertos.camara.leg.br/api/v2/proposicoes/2239515</t>
  </si>
  <si>
    <t>Sugere a apreciação, discussão e concessão de pleitos da APRESENTA RIO (Associação dos Promotores de Eventos do Setor de Entretenimento e Afins do Estado do Rio de Janeiro), em conjunto com outras entidades do setor, com o objetivo de auxiliar a sobrevivência e a manutenção da cadeia produtiva da Indústria de Eventos e Entretenimento, ligadas ao turismo, durante a pandemia do COVID-19.</t>
  </si>
  <si>
    <t>http://www.camara.gov.br/proposicoesWeb/prop_mostrarintegra?codteor=1867259</t>
  </si>
  <si>
    <t>https://dadosabertos.camara.leg.br/api/v2/proposicoes/2239516</t>
  </si>
  <si>
    <t>Sugere a adoção de providências no sentido de viabilizar o retorno ao Brasil de turistas brasileiros que se encontram em países que fecharam suas fronteiras em virtude do COVID-19, bem como fornecer-lhes o amparo adequado até o retorno efetivo.</t>
  </si>
  <si>
    <t>http://www.camara.gov.br/proposicoesWeb/prop_mostrarintegra?codteor=1867261</t>
  </si>
  <si>
    <t>https://dadosabertos.camara.leg.br/api/v2/proposicoes/2239517</t>
  </si>
  <si>
    <t>Requer o envio de Indicação para o Ministro de Estado das Relações Exteriores, Sr. Ernesto Araújo, no sentido solicitar esforços emergenciais por parte da Pasta, juntamente com as nossas embaixadas e consulados, para dar apoio aos brasileiros que estão em situação de risco fora do país devido à atual pandemia do Coronavírus (COVID-19).</t>
  </si>
  <si>
    <t>http://www.camara.gov.br/proposicoesWeb/prop_mostrarintegra?codteor=1867263</t>
  </si>
  <si>
    <t>https://dadosabertos.camara.leg.br/api/v2/proposicoes/2239518</t>
  </si>
  <si>
    <t>Requer o envio de Indicação para o Ministro da Saúde, Dr. Luiz Henrique Mandetta, sugerindo que a ANVISA faça contratação imediata de profissionais da saúde para garantir o funcionamento ativo de seus postos, 24 horas por dia, nos portos e aeroportos.</t>
  </si>
  <si>
    <t>http://www.camara.gov.br/proposicoesWeb/prop_mostrarintegra?codteor=1867265</t>
  </si>
  <si>
    <t>https://dadosabertos.camara.leg.br/api/v2/proposicoes/2239519</t>
  </si>
  <si>
    <t>Requer o envio de Indicação para o Ministro da Saúde, Dr. Luiz Henrique Mandetta, sugerindo que as clinicas de Hemodiálise que apresentarem casos de suspeita ou diagnóstico confirmado pelo COVI-19, solicitam a abolição do reuso das linhas e capilares, como já realizados nos portadores de HIV, assim como também, a intensificação na utilização dos EPIs (equipamento de proteção individual) pelos profissionais da área da saúde.</t>
  </si>
  <si>
    <t>http://www.camara.gov.br/proposicoesWeb/prop_mostrarintegra?codteor=1867267</t>
  </si>
  <si>
    <t>https://dadosabertos.camara.leg.br/api/v2/proposicoes/2239520</t>
  </si>
  <si>
    <t>Requer o envio de Indicação para o Ministro de Estado da Saúde, Sr. Luiz Henrique Mandetta, no sentido realizar a autorização de recursos financeiros adicionais na Média e Alta Complexidade - MAC, para os Fundos municipais e estaduais, visando o pagamento de produção excedente, mas UFs que realizaram procedimentos cirúrgicos eletivos além dos valores previstos nas Portarias GM/MS 195/2019 e Portaria GM/MS 1.996/2019.</t>
  </si>
  <si>
    <t>http://www.camara.gov.br/proposicoesWeb/prop_mostrarintegra?codteor=1867270</t>
  </si>
  <si>
    <t>https://dadosabertos.camara.leg.br/api/v2/proposicoes/2239521</t>
  </si>
  <si>
    <t>Requer o envio de Indicação para o Ministro da Economia, Sr. Paulo Roberto Nunes Guedes, sugerindo que sejam adotadas as sugestões propostas pela Confederação Nacional de Saúde - CNSaúde quanto algumas das medidas econômicas e sanitárias adicionais para que juntos possamos combater a disseminação de contagio do coronavírus.</t>
  </si>
  <si>
    <t>http://www.camara.gov.br/proposicoesWeb/prop_mostrarintegra?codteor=1867273</t>
  </si>
  <si>
    <t>https://dadosabertos.camara.leg.br/api/v2/proposicoes/2239522</t>
  </si>
  <si>
    <t>Sugere ao Ministro da Saúde que incorpore, entre os procedimentos autorizados no Sistema Único de Saúde (SUS), a circulação extracorpórea (ECMO), em regime de urgência, na vigência da pandemia de COVID-19.</t>
  </si>
  <si>
    <t>http://www.camara.gov.br/proposicoesWeb/prop_mostrarintegra?codteor=1867275</t>
  </si>
  <si>
    <t>https://dadosabertos.camara.leg.br/api/v2/proposicoes/2239523</t>
  </si>
  <si>
    <t>Sugere ao Tribunal de Contas da União que estabeleça regulamentos extraordinários que simplifiquem procedimentos e reduzam trâmites burocráticos para a utilização dos recursos públicos no combate a esta pandemia.</t>
  </si>
  <si>
    <t>http://www.camara.gov.br/proposicoesWeb/prop_mostrarintegra?codteor=1867277</t>
  </si>
  <si>
    <t>https://dadosabertos.camara.leg.br/api/v2/proposicoes/2239524</t>
  </si>
  <si>
    <t>Requer o envio de Indicação para o PRESIDENTE DA REPÚBLICA, Sr. Jair Messias Bolsonaro, no sentido de solicitar o fechamento das fronteiras do país proibir a entrada de estrangeiros enquanto estiver vigente a situação de emergência sanitária, permitindo a entrada apenas dos nossos cidadãos e estrangeiros residentes no país para assim tentarmos diminuir o alastramento da pandemia do Coronavírus (COVID-19).</t>
  </si>
  <si>
    <t>http://www.camara.gov.br/proposicoesWeb/prop_mostrarintegra?codteor=1867279</t>
  </si>
  <si>
    <t>https://dadosabertos.camara.leg.br/api/v2/proposicoes/2239525</t>
  </si>
  <si>
    <t>http://www.camara.gov.br/proposicoesWeb/prop_mostrarintegra?codteor=1867281</t>
  </si>
  <si>
    <t>https://dadosabertos.camara.leg.br/api/v2/proposicoes/2239526</t>
  </si>
  <si>
    <t>Fica proibido em todo território nacional, a suspensão do fornecimento de água e energia, enquanto perdurar a pandemia do COVID-19.</t>
  </si>
  <si>
    <t>Proibição, suspensão, fornecimento,  energia elétrica, água, Família de baixa renda, período, pandemia, coronavírus, concessionária de serviços  públicos, infração, multa, recursos, saúde pública, emergência social.</t>
  </si>
  <si>
    <t>http://www.camara.gov.br/proposicoesWeb/prop_mostrarintegra?codteor=1867284</t>
  </si>
  <si>
    <t>Recebimento pela CSSF, apensado ao PL-695/2020</t>
  </si>
  <si>
    <t>https://dadosabertos.camara.leg.br/api/v2/proposicoes/2239527</t>
  </si>
  <si>
    <t>Cria o Auxílio Emergencial Pecuniário para pessoas cadastradas junto ao regime MEI - Microempreendedor Individual -, regido pela Lei Complementar nº. 123/2006, enquanto perdurar a vigência da Lei 13.979/2020.</t>
  </si>
  <si>
    <t>Altera a Lei nº 13.979, de 2020</t>
  </si>
  <si>
    <t>Alteração, lei federal, Emergência de Saúde Pública de Importância Internacional (ESPII),  criação. Auxílio Emergencial Pecuniário para pessoas cadastradas junto ao regime MEI - Microempreendedor Individual, recursos, Fundo de Amparo ao Trabalhador (FAT), período, pandemia, coronavírus, emergência social.</t>
  </si>
  <si>
    <t>http://www.camara.gov.br/proposicoesWeb/prop_mostrarintegra?codteor=1867292</t>
  </si>
  <si>
    <t>Apense-se a este(a) o(a) PL-3068/2020.</t>
  </si>
  <si>
    <t>http://www.camara.gov.br/proposicoesWeb/prop_mostrarintegra?codteor=1902951</t>
  </si>
  <si>
    <t>https://dadosabertos.camara.leg.br/api/v2/proposicoes/2239528</t>
  </si>
  <si>
    <t>Sugere a revisão das demarcações das Terras Indígenas localizadas na região amazônica.</t>
  </si>
  <si>
    <t>http://www.camara.gov.br/proposicoesWeb/prop_mostrarintegra?codteor=1867294</t>
  </si>
  <si>
    <t>https://dadosabertos.camara.leg.br/api/v2/proposicoes/2239529</t>
  </si>
  <si>
    <t>Requer do Excelentíssimo Ministro da Casa Civil, General Walter Souza Braga Netto, informações sobre a criação do Comitê de Crise para supervisão e monitoramento dos impactos da Covid-19.</t>
  </si>
  <si>
    <t>http://www.camara.gov.br/proposicoesWeb/prop_mostrarintegra?codteor=1867296</t>
  </si>
  <si>
    <t>https://dadosabertos.camara.leg.br/api/v2/proposicoes/2239530</t>
  </si>
  <si>
    <t>Sugere ao Ministério da Saúde que antecipe a campanha de vacinação de Influenza nas regiões de fronteira para toda a população.</t>
  </si>
  <si>
    <t>http://www.camara.gov.br/proposicoesWeb/prop_mostrarintegra?codteor=1867300</t>
  </si>
  <si>
    <t>https://dadosabertos.camara.leg.br/api/v2/proposicoes/2239531</t>
  </si>
  <si>
    <t>Com as medidas de isolamento social, fica estabelecido diretrizes para a manutenção dos empregos, à isenção, por três meses, das contribuições dos empresários para o FGTS  e da parte da União no Simples Nacional. O dinheiro deixará de ser pago por 90 dias, mas o valor será ressarcido em prazo posterior.</t>
  </si>
  <si>
    <t>Isenção, caráter temporário, empresário, contribuição social, Fundo de Garantia do Tempo de Serviço (FGTS), Regime Especial Unificado de Arrecadação de Tributos e Contribuições devidos pelas Microempresas e Empresas de Pequeno Porte (SIMPLES NACIONAL), isolamento social, pandemia, coronavírus, tributação, emergência social.</t>
  </si>
  <si>
    <t>http://www.camara.gov.br/proposicoesWeb/prop_mostrarintegra?codteor=1867302</t>
  </si>
  <si>
    <t>https://dadosabertos.camara.leg.br/api/v2/proposicoes/2239532</t>
  </si>
  <si>
    <t>Insere o inciso VII ao art. 6º, da Lei nº 13.460, de 26 de junho de 2017, para determinar a proibição da interrupção do fornecimento de serviços de água e energia elétrica independentemente do pagamento da tarifa enquanto declarado estado de calamidade pública.</t>
  </si>
  <si>
    <t>Alteração, lei federal, proibição, interrupção, fornecimento, água, energia elétrica, inadimplemento, calamidade pública.</t>
  </si>
  <si>
    <t>http://www.camara.gov.br/proposicoesWeb/prop_mostrarintegra?codteor=1867304</t>
  </si>
  <si>
    <t>Recebimento pela CCJC, apensado ao PL-684/2020</t>
  </si>
  <si>
    <t>https://dadosabertos.camara.leg.br/api/v2/proposicoes/2239533</t>
  </si>
  <si>
    <t>Dispõe sobre a suspensão de cobrança de água, energia elétrica e telecomunicação domiciliar em casos de calamidade pública e quarentena nos  moldes da Lei 13.979 de 06 de fevereiro de 2020.</t>
  </si>
  <si>
    <t>Suspensão, cobrança, tarifa de água, tarifa de energia elétrica, telecomunicações, coleta, lixo, calamidade pública, quarentena (saúde), pandemia, coronavírus.</t>
  </si>
  <si>
    <t>http://www.camara.gov.br/proposicoesWeb/prop_mostrarintegra?codteor=1867307</t>
  </si>
  <si>
    <t>https://dadosabertos.camara.leg.br/api/v2/proposicoes/2239534</t>
  </si>
  <si>
    <t>Dispõe sobre a suspensão temporária de cobrança de pedágio em casos de calamidade pública e quarentena nos  moldes da Lei 13.979 de 06 de fevereiro de 2020.</t>
  </si>
  <si>
    <t>Suspensão, cobrança, pedágio, calamidade pública, quarentena (saúde), pandemia, coronavírus.</t>
  </si>
  <si>
    <t>http://www.camara.gov.br/proposicoesWeb/prop_mostrarintegra?codteor=1867309</t>
  </si>
  <si>
    <t>Apense-se a este(a) o(a) PL-930/2020.</t>
  </si>
  <si>
    <t>http://www.camara.gov.br/proposicoesWeb/prop_mostrarintegra?codteor=1887307</t>
  </si>
  <si>
    <t>https://dadosabertos.camara.leg.br/api/v2/proposicoes/2239535</t>
  </si>
  <si>
    <t>Dispõe sobre o prazo de validade de certidões.</t>
  </si>
  <si>
    <t>Alteração, Lei dos Registros Públicos, ampliação, prazo de validade, certidão, registro público.</t>
  </si>
  <si>
    <t>http://www.camara.gov.br/proposicoesWeb/prop_mostrarintegra?codteor=1867311</t>
  </si>
  <si>
    <t>https://dadosabertos.camara.leg.br/api/v2/proposicoes/2239536</t>
  </si>
  <si>
    <t>Altera o art. 129 do Decreto-Lei nº 2.848, de 7 de dezembro de 1940 (Código Penal), a fim de instituir qualificadoras do crime de lesão corporal quando praticado contra autoridade ou agente descrito nos arts. 142 e 144 da Constituição Federal, integrantes do sistema prisional e da Força Nacional de Segurança Pública, no exercício da função ou em decorrência dela.</t>
  </si>
  <si>
    <t>Alteração, Código Penal,  Lesão corporal grave, agravação penal, aumento da pena, vítima, profissional da segurança publica, agente, Força Nacional de Segurança Pública (FNSP), Forças Armadas, Sistema carcerário, cônjuge, companheiro, Parentesco consanguíneo, Parentesco em terceiro grau.</t>
  </si>
  <si>
    <t>https://dadosabertos.camara.leg.br/api/v2/proposicoes/2196394</t>
  </si>
  <si>
    <t>http://www.camara.gov.br/proposicoesWeb/prop_mostrarintegra?codteor=1867313</t>
  </si>
  <si>
    <t>https://dadosabertos.camara.leg.br/api/v2/proposicoes/2239537</t>
  </si>
  <si>
    <t>Acrescenta dispositivos à Lei nº 8.987 de 13 de fevereiro de 1995, para vedar a interrupção da prestação de serviços públicos pelo prazo mínimo de 60 (sessenta dias) a contar da publicação desta lei em decorrência da epidemia do Covid-19 (Coronavírus).</t>
  </si>
  <si>
    <t>Alteração, Lei das Concessões de Serviços Públicos, proibição, interrupção, Serviços essenciais, prazo determinado, pandemia, coronavírus, emergência social.</t>
  </si>
  <si>
    <t>http://www.camara.gov.br/proposicoesWeb/prop_mostrarintegra?codteor=1867318</t>
  </si>
  <si>
    <t>https://dadosabertos.camara.leg.br/api/v2/proposicoes/2239538</t>
  </si>
  <si>
    <t>Autoriza o poder executivo a isentar temporariamente do pagamento de serviço de abastecimento de agua, esgotamento sanitário e fornecimento de energia elétrica ao idoso aposentado e ou segurado pelo BPC em período de restrição à movimentação e contato pelo motivo da Pandemia Covid-19 (Corona vírus)</t>
  </si>
  <si>
    <t>Isenção, tarifa de energia elétrica, tarifa de esgoto, tarifa de água, idoso, aposentado, segurado, Benefício de Prestação Continuada (BPC), prazo determinado, pandemia, coronavírus, isolamento social, emergência social.</t>
  </si>
  <si>
    <t>http://www.camara.gov.br/proposicoesWeb/prop_mostrarintegra?codteor=1867320</t>
  </si>
  <si>
    <t>Apense-se a este(a) o(a) PL-3735/2020.</t>
  </si>
  <si>
    <t>http://www.camara.gov.br/proposicoesWeb/prop_mostrarintegra?codteor=1912476</t>
  </si>
  <si>
    <t>https://dadosabertos.camara.leg.br/api/v2/proposicoes/2239539</t>
  </si>
  <si>
    <t>Autoriza o poder executivo a conceder auxílio financeiro temporário ao trabalhador informal em período de restrição à movimentação e contato pelo motivo da Pandemia Covid-19 (Corona vírus).</t>
  </si>
  <si>
    <t>Auxílio financeiro, caráter temporário, trabalhador autônomo informal, isolamento social, pandemia, coronavírus, emergência social.</t>
  </si>
  <si>
    <t>http://www.camara.gov.br/proposicoesWeb/prop_mostrarintegra?codteor=1867322</t>
  </si>
  <si>
    <t>Aguardando Apensação</t>
  </si>
  <si>
    <t>https://dadosabertos.camara.leg.br/api/v2/proposicoes/2239540</t>
  </si>
  <si>
    <t>Autoriza o Poder Executivo a conceder auxílio financeiro temporário ao contribuinte MEI segurado no Regime Geral da Previdência Social em período de restrição à movimentação e contato pelo motivo da Pandemia Covid-19 (Corona vírus).</t>
  </si>
  <si>
    <t>Auxílio financeiro, caráter temporário, Microempreendedor Individual (MEI), isolamento social, Pandemia, coronavírus, emergência social.</t>
  </si>
  <si>
    <t>http://www.camara.gov.br/proposicoesWeb/prop_mostrarintegra?codteor=1867324</t>
  </si>
  <si>
    <t>https://dadosabertos.camara.leg.br/api/v2/proposicoes/2239541</t>
  </si>
  <si>
    <t>Requer a coautoria do Projeto de Lei nº 649, de 2020, de autoria do Deputado Sanderson.</t>
  </si>
  <si>
    <t>http://www.camara.gov.br/proposicoesWeb/prop_mostrarintegra?codteor=1867326</t>
  </si>
  <si>
    <t>https://dadosabertos.camara.leg.br/api/v2/proposicoes/2239542</t>
  </si>
  <si>
    <t>http://www.camara.gov.br/proposicoesWeb/prop_mostrarintegra?codteor=1867329</t>
  </si>
  <si>
    <t>https://dadosabertos.camara.leg.br/api/v2/proposicoes/2239543</t>
  </si>
  <si>
    <t>http://www.camara.gov.br/proposicoesWeb/prop_mostrarintegra?codteor=1867330</t>
  </si>
  <si>
    <t>https://dadosabertos.camara.leg.br/api/v2/proposicoes/2239544</t>
  </si>
  <si>
    <t>http://www.camara.gov.br/proposicoesWeb/prop_mostrarintegra?codteor=1867331</t>
  </si>
  <si>
    <t>https://dadosabertos.camara.leg.br/api/v2/proposicoes/2239545</t>
  </si>
  <si>
    <t>http://www.camara.gov.br/proposicoesWeb/prop_mostrarintegra?codteor=1867332</t>
  </si>
  <si>
    <t>https://dadosabertos.camara.leg.br/api/v2/proposicoes/2239546</t>
  </si>
  <si>
    <t>http://www.camara.gov.br/proposicoesWeb/prop_mostrarintegra?codteor=1867333</t>
  </si>
  <si>
    <t>https://dadosabertos.camara.leg.br/api/v2/proposicoes/2239547</t>
  </si>
  <si>
    <t>http://www.camara.gov.br/proposicoesWeb/prop_mostrarintegra?codteor=1867334</t>
  </si>
  <si>
    <t>https://dadosabertos.camara.leg.br/api/v2/proposicoes/2239548</t>
  </si>
  <si>
    <t>http://www.camara.gov.br/proposicoesWeb/prop_mostrarintegra?codteor=1867335</t>
  </si>
  <si>
    <t>https://dadosabertos.camara.leg.br/api/v2/proposicoes/2239549</t>
  </si>
  <si>
    <t>http://www.camara.gov.br/proposicoesWeb/prop_mostrarintegra?codteor=1867336</t>
  </si>
  <si>
    <t>https://dadosabertos.camara.leg.br/api/v2/proposicoes/2239550</t>
  </si>
  <si>
    <t>http://www.camara.gov.br/proposicoesWeb/prop_mostrarintegra?codteor=1867337</t>
  </si>
  <si>
    <t>https://dadosabertos.camara.leg.br/api/v2/proposicoes/2239551</t>
  </si>
  <si>
    <t>http://www.camara.gov.br/proposicoesWeb/prop_mostrarintegra?codteor=1867338</t>
  </si>
  <si>
    <t>https://dadosabertos.camara.leg.br/api/v2/proposicoes/2239552</t>
  </si>
  <si>
    <t>http://www.camara.gov.br/proposicoesWeb/prop_mostrarintegra?codteor=1867339</t>
  </si>
  <si>
    <t>https://dadosabertos.camara.leg.br/api/v2/proposicoes/2239553</t>
  </si>
  <si>
    <t>http://www.camara.gov.br/proposicoesWeb/prop_mostrarintegra?codteor=1867340</t>
  </si>
  <si>
    <t>https://dadosabertos.camara.leg.br/api/v2/proposicoes/2239554</t>
  </si>
  <si>
    <t>http://www.camara.gov.br/proposicoesWeb/prop_mostrarintegra?codteor=1867341</t>
  </si>
  <si>
    <t>https://dadosabertos.camara.leg.br/api/v2/proposicoes/2239555</t>
  </si>
  <si>
    <t>http://www.camara.gov.br/proposicoesWeb/prop_mostrarintegra?codteor=1867342</t>
  </si>
  <si>
    <t>https://dadosabertos.camara.leg.br/api/v2/proposicoes/2239556</t>
  </si>
  <si>
    <t>http://www.camara.gov.br/proposicoesWeb/prop_mostrarintegra?codteor=1867343</t>
  </si>
  <si>
    <t>https://dadosabertos.camara.leg.br/api/v2/proposicoes/2239557</t>
  </si>
  <si>
    <t>http://www.camara.gov.br/proposicoesWeb/prop_mostrarintegra?codteor=1867344</t>
  </si>
  <si>
    <t>https://dadosabertos.camara.leg.br/api/v2/proposicoes/2239558</t>
  </si>
  <si>
    <t>http://www.camara.gov.br/proposicoesWeb/prop_mostrarintegra?codteor=1867345</t>
  </si>
  <si>
    <t>https://dadosabertos.camara.leg.br/api/v2/proposicoes/2239559</t>
  </si>
  <si>
    <t>http://www.camara.gov.br/proposicoesWeb/prop_mostrarintegra?codteor=1867346</t>
  </si>
  <si>
    <t>https://dadosabertos.camara.leg.br/api/v2/proposicoes/2239560</t>
  </si>
  <si>
    <t>Cria o Fundo Nacional de Emergência em Defesa do Trabalho e Renda.</t>
  </si>
  <si>
    <t>Criação, Fundo Nacional de Emergência em Defesa do Trabalho e Renda, atendimento, trabalhador, trabalho temporário, sociedade cooperativa, associação civil, economia solidária, isolamento social, emergência de saúde pública, pandemia, coronavírus , emergência social.</t>
  </si>
  <si>
    <t>http://www.camara.gov.br/proposicoesWeb/prop_mostrarintegra?codteor=1867347</t>
  </si>
  <si>
    <t>https://dadosabertos.camara.leg.br/api/v2/proposicoes/2239561</t>
  </si>
  <si>
    <t>http://www.camara.gov.br/proposicoesWeb/prop_mostrarintegra?codteor=1867349</t>
  </si>
  <si>
    <t>https://dadosabertos.camara.leg.br/api/v2/proposicoes/2239562</t>
  </si>
  <si>
    <t>http://www.camara.gov.br/proposicoesWeb/prop_mostrarintegra?codteor=1867350</t>
  </si>
  <si>
    <t>https://dadosabertos.camara.leg.br/api/v2/proposicoes/2239563</t>
  </si>
  <si>
    <t>http://www.camara.gov.br/proposicoesWeb/prop_mostrarintegra?codteor=1867351</t>
  </si>
  <si>
    <t>https://dadosabertos.camara.leg.br/api/v2/proposicoes/2239564</t>
  </si>
  <si>
    <t>http://www.camara.gov.br/proposicoesWeb/prop_mostrarintegra?codteor=1867352</t>
  </si>
  <si>
    <t>https://dadosabertos.camara.leg.br/api/v2/proposicoes/2239565</t>
  </si>
  <si>
    <t>http://www.camara.gov.br/proposicoesWeb/prop_mostrarintegra?codteor=1867353</t>
  </si>
  <si>
    <t>https://dadosabertos.camara.leg.br/api/v2/proposicoes/2239566</t>
  </si>
  <si>
    <t>http://www.camara.gov.br/proposicoesWeb/prop_mostrarintegra?codteor=1867354</t>
  </si>
  <si>
    <t>https://dadosabertos.camara.leg.br/api/v2/proposicoes/2239567</t>
  </si>
  <si>
    <t>http://www.camara.gov.br/proposicoesWeb/prop_mostrarintegra?codteor=1867355</t>
  </si>
  <si>
    <t>https://dadosabertos.camara.leg.br/api/v2/proposicoes/2239568</t>
  </si>
  <si>
    <t>http://www.camara.gov.br/proposicoesWeb/prop_mostrarintegra?codteor=1867356</t>
  </si>
  <si>
    <t>https://dadosabertos.camara.leg.br/api/v2/proposicoes/2239569</t>
  </si>
  <si>
    <t>http://www.camara.gov.br/proposicoesWeb/prop_mostrarintegra?codteor=1867357</t>
  </si>
  <si>
    <t>https://dadosabertos.camara.leg.br/api/v2/proposicoes/2239570</t>
  </si>
  <si>
    <t>http://www.camara.gov.br/proposicoesWeb/prop_mostrarintegra?codteor=1867358</t>
  </si>
  <si>
    <t>https://dadosabertos.camara.leg.br/api/v2/proposicoes/2239571</t>
  </si>
  <si>
    <t>http://www.camara.gov.br/proposicoesWeb/prop_mostrarintegra?codteor=1867359</t>
  </si>
  <si>
    <t>https://dadosabertos.camara.leg.br/api/v2/proposicoes/2239572</t>
  </si>
  <si>
    <t>http://www.camara.gov.br/proposicoesWeb/prop_mostrarintegra?codteor=1867360</t>
  </si>
  <si>
    <t>https://dadosabertos.camara.leg.br/api/v2/proposicoes/2239573</t>
  </si>
  <si>
    <t>http://www.camara.gov.br/proposicoesWeb/prop_mostrarintegra?codteor=1867361</t>
  </si>
  <si>
    <t>https://dadosabertos.camara.leg.br/api/v2/proposicoes/2239574</t>
  </si>
  <si>
    <t>http://www.camara.gov.br/proposicoesWeb/prop_mostrarintegra?codteor=1867362</t>
  </si>
  <si>
    <t>https://dadosabertos.camara.leg.br/api/v2/proposicoes/2239575</t>
  </si>
  <si>
    <t>http://www.camara.gov.br/proposicoesWeb/prop_mostrarintegra?codteor=1867363</t>
  </si>
  <si>
    <t>https://dadosabertos.camara.leg.br/api/v2/proposicoes/2239576</t>
  </si>
  <si>
    <t>http://www.camara.gov.br/proposicoesWeb/prop_mostrarintegra?codteor=1867364</t>
  </si>
  <si>
    <t>https://dadosabertos.camara.leg.br/api/v2/proposicoes/2239577</t>
  </si>
  <si>
    <t>http://www.camara.gov.br/proposicoesWeb/prop_mostrarintegra?codteor=1867365</t>
  </si>
  <si>
    <t>https://dadosabertos.camara.leg.br/api/v2/proposicoes/2239578</t>
  </si>
  <si>
    <t>http://www.camara.gov.br/proposicoesWeb/prop_mostrarintegra?codteor=1867366</t>
  </si>
  <si>
    <t>https://dadosabertos.camara.leg.br/api/v2/proposicoes/2239579</t>
  </si>
  <si>
    <t>http://www.camara.gov.br/proposicoesWeb/prop_mostrarintegra?codteor=1867367</t>
  </si>
  <si>
    <t>https://dadosabertos.camara.leg.br/api/v2/proposicoes/2239580</t>
  </si>
  <si>
    <t>http://www.camara.gov.br/proposicoesWeb/prop_mostrarintegra?codteor=1867368</t>
  </si>
  <si>
    <t>https://dadosabertos.camara.leg.br/api/v2/proposicoes/2239581</t>
  </si>
  <si>
    <t>http://www.camara.gov.br/proposicoesWeb/prop_mostrarintegra?codteor=1867369</t>
  </si>
  <si>
    <t>https://dadosabertos.camara.leg.br/api/v2/proposicoes/2239582</t>
  </si>
  <si>
    <t>http://www.camara.gov.br/proposicoesWeb/prop_mostrarintegra?codteor=1867370</t>
  </si>
  <si>
    <t>https://dadosabertos.camara.leg.br/api/v2/proposicoes/2239583</t>
  </si>
  <si>
    <t>http://www.camara.gov.br/proposicoesWeb/prop_mostrarintegra?codteor=1867371</t>
  </si>
  <si>
    <t>https://dadosabertos.camara.leg.br/api/v2/proposicoes/2239584</t>
  </si>
  <si>
    <t>http://www.camara.gov.br/proposicoesWeb/prop_mostrarintegra?codteor=1867372</t>
  </si>
  <si>
    <t>https://dadosabertos.camara.leg.br/api/v2/proposicoes/2239585</t>
  </si>
  <si>
    <t>http://www.camara.gov.br/proposicoesWeb/prop_mostrarintegra?codteor=1867373</t>
  </si>
  <si>
    <t>https://dadosabertos.camara.leg.br/api/v2/proposicoes/2239586</t>
  </si>
  <si>
    <t>http://www.camara.gov.br/proposicoesWeb/prop_mostrarintegra?codteor=1867374</t>
  </si>
  <si>
    <t>https://dadosabertos.camara.leg.br/api/v2/proposicoes/2239587</t>
  </si>
  <si>
    <t>http://www.camara.gov.br/proposicoesWeb/prop_mostrarintegra?codteor=1867375</t>
  </si>
  <si>
    <t>https://dadosabertos.camara.leg.br/api/v2/proposicoes/2239588</t>
  </si>
  <si>
    <t>http://www.camara.gov.br/proposicoesWeb/prop_mostrarintegra?codteor=1867376</t>
  </si>
  <si>
    <t>https://dadosabertos.camara.leg.br/api/v2/proposicoes/2239589</t>
  </si>
  <si>
    <t>http://www.camara.gov.br/proposicoesWeb/prop_mostrarintegra?codteor=1867377</t>
  </si>
  <si>
    <t>https://dadosabertos.camara.leg.br/api/v2/proposicoes/2239590</t>
  </si>
  <si>
    <t>http://www.camara.gov.br/proposicoesWeb/prop_mostrarintegra?codteor=1867378</t>
  </si>
  <si>
    <t>https://dadosabertos.camara.leg.br/api/v2/proposicoes/2239591</t>
  </si>
  <si>
    <t>http://www.camara.gov.br/proposicoesWeb/prop_mostrarintegra?codteor=1867379</t>
  </si>
  <si>
    <t>https://dadosabertos.camara.leg.br/api/v2/proposicoes/2239592</t>
  </si>
  <si>
    <t>http://www.camara.gov.br/proposicoesWeb/prop_mostrarintegra?codteor=1867380</t>
  </si>
  <si>
    <t>https://dadosabertos.camara.leg.br/api/v2/proposicoes/2239593</t>
  </si>
  <si>
    <t>http://www.camara.gov.br/proposicoesWeb/prop_mostrarintegra?codteor=1867381</t>
  </si>
  <si>
    <t>https://dadosabertos.camara.leg.br/api/v2/proposicoes/2239594</t>
  </si>
  <si>
    <t>http://www.camara.gov.br/proposicoesWeb/prop_mostrarintegra?codteor=1867382</t>
  </si>
  <si>
    <t>https://dadosabertos.camara.leg.br/api/v2/proposicoes/2239595</t>
  </si>
  <si>
    <t>http://www.camara.gov.br/proposicoesWeb/prop_mostrarintegra?codteor=1867383</t>
  </si>
  <si>
    <t>https://dadosabertos.camara.leg.br/api/v2/proposicoes/2239596</t>
  </si>
  <si>
    <t>http://www.camara.gov.br/proposicoesWeb/prop_mostrarintegra?codteor=1867384</t>
  </si>
  <si>
    <t>https://dadosabertos.camara.leg.br/api/v2/proposicoes/2239597</t>
  </si>
  <si>
    <t>http://www.camara.gov.br/proposicoesWeb/prop_mostrarintegra?codteor=1867385</t>
  </si>
  <si>
    <t>https://dadosabertos.camara.leg.br/api/v2/proposicoes/2239598</t>
  </si>
  <si>
    <t>http://www.camara.gov.br/proposicoesWeb/prop_mostrarintegra?codteor=1867386</t>
  </si>
  <si>
    <t>https://dadosabertos.camara.leg.br/api/v2/proposicoes/2239599</t>
  </si>
  <si>
    <t>http://www.camara.gov.br/proposicoesWeb/prop_mostrarintegra?codteor=1867387</t>
  </si>
  <si>
    <t>https://dadosabertos.camara.leg.br/api/v2/proposicoes/2239600</t>
  </si>
  <si>
    <t>http://www.camara.gov.br/proposicoesWeb/prop_mostrarintegra?codteor=1867388</t>
  </si>
  <si>
    <t>https://dadosabertos.camara.leg.br/api/v2/proposicoes/2239601</t>
  </si>
  <si>
    <t>http://www.camara.gov.br/proposicoesWeb/prop_mostrarintegra?codteor=1867389</t>
  </si>
  <si>
    <t>https://dadosabertos.camara.leg.br/api/v2/proposicoes/2239602</t>
  </si>
  <si>
    <t>Em atenção ao disposto no art. 65 da Lei Complementar nº 101, de 4 de maio de 2000, denominada de Lei de Responsabilidade Fiscal, solicito a Vossas Excelências o reconhecimento de estado de calamidade pública com efeitos até de 31 de dezembro de 2020, em decorrência da pandemia da COVID-19 declarada pela Organização Mundial da Saúde, com as consequentes dispensas do atingimento dos resultados fiscais previstos no art. 2º da Lei nº 13.898, de 11 de novembro de 2019, e da limitação de empenho de que trata o art. 9º da Lei de Responsabilidade Fiscal.</t>
  </si>
  <si>
    <t>http://www.camara.gov.br/proposicoesWeb/prop_mostrarintegra?codteor=1867390</t>
  </si>
  <si>
    <t>https://dadosabertos.camara.leg.br/api/v2/deputados/178987</t>
  </si>
  <si>
    <t>Remessa ao Senado Federal</t>
  </si>
  <si>
    <t>Remessa ao Senado Federal por meio do Of. nº 192/2020/SGM-P.</t>
  </si>
  <si>
    <t>http://www.camara.gov.br/proposicoesWeb/prop_mostrarintegra?codteor=1869615</t>
  </si>
  <si>
    <t>https://dadosabertos.camara.leg.br/api/v2/proposicoes/2239603</t>
  </si>
  <si>
    <t>Proíbe que as distribuidoras de energia interrompam o abastecimento de energia elétrica de consumo residencial em situação de emergência sanitária.</t>
  </si>
  <si>
    <t>Concessionária de serviço de energia elétrica, proibição, interrupção, fornecimento, energia elétrica, Residência, emergência de saúde pública, emergência social.</t>
  </si>
  <si>
    <t>http://www.camara.gov.br/proposicoesWeb/prop_mostrarintegra?codteor=1867391</t>
  </si>
  <si>
    <t>https://dadosabertos.camara.leg.br/api/v2/proposicoes/2239604</t>
  </si>
  <si>
    <t>Altera o Código Penal Brasileiro para fazer inserir o artigo 268-A para incluir como crime a elevação de preços de produtos e serviços médicos hospitalares em momentos de crise na saúde pública, mais especificamente em épocas de calamidade publica, epidemia e pandemia declaradas. Altera o Código de Defesa do Consumidor para tornar crime contra o consumidor a elevação de preços.</t>
  </si>
  <si>
    <t>Alteração, Código Penal, Crime contra a saúde pública,  tipicidade penal, aumento, preço, produto médico-hospitalar, medicamento, Serviços, médico, hospital., Assistência médico-hospitalar, emergência de saúde pública, pandemia, emergência social. _Alteração, Código de Defesa do Consumidor, Crime contra as relações de consumo, aumento, preço, produto médico-hospitalar, medicamento, Serviços, médico, hospital, Assistência médico-hospitalar, emergência de saúde pública, pandemia, emergência social.</t>
  </si>
  <si>
    <t>http://www.camara.gov.br/proposicoesWeb/prop_mostrarintegra?codteor=1867394</t>
  </si>
  <si>
    <t>https://dadosabertos.camara.leg.br/api/v2/deputados/141555</t>
  </si>
  <si>
    <t>Designado Relator, Dep. Vinicius Carvalho (REPUBLIC-SP)</t>
  </si>
  <si>
    <t>https://dadosabertos.camara.leg.br/api/v2/proposicoes/2239605</t>
  </si>
  <si>
    <t>Fica criado o abono destinado a feirantes e agricultores familiares que se encontram em isolamento ou quarentena em razão da pandemia do COVID-19, consoante a Lei 13.979, de 6 de fevereiro de 2020, e que apresentam-se impossibilitados de comercializar sua produção também por medidas determinadas pelos executivos municipais._x000D_
_x000D_
NOVA EMENTA: Dispõe sobre medidas emergenciais de amparo aos agricultores familiares do Brasil para mitigar os impactos socioeconômicos da Covid-19; altera as Leis nºs 13.340, de 28 de setembro de 2016, e 13.606, de 9 de janeiro de 2018; e dá outras providências (Lei Assis Carvalho).</t>
  </si>
  <si>
    <t>Criação, abono, feirante, agricultor familiar, isolamento social, quarentena (saúde), pandemia, coronavírus, impossibilidade, comercialização, produção agrícola.</t>
  </si>
  <si>
    <t>http://www.camara.gov.br/proposicoesWeb/prop_mostrarintegra?codteor=1867396</t>
  </si>
  <si>
    <t>https://dadosabertos.camara.leg.br/api/v2/deputados/160632</t>
  </si>
  <si>
    <t>Despacho exarado no Requerimento n. 1565/2020, conforme o seguinte teor: "Dou por prejudicado o Requerimento n. 1.565/2020, nos termos do art. 164, I, do Regimento Interno da Câmara dos Deputados, tendo em vista que o Projeto de Lei n. 735/2020 foi transformado na Lei n. 14.048/2020. Publique-se. Oficie-se. Arquive-se".</t>
  </si>
  <si>
    <t>https://dadosabertos.camara.leg.br/api/v2/proposicoes/2239606</t>
  </si>
  <si>
    <t>Altera a Lei 13.979, de 06 de fevereiro de 2020, acrescentando o inciso IV, §2º do Art. 3º suspendendo a cobrança de tarifas de água, energia elétrica, gás e esgoto durante todo o período de emergência de saúde pública para pessoas em situações de pobreza e extrema pobreza inscritas no Cadastro Único.</t>
  </si>
  <si>
    <t>Alteração, lei federal, Emergência de Saúde Pública de Importância Internacional (ESPII), pandemia, coronavírus, suspensão, cobrança, tarifa de água, tarifa de energia elétrica, tarifa de gás, tarifa de esgoto, emergência de saúde pública, pessoa, pobreza, extrema pobreza, Cadastro Único para Programas Sociais do Governo Federal (CadÚnico).</t>
  </si>
  <si>
    <t>http://www.camara.gov.br/proposicoesWeb/prop_mostrarintegra?codteor=1867398</t>
  </si>
  <si>
    <t>Recebimento pela CSSF, apensado ao PL-729/2020</t>
  </si>
  <si>
    <t>https://dadosabertos.camara.leg.br/api/v2/proposicoes/2239607</t>
  </si>
  <si>
    <t>Requer o envio de Indicação para o Ministro da Saúde, Sr. Luiz Henrique Mandetta, no sentido solicitar representação do parlamento, por intermédio da Comissão Externa em epígrafe, no Gabinete de Crise do Governo Federal para enfrentamento da COVID-19.</t>
  </si>
  <si>
    <t>http://www.camara.gov.br/proposicoesWeb/prop_mostrarintegra?codteor=1867400</t>
  </si>
  <si>
    <t>https://dadosabertos.camara.leg.br/api/v2/proposicoes/2239608</t>
  </si>
  <si>
    <t>Requer o envio de Indicação para o Ministro da Economia, Sr Paulo Roberto Nunes Guedes, sugerindo urgência na liberação de medicamentos e demais itens importados para o setor de saúde.</t>
  </si>
  <si>
    <t>http://www.camara.gov.br/proposicoesWeb/prop_mostrarintegra?codteor=1867402</t>
  </si>
  <si>
    <t>https://dadosabertos.camara.leg.br/api/v2/proposicoes/2239609</t>
  </si>
  <si>
    <t>Requer o envio de Indicação para o Ministro da Casa Civil, Sr. Walter Braga Netto, no sentido solicitar representação do parlamento, por intermédio da Comissão Externa em epígrafe, no Gabinete de Crise do Governo Federal para enfrentamento da COVID-19.</t>
  </si>
  <si>
    <t>http://www.camara.gov.br/proposicoesWeb/prop_mostrarintegra?codteor=1867404</t>
  </si>
  <si>
    <t>https://dadosabertos.camara.leg.br/api/v2/proposicoes/2239610</t>
  </si>
  <si>
    <t>Requer o envio de Indicação para o Ministro da Saúde, Dr. Luiz Henrique Mandetta, sugerindo que a ANVISA faça a imediata convocação dos profissionais fiscais sanitários, assim como a autorização de ampliação da carga-horaria de trabalho dos fiscais sanitários para garantir o correto funcionamento do abastecimento alimentar no país.</t>
  </si>
  <si>
    <t>http://www.camara.gov.br/proposicoesWeb/prop_mostrarintegra?codteor=1867406</t>
  </si>
  <si>
    <t>https://dadosabertos.camara.leg.br/api/v2/proposicoes/2239611</t>
  </si>
  <si>
    <t>Solicita informações ao Excelentíssimo Ministro da Defesa, Senhor Fernando Azevedo e Silva, sobre construção de Navios Militares de Alta Complexidade Tecnológica.</t>
  </si>
  <si>
    <t>http://www.camara.gov.br/proposicoesWeb/prop_mostrarintegra?codteor=1867409</t>
  </si>
  <si>
    <t>https://dadosabertos.camara.leg.br/api/v2/proposicoes/2239612</t>
  </si>
  <si>
    <t>Altera a Lei 8.078, de 11 de setembro de 1990, que dispõe sobre a proteção do consumidor e dá outras providências, para dispor sobre devolução, ressarcimento e reembolso de produtos e serviços durante a vigência de Estado de Calamidade Pública.</t>
  </si>
  <si>
    <t>Alteração, Código de Defesa do Consumidor, critério, devolução, ressarcimento, produtos, prestação de serviços, consumidor, calamidade pública.</t>
  </si>
  <si>
    <t>http://www.camara.gov.br/proposicoesWeb/prop_mostrarintegra?codteor=1867411</t>
  </si>
  <si>
    <t>Recebimento pela CCJC, apensado ao PL-677/2020</t>
  </si>
  <si>
    <t>https://dadosabertos.camara.leg.br/api/v2/proposicoes/2239613</t>
  </si>
  <si>
    <t>Acrescenta dispositivo aos arts. 56 e 76 da Lei nº 8.078, de 11 de setembro de 1990 (Código do Consumidor) para alterar a sanção aplicada às infrações das normas de defesa do consumidor e incluir os casos de epidemia, pandemia e calamidade pública.</t>
  </si>
  <si>
    <t>Alteração, Código de Defesa do Consumidor, critério, aplicação, sanção administrativa, epidemia, pandemia, calamidade pública. _Circunstância agravante, crime contra as relações de consumo, epidemia, pandemia.</t>
  </si>
  <si>
    <t>http://www.camara.gov.br/proposicoesWeb/prop_mostrarintegra?codteor=1867413</t>
  </si>
  <si>
    <t>Apresentação da Relatório n. 1/2021, pelo Deputado Celso Russomanno (REPUBLIC/SP), que "Acrescenta dispositivo aos arts. 56 e 76 da Lei nº 8.078, de 11 de setembro de 1990 (Código do Consumidor) para alterar a sanção aplicada às infrações das normas de defesa do consumidor e incluir os casos de epidemia, pandemia e calamidade pública".</t>
  </si>
  <si>
    <t>http://www.camara.gov.br/proposicoesWeb/prop_mostrarintegra?codteor=1986955</t>
  </si>
  <si>
    <t>https://dadosabertos.camara.leg.br/api/v2/proposicoes/2239614</t>
  </si>
  <si>
    <t>Sugere ao excelentíssimo Senhor Presidente República a adoção de PROPOSTAS DO CAMPO PARA ENFRENTAR A CRISE DA SAÚDE E A CRISE ECONOMICA POR CONTA CORONAVÍRUS.</t>
  </si>
  <si>
    <t>http://www.camara.gov.br/proposicoesWeb/prop_mostrarintegra?codteor=1869647</t>
  </si>
  <si>
    <t>https://dadosabertos.camara.leg.br/api/v2/proposicoes/2239615</t>
  </si>
  <si>
    <t>http://www.camara.gov.br/proposicoesWeb/prop_mostrarintegra?codteor=1867418</t>
  </si>
  <si>
    <t>Apresentação da Emenda de Redação n. 1 PLEN, pela Deputada Perpétua Almeida (PCdoB-AC).</t>
  </si>
  <si>
    <t>https://dadosabertos.camara.leg.br/api/v2/proposicoes/2239616</t>
  </si>
  <si>
    <t>Dispõe sobre a compensação de dias parados por razão da epidemia do Coronavírus em finais de semana e feriados.</t>
  </si>
  <si>
    <t>Autorização, empresa, órgão público, compensação de horas de trabalho, sábado, feriado, pandemia, coronavírus.</t>
  </si>
  <si>
    <t>http://www.camara.gov.br/proposicoesWeb/prop_mostrarintegra?codteor=1867419</t>
  </si>
  <si>
    <t>https://dadosabertos.camara.leg.br/api/v2/proposicoes/2239617</t>
  </si>
  <si>
    <t>http://www.camara.gov.br/proposicoesWeb/prop_mostrarintegra?codteor=1867421</t>
  </si>
  <si>
    <t>https://dadosabertos.camara.leg.br/api/v2/proposicoes/2239618</t>
  </si>
  <si>
    <t>Define medidas econômicas e sociais visando a mitigação dos efeitos da pandemia do novo coronavírus - COVID 19</t>
  </si>
  <si>
    <t>Benefício assistencial, auxílio financeiro, Trabalhador desempregado, trabalhador autônomo informal, família, inscrição, Bolsa família, vale-compra, família, filhos, rede pública de ensino, proibição, Demissão sem justa causa, interrupção, cobrança, serviços essenciais, período, emergência de saúde pública, pandemia, coronavírus, emergência social.</t>
  </si>
  <si>
    <t>http://www.camara.gov.br/proposicoesWeb/prop_mostrarintegra?codteor=1867425</t>
  </si>
  <si>
    <t>https://dadosabertos.camara.leg.br/api/v2/proposicoes/2239619</t>
  </si>
  <si>
    <t>Dispõe sobre a isenção de cobrança de tarifa de energia elétrica, água e esgotamento sanitário a trabalhadores em situação de vulnerabilidade durante situação de emergência sanitária</t>
  </si>
  <si>
    <t>Isenção, tarifa de energia elétrica, tarifa de esgoto, tarifa de água, residência, beneficiário, Cadastro Único para Programas Sociais do Governo Federal, (CadÚnico), Sociedade cooperativa, economia solidária, Empreendimento econômico solidário, pequena empresa, microempresa, Microempreendedor Individual (MEI), prazo determinado, emergência de saúde pública, emergência social.</t>
  </si>
  <si>
    <t>http://www.camara.gov.br/proposicoesWeb/prop_mostrarintegra?codteor=1867430</t>
  </si>
  <si>
    <t>Recebimento pela CDU, apensado ao PL-659/2020</t>
  </si>
  <si>
    <t>https://dadosabertos.camara.leg.br/api/v2/proposicoes/2239620</t>
  </si>
  <si>
    <t>Suspende o pagamento de parcelas de empréstimos de Cooperativas Solidárias, Empreendimentos Econômicos Solidários, Micro Empreendedores Individuais e Micro e Pequenas Empresas.</t>
  </si>
  <si>
    <t>Suspensão, pagamento, Parcela vincenda, Empréstimo bancário, Instituição financeira oficial, Programa Nacional de Microcrédito Produtivo Orientado (PNMPO), Sociedade cooperativa, economia solidária, Empreendimento econômico solidário, pequena empresa, microempresa, Microempreendedor Individual (MEI), prazo determinado, emergência de saúde pública, calamidade pública, emergência social.</t>
  </si>
  <si>
    <t>http://www.camara.gov.br/proposicoesWeb/prop_mostrarintegra?codteor=1867432</t>
  </si>
  <si>
    <t>https://dadosabertos.camara.leg.br/api/v2/deputados/204555</t>
  </si>
  <si>
    <t>https://dadosabertos.camara.leg.br/api/v2/proposicoes/2239621</t>
  </si>
  <si>
    <t>Sugere ao Excelentíssimo Sr. Presidente da República, em virtude da emergência em Saúde Pública decorrente da alarmante disseminação do Coronavírus, a reabertura do Sistema Integrado de Planejamento e Orçamento - SIOP - a fim de possibilitar aos parlamentares o remanejamento das priorizações para a área da saúde, bem como a imediata execução das emendas relacionadas a este âmbito e, ainda, conferir celeridade às emendas de bancada nessas condições.</t>
  </si>
  <si>
    <t>http://www.camara.gov.br/proposicoesWeb/prop_mostrarintegra?codteor=1867435</t>
  </si>
  <si>
    <t>https://dadosabertos.camara.leg.br/api/v2/proposicoes/2239622</t>
  </si>
  <si>
    <t>Altera a Lei nº 13.979 de 2020 para assegurar, na forma que disciplina, auxílio financeiro básico, emergencial, temporário aos trabalhadores atingidos pelo impacto da pandemia do coronavírus na economia brasileira.</t>
  </si>
  <si>
    <t>Alteração, lei federal,  Emergência de Saúde Pública de Importância Internacional (ESPII), pandemia, coronavírus, auxílio financeiro, caráter temporário, trabalhador autônomo informal, ausência, seguro-desemprego, servidor público, Cargo em comissão, trabalho temporário, recursos, Fundo de Amparo ao Trabalhador (FAT), emergência social.</t>
  </si>
  <si>
    <t>http://www.camara.gov.br/proposicoesWeb/prop_mostrarintegra?codteor=1867437</t>
  </si>
  <si>
    <t>https://dadosabertos.camara.leg.br/api/v2/proposicoes/2239623</t>
  </si>
  <si>
    <t>Dispõe sobre o pagamento do adicional de insalubridade no percentual de 40% a todo trabalhador da saúde cujas instituições em que trabalham estejam vinculadas ao atendimento de pacientes infectados pelo COVID-19 (Coronavirus).</t>
  </si>
  <si>
    <t>Pagamento, adicional de insalubridade, profissional de saúde, atendimento, paciente, coronavírus, Emergência de Saúde Pública de Importância Internacional (ESPII), pandemia.</t>
  </si>
  <si>
    <t>http://www.camara.gov.br/proposicoesWeb/prop_mostrarintegra?codteor=1867439</t>
  </si>
  <si>
    <t>https://dadosabertos.camara.leg.br/api/v2/proposicoes/2239624</t>
  </si>
  <si>
    <t>Altera a Lei nº 10.836, de 09 de janeiro de 2004 para estabelecer complementação financeira no valor da parcela do beneficio do Programa Bolsa Família, em razão da pandemia do Coronavírus (Covid-19).</t>
  </si>
  <si>
    <t>Alteração, Lei do Programa Bolsa Família, pagamento em dobro, benefício assistencial, bolsa família, pandemia, coronavírus.</t>
  </si>
  <si>
    <t>http://www.camara.gov.br/proposicoesWeb/prop_mostrarintegra?codteor=1867441</t>
  </si>
  <si>
    <t>Apense-se a este(a) o(a) PL-4028/2020.</t>
  </si>
  <si>
    <t>http://www.camara.gov.br/proposicoesWeb/prop_mostrarintegra?codteor=1919062</t>
  </si>
  <si>
    <t>https://dadosabertos.camara.leg.br/api/v2/proposicoes/2239625</t>
  </si>
  <si>
    <t>Sugere ao Poder Executivo, por meio do Ministério da Economia, providências necessárias para o estabelecimento do percentual de insalubridade dos trabalhadores da saúde em 40%, em razão do enfrentamento à pandemia do Coronavírus (Covid-19).</t>
  </si>
  <si>
    <t>http://www.camara.gov.br/proposicoesWeb/prop_mostrarintegra?codteor=1867443</t>
  </si>
  <si>
    <t>https://dadosabertos.camara.leg.br/api/v2/proposicoes/2239626</t>
  </si>
  <si>
    <t>Dispõe sobre incentivos para instalação de energia solar no Programa Minha Casa Minha Vida.</t>
  </si>
  <si>
    <t>Alteração, Lei do Programa Minha Casa, Minha Vida, destinação, percentual, Conta de Desenvolvimento Energético (CDE), instalação, equipamento, energia solar, população de baixa renda.</t>
  </si>
  <si>
    <t>https://dadosabertos.camara.leg.br/api/v2/proposicoes/614115</t>
  </si>
  <si>
    <t>http://www.camara.gov.br/proposicoesWeb/prop_mostrarintegra?codteor=1867445</t>
  </si>
  <si>
    <t>https://dadosabertos.camara.leg.br/api/v2/proposicoes/2239627</t>
  </si>
  <si>
    <t>Dispõe sobre as atividades econômicas relativas ao álcool gel.</t>
  </si>
  <si>
    <t>Desburocratização, produção, álcool gel, atividade econômica de baixo risco, liberdade econômica. _Alteração, Lei do Sistema Nacional de Vigilância Sanitária, impossibilidade, Agência Nacional de Vigilância Sanitária (Anvisa), exigência, autorização, funcionamento, atividade econômica de baixo risco. _Alteração, Lei do Petróleo, impossibilidade, Agência Nacional do Petróleo, Gás Natural e Biocombustíveis (ANP), exigência, autorização, funcionamento, atividade econômica de baixo risco. _Critério, aquisição, etanol, produção, álcool gel.</t>
  </si>
  <si>
    <t>http://www.camara.gov.br/proposicoesWeb/prop_mostrarintegra?codteor=1867447</t>
  </si>
  <si>
    <t>https://dadosabertos.camara.leg.br/api/v2/deputados/204440</t>
  </si>
  <si>
    <t>https://dadosabertos.camara.leg.br/api/v2/proposicoes/2239629</t>
  </si>
  <si>
    <t>Parecer proferido em Plenário pelo Relator, Dep. Orlando Silva (PCdoB-SP), pela Comissão de Finanças e Tributação, que conclui pela não implicação da matéria em aumento ou diminuição da receita ou da despesa públicas, não cabendo pronunciamento quanto à adequação financeira e orçamentária; e, no mérito, pela aprovação desta Mensagem, na forma do Projeto de Decreto Legislativo apresentado.</t>
  </si>
  <si>
    <t>http://www.camara.gov.br/proposicoesWeb/prop_mostrarintegra?codteor=1867492</t>
  </si>
  <si>
    <t>https://dadosabertos.camara.leg.br/api/v2/proposicoes/2239630</t>
  </si>
  <si>
    <t>Parecer proferido em Plenário pelo Relator, Dep. Orlando Silva (PCdoB-SP), pela Comissão de Constituição e Justiça e de Cidadania, que conclui pela constitucionalidade, juridicidade e técnica legislativa.</t>
  </si>
  <si>
    <t>http://www.camara.gov.br/proposicoesWeb/prop_mostrarintegra?codteor=1867481</t>
  </si>
  <si>
    <t>https://dadosabertos.camara.leg.br/api/v2/proposicoes/2239632</t>
  </si>
  <si>
    <t>Dispõe sobre medidas de proteção ao Microempreendedor Individual, ao Empresário Individual e à Empresa Individual de Responsabilidade Limitada durante a pandemia do COVID-19.</t>
  </si>
  <si>
    <t>Proteção social, trabalhador, Microempreendedor Individual (MEI), Empresário individual, Empresa individual de responsabilidade limitada, critério, recebimento, parcela, seguro-desemprego, crise econômica, pandemia, coronavírus.</t>
  </si>
  <si>
    <t>http://www.camara.gov.br/proposicoesWeb/prop_mostrarintegra?codteor=1869657</t>
  </si>
  <si>
    <t>https://dadosabertos.camara.leg.br/api/v2/proposicoes/2239633</t>
  </si>
  <si>
    <t>http://www.camara.gov.br/proposicoesWeb/prop_mostrarintegra?codteor=1867456</t>
  </si>
  <si>
    <t>Apresentação da Emenda de Plenário n. 1 PLEN, pelo Deputado Alessandro Molon (PSB-RJ).</t>
  </si>
  <si>
    <t>https://dadosabertos.camara.leg.br/api/v2/proposicoes/2239634</t>
  </si>
  <si>
    <t>http://www.camara.gov.br/proposicoesWeb/prop_mostrarintegra?codteor=1867457</t>
  </si>
  <si>
    <t>Apresentação da Emenda de Plenário n. 2 PLEN, pelo Deputado Alessandro Molon (PSB-RJ).</t>
  </si>
  <si>
    <t>https://dadosabertos.camara.leg.br/api/v2/proposicoes/2239635</t>
  </si>
  <si>
    <t>http://www.camara.gov.br/proposicoesWeb/prop_mostrarintegra?codteor=1867458</t>
  </si>
  <si>
    <t>https://dadosabertos.camara.leg.br/api/v2/proposicoes/2239636</t>
  </si>
  <si>
    <t>http://www.camara.gov.br/proposicoesWeb/prop_mostrarintegra?codteor=1867461</t>
  </si>
  <si>
    <t>https://dadosabertos.camara.leg.br/api/v2/proposicoes/2239637</t>
  </si>
  <si>
    <t>Requer a inclusão de coautoria</t>
  </si>
  <si>
    <t>http://www.camara.gov.br/proposicoesWeb/prop_mostrarintegra?codteor=1867463</t>
  </si>
  <si>
    <t>https://dadosabertos.camara.leg.br/api/v2/proposicoes/2239638</t>
  </si>
  <si>
    <t>http://www.camara.gov.br/proposicoesWeb/prop_mostrarintegra?codteor=1867466</t>
  </si>
  <si>
    <t>https://dadosabertos.camara.leg.br/api/v2/proposicoes/2239640</t>
  </si>
  <si>
    <t>http://www.camara.gov.br/proposicoesWeb/prop_mostrarintegra?codteor=1867470</t>
  </si>
  <si>
    <t>https://dadosabertos.camara.leg.br/api/v2/proposicoes/2239641</t>
  </si>
  <si>
    <t>http://www.camara.gov.br/proposicoesWeb/prop_mostrarintegra?codteor=1867472</t>
  </si>
  <si>
    <t>https://dadosabertos.camara.leg.br/api/v2/proposicoes/2239642</t>
  </si>
  <si>
    <t>http://www.camara.gov.br/proposicoesWeb/prop_mostrarintegra?codteor=1867475</t>
  </si>
  <si>
    <t>https://dadosabertos.camara.leg.br/api/v2/proposicoes/2239643</t>
  </si>
  <si>
    <t>http://www.camara.gov.br/proposicoesWeb/prop_mostrarintegra?codteor=1867478</t>
  </si>
  <si>
    <t>https://dadosabertos.camara.leg.br/api/v2/proposicoes/2239646</t>
  </si>
  <si>
    <t>http://www.camara.gov.br/proposicoesWeb/prop_mostrarintegra?codteor=1867484</t>
  </si>
  <si>
    <t>Apresentação da Emenda de Plenário n. 3 PLEN, pelo Deputado Alessandro Molon (PSB-RJ).</t>
  </si>
  <si>
    <t>https://dadosabertos.camara.leg.br/api/v2/proposicoes/2239647</t>
  </si>
  <si>
    <t>http://www.camara.gov.br/proposicoesWeb/prop_mostrarintegra?codteor=1867485</t>
  </si>
  <si>
    <t>Apresentação da Emenda Aglutinativa de Plenário n. 1 PLEN, pelo Deputado Hildo Rocha (MDB-MA).</t>
  </si>
  <si>
    <t>https://dadosabertos.camara.leg.br/api/v2/proposicoes/2239648</t>
  </si>
  <si>
    <t>Projeto de Decreto Legislativo</t>
  </si>
  <si>
    <t>Reconhece, para os fins do disposto no art. 65 da Lei Complementar n° 101, de 4 de maio de 2000, a ocorrência do estado de calamidade pública, nos termos da solicitação do Presidente da República encaminhada por meio da Mensagem nº 93, de 18 de março de 2020.</t>
  </si>
  <si>
    <t>Reconhecimento, Calamidade pública, pandemia, coronavírus. _Criação, Comissão mista, Congresso Nacional, acompanhamento, Emergência de Saúde Pública de Importância Internacional (ESPII), coronavírus.</t>
  </si>
  <si>
    <t>http://www.camara.gov.br/proposicoesWeb/prop_mostrarintegra?codteor=1867547</t>
  </si>
  <si>
    <t>Transformado no Decreto Legislativo 6/2020. DOU 20/03/20 PÁG 01 COL 01.Edição Extra C.</t>
  </si>
  <si>
    <t>https://dadosabertos.camara.leg.br/api/v2/proposicoes/2239649</t>
  </si>
  <si>
    <t>http://www.camara.gov.br/proposicoesWeb/prop_mostrarintegra?codteor=1867489</t>
  </si>
  <si>
    <t>https://dadosabertos.camara.leg.br/api/v2/proposicoes/2239650</t>
  </si>
  <si>
    <t>http://www.camara.gov.br/proposicoesWeb/prop_mostrarintegra?codteor=1867490</t>
  </si>
  <si>
    <t>https://dadosabertos.camara.leg.br/api/v2/proposicoes/2239651</t>
  </si>
  <si>
    <t>http://www.camara.gov.br/proposicoesWeb/prop_mostrarintegra?codteor=1867493</t>
  </si>
  <si>
    <t>Apresentação da Emenda Aglutinativa de Plenário n. 2 PLEN, pelo Deputado Alessandro Molon (PSB-RJ).</t>
  </si>
  <si>
    <t>https://dadosabertos.camara.leg.br/api/v2/proposicoes/2239652</t>
  </si>
  <si>
    <t>Sugere ao Senhor Ministro da Justiça, o fechamento das fronteiras de Rondônia com a Bolívia como forma de mitigar a disseminação do Coronavírus (COVID-19).</t>
  </si>
  <si>
    <t>http://www.camara.gov.br/proposicoesWeb/prop_mostrarintegra?codteor=1867494</t>
  </si>
  <si>
    <t>https://dadosabertos.camara.leg.br/api/v2/proposicoes/2239653</t>
  </si>
  <si>
    <t>Sugere ao Senhor Ministro-Chefe da Secretaria de Governo, o fechamento das fronteiras de Rondônia com a Bolívia como forma de mitigar a disseminação do Coronavírus (COVID-19).</t>
  </si>
  <si>
    <t>http://www.camara.gov.br/proposicoesWeb/prop_mostrarintegra?codteor=1867496</t>
  </si>
  <si>
    <t>https://dadosabertos.camara.leg.br/api/v2/proposicoes/2239655</t>
  </si>
  <si>
    <t>Acrescenta o artigo 3º-B, a Lei nº 7.998, de 11 de janeiro de 1990 para garantir benefício do seguro-desemprego aos trabalhadores no período da pandemia do coronavírus (Covid-19).</t>
  </si>
  <si>
    <t>Alteração, Lei do Seguro-Desemprego, seguro-desemprego, trabalhador, Demissão sem justa causa, período, pandemia, coronavírus, emergência social.</t>
  </si>
  <si>
    <t>http://www.camara.gov.br/proposicoesWeb/prop_mostrarintegra?codteor=1867500</t>
  </si>
  <si>
    <t>Apense-se a este(a) o(a) PL-910/2020.</t>
  </si>
  <si>
    <t>http://www.camara.gov.br/proposicoesWeb/prop_mostrarintegra?codteor=1978179</t>
  </si>
  <si>
    <t>https://dadosabertos.camara.leg.br/api/v2/proposicoes/2239656</t>
  </si>
  <si>
    <t>Altera a Lei nº 13.958, de 18 de dezembro de 2019, que “Institui o Programa Médicos pelo Brasil, no âmbito da atenção primária à saúde no Sistema Único de Saúde (SUS), e autoriza o Poder Executivo federal a instituir serviço social autônomo denominado Agência para o Desenvolvimento da Atenção Primária à Saúde (Adaps)”, para autorizar a subcontratação de profissionais médicos por Municípios.</t>
  </si>
  <si>
    <t>Alteração, lei federal, Programa Médicos pelo Brasil, competência ,Agência para o Desenvolvimento da Atenção Primária à Saúde (Adaps), contrato administrativo, subcontratação, médico, Município.</t>
  </si>
  <si>
    <t>http://www.camara.gov.br/proposicoesWeb/prop_mostrarintegra?codteor=1867502</t>
  </si>
  <si>
    <t>https://dadosabertos.camara.leg.br/api/v2/proposicoes/2239657</t>
  </si>
  <si>
    <t>Parecer Reformulado de Plenário, Dep. Orlando Silva (PCdoB-SP), pela Comissão de Finanças e Tributação, que conclui pela aprovação desta Mensagem, na forma do Projeto de Decreto Legislativo Reformulado apresentado.</t>
  </si>
  <si>
    <t>http://www.camara.gov.br/proposicoesWeb/prop_mostrarintegra?codteor=1867504</t>
  </si>
  <si>
    <t>https://dadosabertos.camara.leg.br/api/v2/proposicoes/2239658</t>
  </si>
  <si>
    <t>Sugere o envio de expediente ao Excelentíssimo Senhor Ministro da Saúde para que altere a validade das prescrições médica (receitas) para a aquisição de medicamentos fornecidos pelo Programa Farmácia Popular do Brasil quando o país se encontrar em estado de epidemia.</t>
  </si>
  <si>
    <t>http://www.camara.gov.br/proposicoesWeb/prop_mostrarintegra?codteor=1867561</t>
  </si>
  <si>
    <t>https://dadosabertos.camara.leg.br/api/v2/proposicoes/2239659</t>
  </si>
  <si>
    <t>Requer informações ao Sr. Ministro da Saúde acerca dos procedimentos fiscalizatórios adotados para o controle da transmissão do vírus SARS-Cov-2.</t>
  </si>
  <si>
    <t>http://www.camara.gov.br/proposicoesWeb/prop_mostrarintegra?codteor=1867565</t>
  </si>
  <si>
    <t>https://dadosabertos.camara.leg.br/api/v2/proposicoes/2239660</t>
  </si>
  <si>
    <t>Dispõe sobre a fiscalização sanitária e epidemiológica dos passageiros do transporte interestadual.</t>
  </si>
  <si>
    <t>Obrigatoriedade, fiscalização, Vigilância sanitária, Vigilância epidemiológica, passageiro, transporte interestadual, prevenção, coronavírus, pandemia.</t>
  </si>
  <si>
    <t>http://www.camara.gov.br/proposicoesWeb/prop_mostrarintegra?codteor=1867567</t>
  </si>
  <si>
    <t>Recebimento pela CSSF, apensado ao PL-691/2020</t>
  </si>
  <si>
    <t>https://dadosabertos.camara.leg.br/api/v2/proposicoes/2239661</t>
  </si>
  <si>
    <t>Dispõe sobre a requisição administrativa, pelo Poder Público, de bens móveis, imóveis, serviços e insumos de saúde, de propriedade particular, para utilização em serviços de saúde destinados ao combate à pandemia.</t>
  </si>
  <si>
    <t>Requisição administrativa, Bens imóveis, bens móveis, serviços, insumo, saúde, Propriedade particular, utilização, Sistema Único de Saúde (SUS), combate, pandemia, coronavírus, direito de requisição, emergência social.</t>
  </si>
  <si>
    <t>http://www.camara.gov.br/proposicoesWeb/prop_mostrarintegra?codteor=1867569</t>
  </si>
  <si>
    <t>https://dadosabertos.camara.leg.br/api/v2/deputados/160556</t>
  </si>
  <si>
    <t>https://dadosabertos.camara.leg.br/api/v2/proposicoes/2239662</t>
  </si>
  <si>
    <t>Dispõe sobre o benefício de prestação continuada temporário durante a pandemia do Coronavírus.</t>
  </si>
  <si>
    <t>Benefício de Prestação Continuada (BPC), caráter temporário, beneficiário, Cadastro Único para Programas Sociais do Governo Federal (CadÚnico), pandemia, coronavírus, emergência social.</t>
  </si>
  <si>
    <t>http://www.camara.gov.br/proposicoesWeb/prop_mostrarintegra?codteor=1867571</t>
  </si>
  <si>
    <t>Recebimento pela CSSF, apensado ao PL-682/2020</t>
  </si>
  <si>
    <t>https://dadosabertos.camara.leg.br/api/v2/proposicoes/2239663</t>
  </si>
  <si>
    <t>Dispõe sobre as relações de trabalho em situação de emergência sanitária</t>
  </si>
  <si>
    <t>Disciplinamento, Relações trabalhistas, emergência de saúde pública, quarentena (saúde), isolamento social, emergência social, pandemia, coronavírus.</t>
  </si>
  <si>
    <t>http://www.camara.gov.br/proposicoesWeb/prop_mostrarintegra?codteor=1867573</t>
  </si>
  <si>
    <t>https://dadosabertos.camara.leg.br/api/v2/proposicoes/2239664</t>
  </si>
  <si>
    <t>Taxa de juros, Contrato de financiamento, Empréstimo bancário, pessoa física, pequeno empresário, microempresário, Microempreendedor Individual (MEI), Crédito consignado, Cheque especial, limitação, Taxa Referencial do Sistema Especial de Liquidação e de Custódia (Taxa de Juros Selic), Emergência de Saúde Pública de Importância Internacional (ESPII), pandemia, coronavírus, emergência social.</t>
  </si>
  <si>
    <t>http://www.camara.gov.br/proposicoesWeb/prop_mostrarintegra?codteor=1867575</t>
  </si>
  <si>
    <t>https://dadosabertos.camara.leg.br/api/v2/proposicoes/2239666</t>
  </si>
  <si>
    <t>Dispõe sobre Financiamento Imobiliário de imóveis urbanos em situação de emergência sanitária decorrente do coronavírus.</t>
  </si>
  <si>
    <t>Suspensão, parcela, Financiamento habitacional, imóvel urbano, Sistema de Financiamento Imobiliário (SFI), Programa Minha Casa, Minha Vida (PMCMV), período, Emergência de saúde pública, emergência social, pandemia, coronavírus.</t>
  </si>
  <si>
    <t>http://www.camara.gov.br/proposicoesWeb/prop_mostrarintegra?codteor=1867579</t>
  </si>
  <si>
    <t>Apense-se a este(a) o(a) PL-2455/2020.</t>
  </si>
  <si>
    <t>http://www.camara.gov.br/proposicoesWeb/prop_mostrarintegra?codteor=1891754</t>
  </si>
  <si>
    <t>https://dadosabertos.camara.leg.br/api/v2/proposicoes/2239667</t>
  </si>
  <si>
    <t>Acrescenta dispositivos ao art. 6º da Lei nº8.987, de 13 de fevereiro de 1995, para proibir a suspensão do fornecimento de energia elétrica, de água, de esgoto e de gás encanado, por inadimplência, enquanto durar_x000D_
o estado de emergência em saúde pública em razão da pandemia de Coronavírus.</t>
  </si>
  <si>
    <t>http://www.camara.gov.br/proposicoesWeb/prop_mostrarintegra?codteor=1867581</t>
  </si>
  <si>
    <t>https://dadosabertos.camara.leg.br/api/v2/proposicoes/2239668</t>
  </si>
  <si>
    <t>Dispõe acerca da suspensão, pelo período que durar a emergência sanitária decorrente do coronavírus, do vencimento das faturas de empréstimos bancários das pequenas e micro empresas e dos microempreendedores individuais.</t>
  </si>
  <si>
    <t>Suspensão, cobrança, emprestimo bancário, Pequena empresa, Microempresa, Microempreendedor Individual (MEI), período, Emergência de saúde pública, pandemia, coronavírus.</t>
  </si>
  <si>
    <t>http://www.camara.gov.br/proposicoesWeb/prop_mostrarintegra?codteor=1867582</t>
  </si>
  <si>
    <t>Proposição fora da numeração sequencial em razão da implantação eletrônica no Sistema em 19/03/2020 (revisão do Sileg).</t>
  </si>
  <si>
    <t>https://dadosabertos.camara.leg.br/api/v2/proposicoes/2239669</t>
  </si>
  <si>
    <t>Proibição de corte dos serviços de energia elétrica e água durante a crise do Coronavírus.</t>
  </si>
  <si>
    <t>Proibição, interrupção, serviços públicos, água, energia elétrica, inadimplemento, pandemia, coronavírus, emergência social.</t>
  </si>
  <si>
    <t>http://www.camara.gov.br/proposicoesWeb/prop_mostrarintegra?codteor=1867583</t>
  </si>
  <si>
    <t>https://dadosabertos.camara.leg.br/api/v2/proposicoes/2239671</t>
  </si>
  <si>
    <t>Requerimento de Informação ao Exmo. Sr. Ministro da Defesa informações sobre a arrecadação e a utilização do Fundo Aeroviário.</t>
  </si>
  <si>
    <t>http://www.camara.gov.br/proposicoesWeb/prop_mostrarintegra?codteor=1867587</t>
  </si>
  <si>
    <t>https://dadosabertos.camara.leg.br/api/v2/proposicoes/2239672</t>
  </si>
  <si>
    <t>Solicita informações sobre preparativos e disponibilidade de equipes médicas, testes e equipamentos para enfrentar a "Crise do coronavírus" no Estado do Amazonas.</t>
  </si>
  <si>
    <t>http://www.camara.gov.br/proposicoesWeb/prop_mostrarintegra?codteor=1867588</t>
  </si>
  <si>
    <t>https://dadosabertos.camara.leg.br/api/v2/proposicoes/2239673</t>
  </si>
  <si>
    <t>Requerimento de Informação ao Exmo. Sr. Ministro da Defesa informações sobre a arrecadação e a utilização do Fundo de Desenvolvimento do Ensino Profissional Marítimo (FDEPM).</t>
  </si>
  <si>
    <t>http://www.camara.gov.br/proposicoesWeb/prop_mostrarintegra?codteor=1867589</t>
  </si>
  <si>
    <t>https://dadosabertos.camara.leg.br/api/v2/proposicoes/2239676</t>
  </si>
  <si>
    <t>Sugere ao Ministro da Saúde, Luiz Henrique Mandetta, aumentar a aquisição de materiais que identifiquem o vírus que causa a doença Covid-19 e a implantação de centros de testagem da doença.</t>
  </si>
  <si>
    <t>http://www.camara.gov.br/proposicoesWeb/prop_mostrarintegra?codteor=1867624</t>
  </si>
  <si>
    <t>https://dadosabertos.camara.leg.br/api/v2/proposicoes/2239677</t>
  </si>
  <si>
    <t>Dispõe sobre medidas adicionais para enfrentamento da emergência de saúde pública de importância internacional decorrente do coronavírus responsável pelo surto de 2019, a fim de proteger populações especialmente vulneráveis.</t>
  </si>
  <si>
    <t>Medidas para Enfrentamento da Emergência de Saúde Pública de Importância Internacional decorrente do Coronavírus Responsável pelo Surto de 2019, triagem laboratorial, grupo de risco, idoso, pessoa, doença crônica, população carcerária.</t>
  </si>
  <si>
    <t>http://www.camara.gov.br/proposicoesWeb/prop_mostrarintegra?codteor=1867656</t>
  </si>
  <si>
    <t>https://dadosabertos.camara.leg.br/api/v2/proposicoes/2239678</t>
  </si>
  <si>
    <t>http://www.camara.gov.br/proposicoesWeb/prop_mostrarintegra?codteor=1867658</t>
  </si>
  <si>
    <t>https://dadosabertos.camara.leg.br/api/v2/proposicoes/2239679</t>
  </si>
  <si>
    <t>http://www.camara.gov.br/proposicoesWeb/prop_mostrarintegra?codteor=1867660</t>
  </si>
  <si>
    <t>https://dadosabertos.camara.leg.br/api/v2/proposicoes/2239680</t>
  </si>
  <si>
    <t>Dispõe sobre a suspensão de pagamentos de luz, água e gás durante o período da pandemia do COVID19,.</t>
  </si>
  <si>
    <t>Suspensão, pagamento, serviços essenciais, tarifa de água, tarifa de esgoto, tarifa de energia elétrica, tarifa de gás, telecomunicações, pandemia, coronavírus, emergência social.</t>
  </si>
  <si>
    <t>http://www.camara.gov.br/proposicoesWeb/prop_mostrarintegra?codteor=1867662</t>
  </si>
  <si>
    <t>https://dadosabertos.camara.leg.br/api/v2/orgaos/102220</t>
  </si>
  <si>
    <t>https://dadosabertos.camara.leg.br/api/v2/proposicoes/2229308</t>
  </si>
  <si>
    <t>https://dadosabertos.camara.leg.br/api/v2/proposicoes/2240120</t>
  </si>
  <si>
    <t>Autoriza o Poder Executivo a conceder empréstimo através do BNDES a juros zero a hospitais sem fins lucrativos SUS para amortizar 100% das dívidas de empréstimos com outros bancos para que possam substituir as dívidas com cobrança de juros por dividas a juros zero com o intuito de ajudar os hospitais sem fins lucrativos SUS no tratamento da COVID-19.</t>
  </si>
  <si>
    <t>Banco Nacional de Desenvolvimento Econômico e Social (BNDES), empréstimo, ausência, juros, Hospital filantrópico, Amortização de empréstimo, instituição financeira, tratamento, coronavírus, pandemia, emergência social.</t>
  </si>
  <si>
    <t>http://www.camara.gov.br/proposicoesWeb/prop_mostrarintegra?codteor=1868105</t>
  </si>
  <si>
    <t>https://dadosabertos.camara.leg.br/api/v2/proposicoes/2240140</t>
  </si>
  <si>
    <t>Autoriza o Poder Executivo a conceder parcelamento de dívida e desconto em dívida de empresas MEI e ME no período de restrição à movimentação e contato pelo motivo da Pandemia Covid-19 (Corona vírus).</t>
  </si>
  <si>
    <t>Desconto, parcelamento, dívida ativa, tributo, Microempresário, Microempreendedor Individual (MEI),  pandemia, coronavírus, emergencial social, tributação.</t>
  </si>
  <si>
    <t>http://www.camara.gov.br/proposicoesWeb/prop_mostrarintegra?codteor=1868126</t>
  </si>
  <si>
    <t>Encaminhada à publicação. Publicação Inicial em avulso e no DCD de 09/04/2021.</t>
  </si>
  <si>
    <t>https://dadosabertos.camara.leg.br/api/v2/proposicoes/2240154</t>
  </si>
  <si>
    <t>Autoriza o Poder Executivo a conceder empréstimo através do BNDES a juros 0 a hospitais sem fins lucrativos SUS para que possam disponibilizar e estruturar novos leitos SUS para o tratamento da COVID-19.</t>
  </si>
  <si>
    <t>http://www.camara.gov.br/proposicoesWeb/prop_mostrarintegra?codteor=1868141</t>
  </si>
  <si>
    <t>Recebimento pela CSSF, apensado ao PL-762/2020</t>
  </si>
  <si>
    <t>https://dadosabertos.camara.leg.br/api/v2/proposicoes/2240170</t>
  </si>
  <si>
    <t>Autoriza o Poder Executivo a conceder perdão de dívida de hospitais privados sem fins lucrativos sem certificado de CEBAS que disponibilizarem leitos SUS para o tratamento da COVID-19.</t>
  </si>
  <si>
    <t>Remissão da dívida, Dívida tributária, hospital filantrópico, Certificado de Entidade Beneficente de Assistência Social (Cebas), Leito hospitalar, tratamento, coronavírus, pandemia, emergência social, tributação.</t>
  </si>
  <si>
    <t>http://www.camara.gov.br/proposicoesWeb/prop_mostrarintegra?codteor=1868158</t>
  </si>
  <si>
    <t>Recebimento pela CSSF, apensado ao PL-694/2020</t>
  </si>
  <si>
    <t>https://dadosabertos.camara.leg.br/api/v2/proposicoes/2241616</t>
  </si>
  <si>
    <t>http://www.camara.gov.br/proposicoesWeb/prop_mostrarintegra?codteor=1869611</t>
  </si>
  <si>
    <t>https://dadosabertos.camara.leg.br/api/v2/proposicoes/2241617</t>
  </si>
  <si>
    <t>Requer o envio de Indicação ao Poder Executivo, sugerindo a edição e o encaminhamento ao Congresso Nacional de Medida Provisória que disponha sobre a proibição da interrupção do fornecimento de energia elétrica e de gás de cozinha por motivo de inadimplência, ao consumidor cuja renda tenha sido afetada pela propagação do novo Coronavírus.</t>
  </si>
  <si>
    <t>http://www.camara.gov.br/proposicoesWeb/prop_mostrarintegra?codteor=1869613</t>
  </si>
  <si>
    <t>https://dadosabertos.camara.leg.br/api/v2/proposicoes/2241618</t>
  </si>
  <si>
    <t>Requer o envio de Indicação ao Poder Executivo, sugerindo a edição e o encaminhamento ao Congresso Nacional de Medida Provisória que disponha sobre a inclusão do álcool em gel entre os produtos da cesta básica.</t>
  </si>
  <si>
    <t>http://www.camara.gov.br/proposicoesWeb/prop_mostrarintegra?codteor=1869616</t>
  </si>
  <si>
    <t>https://dadosabertos.camara.leg.br/api/v2/proposicoes/2241619</t>
  </si>
  <si>
    <t>Altera o art. 4º da Lei nº 13.979, de 6 de fevereiro de 2020, para definir os procedimentos licitatórios vinculados ao combate a epidemias e pandemias, e dá outras providências.</t>
  </si>
  <si>
    <t>Alteração, lei federal, Medidas para Enfrentamento da Emergência de Saúde Pública de Importância Internacional decorrente do Coronavírus Responsável pelo Surto de 2019, procedimento, licitação, combate, pandemia, coronavírus.</t>
  </si>
  <si>
    <t>http://www.camara.gov.br/proposicoesWeb/prop_mostrarintegra?codteor=1869618</t>
  </si>
  <si>
    <t>https://dadosabertos.camara.leg.br/api/v2/deputados/178876</t>
  </si>
  <si>
    <t>Designado Relator, Dep. Célio Silveira (PSDB-GO)</t>
  </si>
  <si>
    <t>https://dadosabertos.camara.leg.br/api/v2/proposicoes/2241620</t>
  </si>
  <si>
    <t>Submete à apreciação do Congresso Nacional o texto da Medida Provisória nº 905/2019, que "Institui o Contrato de Trabalho Verde e Amarelo, altera a legislação trabalhista, e dá outras providências".</t>
  </si>
  <si>
    <t>http://www.camara.gov.br/proposicoesWeb/prop_mostrarintegra?codteor=1869632</t>
  </si>
  <si>
    <t>Apresentação da Mensagem n. 577/2020, pelo Órgão do Poder Executivo Poder Executivo, que: "Submete à apreciação do Congresso Nacional o texto da Medida Provisória nº 905/2019, que 'Institui o Contrato de Trabalho Verde e Amarelo, altera a legislação trabalhista, e dá outras providências'".</t>
  </si>
  <si>
    <t>https://dadosabertos.camara.leg.br/api/v2/proposicoes/2241621</t>
  </si>
  <si>
    <t>Indico ao Ministro da Economia, Paulo Guedes, sugestão para estender a aplicação dos benefícios do Pacote de Combate a Pandemia do Coronavírus, por meio de um auxílio financeiro específico, aos músicos, atores e artistas que tem suas agendas programadas, mas serão canceladas pela determinação do isolamento social, com o
fechamento de vários estabelecimentos que atendem ao público</t>
  </si>
  <si>
    <t>http://www.camara.gov.br/proposicoesWeb/prop_mostrarintegra?codteor=1869621</t>
  </si>
  <si>
    <t>https://dadosabertos.camara.leg.br/api/v2/proposicoes/2241622</t>
  </si>
  <si>
    <t>PARECER nº 1, de 2020-CN, da Comissão Mista da MPV 905/2019, sobre a Medida Provisória nº 905, de 2019, que "Institui o Contrato de Trabalho Verde e Amarelo, altera a legislação trabalhista, e dá outras providências".</t>
  </si>
  <si>
    <t>http://www.camara.gov.br/proposicoesWeb/prop_mostrarintegra?codteor=1869623</t>
  </si>
  <si>
    <t>Apresentação do Parecer de Comissão n. 1 MPV90519, pela COMISSÃOa MEDIDAa PROVISÓRIAa Comissão Mista da MPV 905/2019.</t>
  </si>
  <si>
    <t>https://dadosabertos.camara.leg.br/api/v2/proposicoes/2241623</t>
  </si>
  <si>
    <t>Acrescenta artigo à Consolidação das Leis do Trabalho para dispor sobre a suspensão do contrato de trabalho em caso de interrupção do funcionamento do estabelecimento determinada por ato do poder público em decorrência de situação de emergência em saúde pública ou de estado de calamidade pública, e altera a Lei nº 7.998 de 11 de janeiro de 1990, para estabelecer a percepção de assistência financeira durante a suspensão do contrato e a prorrogação do benefício do seguro-desemprego por 90 (noventa) dias para quem já o estiver percebendo.</t>
  </si>
  <si>
    <t>Alteração, Consolidação das Leis do Trabalho (CLT), critério, suspensão, contrato de trabalho, interrupção, funcionamento, empresa, emergência de saúde pública, calamidade pública. _Alteração, Lei do Seguro-Desemprego, assistência financeira, trabalhador, suspensão, contrato de trabalho. _Critério, pagamento, seguro-desemprego.</t>
  </si>
  <si>
    <t>http://www.camara.gov.br/proposicoesWeb/prop_mostrarintegra?codteor=1869624</t>
  </si>
  <si>
    <t>https://dadosabertos.camara.leg.br/api/v2/deputados/160575</t>
  </si>
  <si>
    <t>https://dadosabertos.camara.leg.br/api/v2/proposicoes/2241624</t>
  </si>
  <si>
    <t>Sugere que priorize o pagamento de recursos de resto a pagar e convenios firmados entre Governo Federal e os hospitais filantropicos inclusive depriorizando as emendas parlamentares que não sejam para saúde devido a necessidade de combate ao efeitos do COVID-16.</t>
  </si>
  <si>
    <t>http://www.camara.gov.br/proposicoesWeb/prop_mostrarintegra?codteor=1869628</t>
  </si>
  <si>
    <t>https://dadosabertos.camara.leg.br/api/v2/proposicoes/2241625</t>
  </si>
  <si>
    <t>Institui o Contrato de Trabalho Verde e Amarelo, altera a legislação trabalhista, e dá outras providências.</t>
  </si>
  <si>
    <t>http://www.camara.gov.br/proposicoesWeb/prop_mostrarintegra?codteor=1869636</t>
  </si>
  <si>
    <t>Apresentação do Projeto de Lei de Conversão n. 4/2020, pela COMISSÃOa MEDIDAa PROVISÓRIAa Comissão Mista da MPV 905/2019, que: "Institui o Contrato de Trabalho Verde e Amarelo, altera a legislação trabalhista, e dá outras providências".</t>
  </si>
  <si>
    <t>https://dadosabertos.camara.leg.br/api/v2/proposicoes/2241626</t>
  </si>
  <si>
    <t>Concede isenção do Imposto sobre Produtos Industrializados (IPI) à ferramentas utilizadas por profissionais de salão de beleza.</t>
  </si>
  <si>
    <t>Isenção tributária, Imposto sobre Produtos Industrializados (IPI), equipamento, Instrumento de trabalho, Cabeleireiro,  Salão de beleza, tributação, benefício fiscal.</t>
  </si>
  <si>
    <t>http://www.camara.gov.br/proposicoesWeb/prop_mostrarintegra?codteor=1869639</t>
  </si>
  <si>
    <t>https://dadosabertos.camara.leg.br/api/v2/proposicoes/2241627</t>
  </si>
  <si>
    <t>Altera dispositivo na Lei nº 11.947, de 16 de Junho de 1999, que dispõe sobre o atendimento da alimentação escolar e do Programa Dinheiro Direto na Escola aos alunos da educação básica; altera as Leis nos 10.880, de 9 de junho de 2004, 11.273, de 6 de fevereiro de 2006, 11.507, de 20 de julho de 2007; revoga dispositivos da Medida Provisória no 2.178-36, de 24 de agosto de 2001, e a Lei no 8.913, de 12 de julho de 1994; e dá outras providências._x000D_
_x000D_
NOVA EMENTA: Altera a Lei nº 11.947, de 16 de junho de 2009,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de educação básica</t>
  </si>
  <si>
    <t>Alteração, Lei da Alimentação Escolar, calamidade pública, suspensão, aula, escola pública, educação básica, autorização, Estado (ente federado), Município, fornecimento, produto alimentício, merenda escolar, família, estudante.</t>
  </si>
  <si>
    <t>http://www.camara.gov.br/proposicoesWeb/prop_mostrarintegra?codteor=1869641</t>
  </si>
  <si>
    <t>Transformado na Lei Ordinária 13987/2020. DOU 07/04/20 PÁG 09 COL 02 - EDIÇÃO EXTRA B.</t>
  </si>
  <si>
    <t>https://dadosabertos.camara.leg.br/api/v2/proposicoes/2241628</t>
  </si>
  <si>
    <t>Sugere ao Excelentíssimo Senhor presidente do Congresso Nacional o envio ao Secretario Geral da Organização das Nações Unidas sugerindo o envio de recomendação ao governo dos Estados Unidos da América o encerramento imediato o bloqueio contra os países de Cuba e Venezuela.</t>
  </si>
  <si>
    <t>http://www.camara.gov.br/proposicoesWeb/prop_mostrarintegra?codteor=1869644</t>
  </si>
  <si>
    <t>Encaminhada à publicação. Publicação Inicial no DCD de 20/03/2021.</t>
  </si>
  <si>
    <t>https://dadosabertos.camara.leg.br/api/v2/proposicoes/2241629</t>
  </si>
  <si>
    <t>Requer a aprovação de Moção de Apelo à Organização das Nações Unidas para que recomende ao governo dos Estados Unidos da América o encerramento imediato o bloqueio contra os países de Cuba e Venezuela.</t>
  </si>
  <si>
    <t>http://www.camara.gov.br/proposicoesWeb/prop_mostrarintegra?codteor=1869646</t>
  </si>
  <si>
    <t>Apresentação da Requerimento de Moção n. 483/2020, pelo Deputado João Daniel (PT-SE), que: "Requer a aprovação de Moção de Apelo à Organização das Nações Unidas para que recomende ao governo dos Estados Unidos da América o encerramento imediato o bloqueio contra os países de Cuba e Venezuela".</t>
  </si>
  <si>
    <t>https://dadosabertos.camara.leg.br/api/v2/proposicoes/2241630</t>
  </si>
  <si>
    <t>Dispõe sobre o Auxílio Emergencial Financeiro destinado a agricultores familiares e empreendedores familiares rurais em situação de isolamento ou quarentena, em razão da pandemia do COVID-19.</t>
  </si>
  <si>
    <t>Auxílio Emergencial Financeiro, Agricultor familiar, isolamento social, quarentena (saúde), pandemia, coronavírus, emergência social.</t>
  </si>
  <si>
    <t>http://www.camara.gov.br/proposicoesWeb/prop_mostrarintegra?codteor=1869649</t>
  </si>
  <si>
    <t>Desapensação</t>
  </si>
  <si>
    <t>Desapensação automática deste do PL 735, de 2020, principal, em face da declaração de prejudicialidade deste e do seu consequente arquivamento (Sessão Deliberativa Extraordinária Virtual de 20/07/2020 - 15h - 93ª Sessão).</t>
  </si>
  <si>
    <t>https://dadosabertos.camara.leg.br/api/v2/proposicoes/2241631</t>
  </si>
  <si>
    <t>Dispõe sobre o Auxílio Emergencial Financeiro destinado pessoas em situação de rua durante a pandemia do vírus COVID-19.</t>
  </si>
  <si>
    <t>Auxílio Emergencial Financeiro, População em situação de rua, pandemia, coronavírus, emergência social.</t>
  </si>
  <si>
    <t>http://www.camara.gov.br/proposicoesWeb/prop_mostrarintegra?codteor=1869651</t>
  </si>
  <si>
    <t>https://dadosabertos.camara.leg.br/api/v2/deputados/92172</t>
  </si>
  <si>
    <t>https://dadosabertos.camara.leg.br/api/v2/proposicoes/2241632</t>
  </si>
  <si>
    <t>Estabelece auxílio financeiro para microempresas durante a situação de pandemia do vírus COVID-19.</t>
  </si>
  <si>
    <t>Auxílio financeiro, União, Microempresa, suspensão, funcionamento, isolamento social, pandemia, coronavírus, pagamento, empregado, emergência social.</t>
  </si>
  <si>
    <t>http://www.camara.gov.br/proposicoesWeb/prop_mostrarintegra?codteor=1869653</t>
  </si>
  <si>
    <t>https://dadosabertos.camara.leg.br/api/v2/proposicoes/2241633</t>
  </si>
  <si>
    <t>Dispõe sobre medidas de proteção ao empregado dispensado durante o período de pandemia do vírus COVID-19.</t>
  </si>
  <si>
    <t>Seguro-desemprego, empregado, Demissão sem justa causa, período, pandemia, coronavírus, emergência social.</t>
  </si>
  <si>
    <t>http://www.camara.gov.br/proposicoesWeb/prop_mostrarintegra?codteor=1869655</t>
  </si>
  <si>
    <t>https://dadosabertos.camara.leg.br/api/v2/proposicoes/2241635</t>
  </si>
  <si>
    <t>Altera a Lei nº 13.979, de 6 de fevereiro de 2020, para instituir o Comitê Nacional de Órgãos de Justiça e Controle para prevenir ou terminar litígios, inclusive os judiciais, relacionados ao enfrentamento da emergência de saúde pública decorrente da covid19.</t>
  </si>
  <si>
    <t>Alteração, lei federal, diretrizes, enfrentamento, pandemia, coronavírus. _Criação, Comitê Nacional de Órgãos de Justiça e Controle, autocomposição (direito civil), litígio, mediação de conflitos, questionamento, enfrentamento, Emergência de Saúde Pública de Importância Internacional (ESPII), coronavírus, segurança jurídica, Administração Pública.</t>
  </si>
  <si>
    <t>http://www.camara.gov.br/proposicoesWeb/prop_mostrarintegra?codteor=1869662</t>
  </si>
  <si>
    <t>Apresentação da Mensagem n. 95/2020, pelo Órgão do Poder Executivo Poder Executivo, que: "Submete à apreciação do Congresso Nacional, nos termos do art. 61 da Constituição, o texto do projeto de lei que 'Altera a Lei n º 13.979, de 6 de fevereiro de 2020, para instituir o Comitê Nacional de Órgãos de Justiça e Controle para prevenir ou terminar litígios, inclusive os judiciais, relacionados ao enfrentamento da emergência de saúde pública decorrente da covid-19'".</t>
  </si>
  <si>
    <t>http://www.camara.gov.br/proposicoesWeb/prop_mostrarintegra?codteor=1869663</t>
  </si>
  <si>
    <t>https://dadosabertos.camara.leg.br/api/v2/proposicoes/2241636</t>
  </si>
  <si>
    <t>Submete à apreciação do Congresso Nacional, nos termos do art. 61 da Constituição, o texto do projeto de lei que "Altera a Lei n º 13.979, de 6 de fevereiro de 2020, para instituir o Comitê Nacional de Órgãos de Justiça e Controle para prevenir ou terminar litígios, inclusive os judiciais, relacionados ao enfrentamento da emergência de saúde pública decorrente da covid-19".</t>
  </si>
  <si>
    <t>https://dadosabertos.camara.leg.br/api/v2/proposicoes/2241637</t>
  </si>
  <si>
    <t>Altera a Lei 13.979, de 06 de fevereiro de 2020, acrescentando os incisos IX e X ao Art. 3º da Lei 13.979, de 06 de fevereiro de 2020, que dispõe sobre as medidas que poderão ser adotadas para enfrentamento da emergência de saúde pública de importância internacional decorrente do coronavírus responsável pelo surto de 2019.</t>
  </si>
  <si>
    <t>Alteração, lei federal, enfrentamento, Emergência de Saúde Pública de Importância Internacional (ESPII), suspensão, interrupção, serviços essenciais, água, energia elétrica, Gás Liquefeito de Petróleo (GLP), esgoto sanitário, período, pandemia, coronavírus.</t>
  </si>
  <si>
    <t>http://www.camara.gov.br/proposicoesWeb/prop_mostrarintegra?codteor=1869700</t>
  </si>
  <si>
    <t>https://dadosabertos.camara.leg.br/api/v2/proposicoes/2241638</t>
  </si>
  <si>
    <t>Prorrogado para noventa dias após a data prevista o vencimento das obrigações de pagamento em pecúnia que venceriam nos noventa dias seguintes ao da publicação desta Lei.</t>
  </si>
  <si>
    <t>http://www.camara.gov.br/proposicoesWeb/prop_mostrarintegra?codteor=1869711</t>
  </si>
  <si>
    <t>Recebimento pela CSSF, apensado ao PL-761/2020</t>
  </si>
  <si>
    <t>https://dadosabertos.camara.leg.br/api/v2/proposicoes/2241639</t>
  </si>
  <si>
    <t>Sugere o envio de Indicação ao Poder Judiciário, para que o Excelentíssimo Senhor Presidente do Tribunal Superior Eleitoral - TSE tome providências para dilatar o prazo de regularização do título de eleitor em face da pandemia da Covid-19.</t>
  </si>
  <si>
    <t>http://www.camara.gov.br/proposicoesWeb/prop_mostrarintegra?codteor=1869717</t>
  </si>
  <si>
    <t>https://dadosabertos.camara.leg.br/api/v2/proposicoes/2241640</t>
  </si>
  <si>
    <t>Sugere ao Ministro da Saúde o aumento do volume de recursos à Fiocruz para ampliação da fabricação de testes, o chamamento público internacional para aquisição de testes rápidos e a desburocratização para aquisição de kits e reagentes utilizados na medicina diagnóstica.</t>
  </si>
  <si>
    <t>http://www.camara.gov.br/proposicoesWeb/prop_mostrarintegra?codteor=1869718</t>
  </si>
  <si>
    <t>https://dadosabertos.camara.leg.br/api/v2/proposicoes/2241641</t>
  </si>
  <si>
    <t>Sugere ao Excelentíssimo Senhor Presidente da República o aumento do volume de recursos à Fiocruz para ampliação da fabricação de testes, o chamamento público internacional para aquisição de testes rápidos e a desburocratização para aquisição de kits e reagentes utilizados na medicina diagnóstica.</t>
  </si>
  <si>
    <t>http://www.camara.gov.br/proposicoesWeb/prop_mostrarintegra?codteor=1869720</t>
  </si>
  <si>
    <t>https://dadosabertos.camara.leg.br/api/v2/proposicoes/2241642</t>
  </si>
  <si>
    <t>Dispõe sobre medidas emergenciais para a aviação civil brasileira em razão da pandemia da covid-19._x000D_
_x000D_
NOVA EMENTA: Dispõe sobre medidas emergenciais para a aviação civil brasileira em razão da pandemia da Covid-19; e altera as Leis nºs 7.565, de 19 de dezembro de 1986, 6.009, de 26 de dezembro de 1973, 12.462, de 4 de agosto de 2011, 13.319, de 25 de julho de 2016, 13.499, de 26 de outubro de 2017, e 9.825, de 23 de agosto de 1999.</t>
  </si>
  <si>
    <t>Medida de emergência, pandemia, coronavírus, Aviação civil, emergência social. _Contrato de concessão, aeroporto. _Prazo, ressarcimento, passagem aérea. _Critério, isenção, penalidade, consumidor.</t>
  </si>
  <si>
    <t>http://www.camara.gov.br/proposicoesWeb/prop_mostrarintegra?codteor=1869759</t>
  </si>
  <si>
    <t>Transformado na Lei Ordinária 14034/2020. DOU 06/08/20 PÁG 01 COL 01. Vetado parcialmente. (MSC 433/20-PE). Razões do veto: DOU 06/08/20 PÁG 03 COL 01.</t>
  </si>
  <si>
    <t>https://dadosabertos.camara.leg.br/api/v2/proposicoes/2241643</t>
  </si>
  <si>
    <t>Regulamenta os procedimentos a serem seguidos nos serviços de entregas à domicílio (delivery) durante o período de calamidade pública devido ao coronavírus (COVID-19).</t>
  </si>
  <si>
    <t>Procedimento, serviço de entrega em domicílio, medida de segurança, entregador de mercadoria, entregador por aplicativo, consumidor, calamidade pública, pandemia, coronavírus.</t>
  </si>
  <si>
    <t>http://www.camara.gov.br/proposicoesWeb/prop_mostrarintegra?codteor=1869724</t>
  </si>
  <si>
    <t>https://dadosabertos.camara.leg.br/api/v2/deputados/160587</t>
  </si>
  <si>
    <t>Retirado o PL n. 794/2020, em razãp do deferimento do Requerimento n. 2.742/2020, nos termos dos arts. 104, caput, e 114, VII, do Regimento Interno da Câmara dos Deputados.</t>
  </si>
  <si>
    <t>https://dadosabertos.camara.leg.br/api/v2/proposicoes/2241644</t>
  </si>
  <si>
    <t>Dispõe sobre financiamento imobiliário de imóveis urbanos - Minha Casa Minha Vida, durante período de emergência de saúde pública de importância internacional relacionada ao coronavírus (Covid19)_x000D_
_x000D_
NOVA EMENTA: Dispõe sobre a suspensão de pagamentos das participações financeiras mensais das famílias beneficiárias do Programa Minha Casa, Minha Vida (PMCMV) - Faixa 1, em virtude da emergência de saúde pública de importância internacional decorrente do coronavírus responsável pela Covid-19.</t>
  </si>
  <si>
    <t>Suspensão, prestação (pagamento), imóvel residencial,  financiamento habitacional, Programa Minha Casa, Minha Vida (PMCMV), Emergência de Saúde Pública de Importância Internacional (ESPII), pandemia, coronavírus.</t>
  </si>
  <si>
    <t>http://www.camara.gov.br/proposicoesWeb/prop_mostrarintegra?codteor=1869726</t>
  </si>
  <si>
    <t>https://dadosabertos.camara.leg.br/api/v2/deputados/204456</t>
  </si>
  <si>
    <t>Despacho exarado do Requerimento n. 1.896/2020, conforme o seguinte teor: "Dou por prejudicado o Requerimento n. 1.896/2020, nos termos do art. 164, I, do Regimento Interno da Câmara dos Deputados, tendo em vista que o Projeto de Lei n. 795/2020 já foi aprovado pelo Plenário da Câmara dos Deputados. Publique-se."</t>
  </si>
  <si>
    <t>https://dadosabertos.camara.leg.br/api/v2/proposicoes/2241645</t>
  </si>
  <si>
    <t>Institui medidas de proteção ao emprego e ao empregado durante período de emergência de saúde pública de importância internacional relacionada ao coronavírus (Covid19)</t>
  </si>
  <si>
    <t>Prorrogação, prazo, entrega, Imposto de Renda das Pessoas Jurídicas (IRPJ), Microempresa, Pequena empresa, Imposto sobre a Renda da Pessoa Física (IRPF), Emergência de Saúde Pública de Importância Internacional (ESPII), pandemia, coronavírus, tributação.</t>
  </si>
  <si>
    <t>http://www.camara.gov.br/proposicoesWeb/prop_mostrarintegra?codteor=1869728</t>
  </si>
  <si>
    <t>https://dadosabertos.camara.leg.br/api/v2/proposicoes/2241646</t>
  </si>
  <si>
    <t>Altera a Lei Complementar nº 123, de 14 de dezembro de 2006, aumentando o patamar máximo de faturamento bruto anual do microempreendedor individual e da empresa de pequeno porte.</t>
  </si>
  <si>
    <t>Alteração, Estatuto Nacional da Microempresa e da Empresa de Pequeno Porte, fixação, valor máximo, receita bruta, anual, enquadramento, Microempreendedor Individual (MEI), Pequena empresa.</t>
  </si>
  <si>
    <t>http://www.camara.gov.br/proposicoesWeb/prop_mostrarintegra?codteor=1869737</t>
  </si>
  <si>
    <t>https://dadosabertos.camara.leg.br/api/v2/proposicoes/2241647</t>
  </si>
  <si>
    <t>Dispõe sobre alterações na Tarifa Social de Energia Elétrica, para os consumidores enquadrados na Subclasse Residencial Baixa Renda, prevista na Lei nº 12.212, de 20 de janeiro de 2010, durante o estado de calamidade pública decorrente da pandemia do coronavírus SARS-CoV-2 (COVID-19).</t>
  </si>
  <si>
    <t>Alteração, lei federal, aumento, desconto, Tarifa Social de Energia Elétrica (TSEE), consumidor,  família de baixa renda, pandemia, coronavírus, emergência social.</t>
  </si>
  <si>
    <t>http://www.camara.gov.br/proposicoesWeb/prop_mostrarintegra?codteor=1869739</t>
  </si>
  <si>
    <t>Apense-se a este(a) o(a) PL-3642/2020.</t>
  </si>
  <si>
    <t>http://www.camara.gov.br/proposicoesWeb/prop_mostrarintegra?codteor=1910425</t>
  </si>
  <si>
    <t>https://dadosabertos.camara.leg.br/api/v2/proposicoes/2241648</t>
  </si>
  <si>
    <t>Sugere ao Ministro da Economia, na condição de Presidente do Conselho Monetário Nacional, a fixação de diretriz para suspensão temporária, durante o período de pandemia causada pelo novo coronavírus (COVID-19), dos juros do cheque especial cobrados pelos bancos.</t>
  </si>
  <si>
    <t>http://www.camara.gov.br/proposicoesWeb/prop_mostrarintegra?codteor=1869741</t>
  </si>
  <si>
    <t>https://dadosabertos.camara.leg.br/api/v2/proposicoes/2241649</t>
  </si>
  <si>
    <t>Altera Lei nº 13.979, de 06 de fevereiro de 2020, para estabelecer proteção aos trabalhadores domésticos</t>
  </si>
  <si>
    <t>Alteração, lei federal, enfrentamento, Emergência de Saúde Pública de Importância Internacional (ESPII), pandemia, coronavírus, proteção, trabalhador doméstico, afastamento, trabalho.</t>
  </si>
  <si>
    <t>http://www.camara.gov.br/proposicoesWeb/prop_mostrarintegra?codteor=1869744</t>
  </si>
  <si>
    <t>https://dadosabertos.camara.leg.br/api/v2/proposicoes/2241650</t>
  </si>
  <si>
    <t>Requer o envio de Indicação ao Poder Executivo, sugerindo a distribuição de máscaras descartáveis, de álcool gel antisséptico e de sabão para cuidados de pacientes diagnosticados com COVID-19.</t>
  </si>
  <si>
    <t>http://www.camara.gov.br/proposicoesWeb/prop_mostrarintegra?codteor=1869772</t>
  </si>
  <si>
    <t>https://dadosabertos.camara.leg.br/api/v2/proposicoes/2241651</t>
  </si>
  <si>
    <t>Estabelece medidas de enfrentamento aos reflexos socioeconômicos do agente viral "nCov-2019", da família coronavírus.</t>
  </si>
  <si>
    <t>Suspensão, Cobrança administrativa, Cobrança judicial, aplicação, Secretaria Especial da Receita Federal do Brasil, Polícia Rodoviária Federal, Polícia Federal, Procuradoria-Geral da Fazenda Nacional (PGFN), Agência Nacional de Vigilância Sanitária (Anvisa), Instituto Brasileiro do Meio Ambiente e dos Recursos Naturais Renováveis (Ibama), Ministério da Economia. Secretaria Especial de Previdência e Trabalho, pandemia, coronavírus, emergência social._x000D_
_ Suspensão, Vale-transporte, empregado, Trabalho a distância, isolamento social, aviso prévio, Demissão sem justa causa, quebra, prazo, férias, pandemia, coronavírus, emergência social.</t>
  </si>
  <si>
    <t>http://www.camara.gov.br/proposicoesWeb/prop_mostrarintegra?codteor=1869774</t>
  </si>
  <si>
    <t>https://dadosabertos.camara.leg.br/api/v2/proposicoes/2241652</t>
  </si>
  <si>
    <t>Fixa o subsídio para os membros do Congresso Nacional, revoga o Decreto Legislativo nº 276, de 17 de dezembro de 2014 em razão da pandemia relacionada ao COVID-19 e dá outras providências.</t>
  </si>
  <si>
    <t>Redução, subsídio (remuneração), Parlamentar, Deputado Federal, Senador. _Revogação, Decreto Legislativo, ajuda de custo, auxílio-mudança, parlamentar, Deputado federal, Senador, repasse, dotação orçamentária, combate, pandemia, coronavírus.</t>
  </si>
  <si>
    <t>http://www.camara.gov.br/proposicoesWeb/prop_mostrarintegra?codteor=1869806</t>
  </si>
  <si>
    <t>Apense-se a este(a) o(a) PDL-93/2020.</t>
  </si>
  <si>
    <t>http://www.camara.gov.br/proposicoesWeb/prop_mostrarintegra?codteor=1914357</t>
  </si>
  <si>
    <t>https://dadosabertos.camara.leg.br/api/v2/proposicoes/2241653</t>
  </si>
  <si>
    <t>Dispõe sobre a proteção tributária, previdenciária e assistencial em razão da pandemia relacionada ao COVID-19.</t>
  </si>
  <si>
    <t>Criação, Programa Extraordinário de Proteção da Ordem Social Brasileira (PEPOSB), proteção social, assistência social,  benefício assistencial, segurado, Regime Geral de Previdência Social (RGPS) , Regime Próprio de Previdência Social (RPPS), perícia médica, período de carência suspensão, Programa Especial para Análise de Benefícios com Indícios de Irregularidade (Programa Especial), Programa de Revisão de Benefícios por Incapacidade (Programa de Revisão),incapacidade temporária, seguro-desemprego, recursos, Fundo de Amparo ao Trabalhador (FAT), proteção, emprego, remissão tributária, Imposto sobre a Renda da Pessoa Física (IRPF), Segurado (previdência social), vítima, pandemia, coronavírus , microempresa , Microempreendedor Individual (MEI), pequena empresa, Benefício de Prestação Continuada (BPC), apreensão, Instituto de Defesa do Consumidor (PROCON), produtos, saúde, comunidade, pobre, prorrogação, validade, Receita médica, Emergência de Saúde Pública de Importância Internacional (ESPII), emergência social, tributação, benefício fiscal.</t>
  </si>
  <si>
    <t>http://www.camara.gov.br/proposicoesWeb/prop_mostrarintegra?codteor=1869808</t>
  </si>
  <si>
    <t>Apense-se a este(a) o(a) PL-4693/2020.</t>
  </si>
  <si>
    <t>http://www.camara.gov.br/proposicoesWeb/prop_mostrarintegra?codteor=1932362</t>
  </si>
  <si>
    <t>https://dadosabertos.camara.leg.br/api/v2/proposicoes/2241654</t>
  </si>
  <si>
    <t>Suspende-se por 120 dias, a contar de 1º de março do corrente ano, a obrigatoriedade da manutenção das metas quantitativas e qualitativas contratualizadas pelos prestadores de serviço de saúde no âmbito do SUS - Sistema Único de Saúde.</t>
  </si>
  <si>
    <t>Suspensão, obrigatoriedade, manutenção, meta, Hospital privado, Santa Casa de Misericórdia, Hospital filantrópico, prestação de serviços, Sistema Único de Saúde (SUS), garantia, repasse, recursos financeiros, pandemia, coronavírus.</t>
  </si>
  <si>
    <t>http://www.camara.gov.br/proposicoesWeb/prop_mostrarintegra?codteor=1869812</t>
  </si>
  <si>
    <t>Transformado na Lei Ordinária 13992/2020. DOU 23/04/20 PÁG 06 COL 01.</t>
  </si>
  <si>
    <t>https://dadosabertos.camara.leg.br/api/v2/proposicoes/2241655</t>
  </si>
  <si>
    <t>Requer informações ao Ministério da Economia, em relação aos atrasos no pagamento do seguro-desemprego.</t>
  </si>
  <si>
    <t>http://www.camara.gov.br/proposicoesWeb/prop_mostrarintegra?codteor=1869814</t>
  </si>
  <si>
    <t>https://dadosabertos.camara.leg.br/api/v2/proposicoes/2241656</t>
  </si>
  <si>
    <t>Requer informações, ao Ministro da Justiça e Segurança Pública, em relação aos recursos e aplicações do Fundo Penitenciário Nacional no Distrito Federal.</t>
  </si>
  <si>
    <t>http://www.camara.gov.br/proposicoesWeb/prop_mostrarintegra?codteor=1869816</t>
  </si>
  <si>
    <t>https://dadosabertos.camara.leg.br/api/v2/proposicoes/2241657</t>
  </si>
  <si>
    <t>Requer a inclusão na ordem do dia do Projeto de Lei 4540/2019 de autoria do Deputado Federal Capitão Alberto Neto.</t>
  </si>
  <si>
    <t>https://dadosabertos.camara.leg.br/api/v2/proposicoes/2215702</t>
  </si>
  <si>
    <t>http://www.camara.gov.br/proposicoesWeb/prop_mostrarintegra?codteor=1869818</t>
  </si>
  <si>
    <t>Apresentação do Requerimento de Urgência (Art. 154 do RICD) n. 484/2020, pelo Deputado Capitão Alberto Neto  (REPUBLIC/AM), que "Requer a inclusão na ordem do dia do Projeto de Lei 4540/2019 de autoria do Deputado Federal Capitão Alberto Neto".</t>
  </si>
  <si>
    <t>https://dadosabertos.camara.leg.br/api/v2/proposicoes/2241658</t>
  </si>
  <si>
    <t>Encaminha, nos termos do art. 60 da Lei nº 13.898, de 11 de novembro de 2019, o Relatório de Avaliação de Receitas e Despesas Primárias referente ao 1º bimestre de 2020.</t>
  </si>
  <si>
    <t>http://www.camara.gov.br/proposicoesWeb/prop_mostrarintegra?codteor=1869821</t>
  </si>
  <si>
    <t>http://www.camara.gov.br/proposicoesWeb/prop_mostrarintegra?codteor=1869831</t>
  </si>
  <si>
    <t>https://dadosabertos.camara.leg.br/api/v2/proposicoes/2241660</t>
  </si>
  <si>
    <t>Altera a Lei nº 13.979, de 6 de fevereiro de 2020, para dispor sobre procedimentos para aquisição de bens, serviços e insumos destinados ao enfrentamento da emergência de saúde pública de importância internacional decorrente do coronavírus._x000D_
_x000D_
NOVA EMENTA: Altera a Lei nº 13.979, de 6 de fevereiro de 2020, para dispor sobre procedimentos para a aquisição de bens e a contratação de serviços e de insumos destinados ao enfrentamento da emergência de saúde pública de importância internacional decorrente do coronavírus responsável pelo surto de 2019.</t>
  </si>
  <si>
    <t>Alteração, lei federal, Medidas para Enfrentamento da Emergência de Saúde Pública de Importância Internacional decorrente do Coronavírus Responsável pelo Surto de 2019, pandemia, coronavírus, diretrizes, limitação, circulação, pessoa. _Competência, Governo Federal, definição, serviços essenciais. _Critério, dispensa de licitação, aquisição, bens, serviços, pandemia, coronavírus.</t>
  </si>
  <si>
    <t>http://www.camara.gov.br/proposicoesWeb/prop_mostrarintegra?codteor=1869823</t>
  </si>
  <si>
    <t>https://dadosabertos.camara.leg.br/api/v2/deputados/204550</t>
  </si>
  <si>
    <t>Transformado na Lei Ordinária 14035/2020. DOU 12/08/20 PÁG 01 COL 02. Vetado parcialmente. (MSC 441/20). Razões do veto: DOU 12/08/20 PÁG 11 COL 02.</t>
  </si>
  <si>
    <t>https://dadosabertos.camara.leg.br/api/v2/proposicoes/2241661</t>
  </si>
  <si>
    <t>Altera a Lei nº 1.521, de 26 de dezembro de 1951, e a Lei nº 8.137, de 27 de dezembro de 1990, para prever crime no caso de aumento abusivo e injustificado de preços em caso de crise sanitária ou de abastecimento, de calamidade ou de emergência públicas, de estado de defesa ou de sítio ou ainda de guerra.</t>
  </si>
  <si>
    <t>Alteração, Lei dos Crimes contra a Economia Popular, Crime contra a economia popular, aumento, Preço abusivo, Emergência de saúde pública, calamidade pública, Estado de defesa, Estado de sítio, guerra, desabastecimento. _Alteração, Lei dos Crimes contra a Ordem Tributária, Crime contra a ordem tributária, aumento, Preço abusivo, bens, serviços, monopólio, cartel, Emergência de saúde pública, calamidade pública, Estado de defesa, Estado de sítio, guerra, desabastecimento.</t>
  </si>
  <si>
    <t>http://www.camara.gov.br/proposicoesWeb/prop_mostrarintegra?codteor=1869824</t>
  </si>
  <si>
    <t>Recebimento pela CDC, com as proposições PL-1492/2020, PL-1968/2020, PL-3636/2020 apensadas.</t>
  </si>
  <si>
    <t>https://dadosabertos.camara.leg.br/api/v2/proposicoes/2241662</t>
  </si>
  <si>
    <t>Dispõe sobre as medidas trabalhistas para enfrentamento do estado de calamidade pública reconhecido pelo Decreto Legislativo nº 6, de 20 de março de 2020, e da emergência de saúde pública de importância internacional decorrente do coronavírus (covid-19), e dá outras providências._x000D_
_x000D_
NOVA EMENTA: Dispõe sobre as medidas trabalhistas para enfrentamento do estado de calamidade pública reconhecido pelo Decreto Legislativo nº 6, de 20 de março de 2020, e da emergência de saúde pública de importância internacional decorrente da pandemia da Covid-19; altera as Leis nºs 8.212, de 24 de julho de 1991, e 13.979, de 6 de fevereiro de 2020; e dá outras providências.</t>
  </si>
  <si>
    <t>Calamidade pública, Emergência de Saúde Pública de Importância Internacional (ESPII), pandemia, coronavírus, flexibilização do trabalho, relações trabalhistas, preservação, emprego, crise econômica, mercado de trabalho. _Trabalho a distância, antecipação, férias, concessão, férias coletivas, antecipação, feriado, banco de horas. _Suspensão, obrigatoriedade, exame médico ocupacional. _Critério, suspensão, contrato de trabalho, participação, empregado, educação e formação profissional. _Suspensão, exigência, empregador, recolhimento, Fundo de Garantia do Tempo de Serviço (FGTS), critério, parcelamento. _Jornada de trabalho, Unidade de saúde. _Antecipação, pagamento, abono anual, beneficiário, Previdência social. _Alteração, Lei Orgânica da Seguridade Social, prazo de validade, Certidão Negativa de Débito (CND), tributo federal, dívida ativa.</t>
  </si>
  <si>
    <t>https://dadosabertos.camara.leg.br/api/v2/orgaos/10058</t>
  </si>
  <si>
    <t>http://www.camara.gov.br/proposicoesWeb/prop_mostrarintegra?codteor=1869825</t>
  </si>
  <si>
    <t>https://dadosabertos.camara.leg.br/api/v2/deputados/141405</t>
  </si>
  <si>
    <t>Despacho exarado na DVT n. 50/2020, conforme o seguinte teor: "Publique-se".</t>
  </si>
  <si>
    <t>https://dadosabertos.camara.leg.br/api/v2/proposicoes/2241663</t>
  </si>
  <si>
    <t>Altera a Lei nº 12.933, de 26 de dezembro de 2013, que dispõe sobre o benefício do pagamento de meia-entrada para estudantes, idosos, pessoas com deficiência e jovens comprovadamente carentes em espetáculos artístico-culturais e esportivos, para instituir Carteira de Identificação Estudantil.</t>
  </si>
  <si>
    <t>http://www.camara.gov.br/proposicoesWeb/prop_mostrarintegra?codteor=1869829</t>
  </si>
  <si>
    <t>https://dadosabertos.camara.leg.br/api/v2/proposicoes/2241664</t>
  </si>
  <si>
    <t>Sugere a alteração do Decreto nº 9.764, de 11 de abril de 2019, que "dispõe sobre o recebimento de doações de bens móveis e de serviços, sem ônus ou encargos, de pessoas físicas ou jurídicas de direito privado pelos órgãos e pelas entidades da administração pública federal direta, autárquica e fundacional", para dispensar a adoção dos procedimentos de chamamento público ou de manifestação de interesse para as doações de bens e serviços necessários ao atendimento de situação emergencial ou calamitosa.</t>
  </si>
  <si>
    <t>http://www.camara.gov.br/proposicoesWeb/prop_mostrarintegra?codteor=1869832</t>
  </si>
  <si>
    <t>https://dadosabertos.camara.leg.br/api/v2/proposicoes/2241665</t>
  </si>
  <si>
    <t>Altera a Lei nº 12.965, de 23 de abril de 2014 (Marco Civil da Internet) e o Decreto-Lei nº 2.848, de 7 de dezembro de 1940 (Código Penal), para inibir práticas que induzam, instiguem ou auxiliem alguém à autolesão, à automutilação, ao suicídio, à exposição a situação de risco de vida, ou à exposição a situação de risco de contaminação por moléstia contagiosa.</t>
  </si>
  <si>
    <t>Alteração, Marco Civil da Internet, ordem judicial, indisponibilização, Provedor de aplicações, internet, rede social, Conteúdo digital, indução, instigação, autolesão, Instigação à automutilação, Instigação ao suicídio, situação, Risco de morte, contaminação, Doença infectocontagiosa. _Alteração, Código Penal, Crime contra a vida, tipicidade penal, instigação, autolesão, situação, Risco de morte, contaminação, Doença infectocontagiosa. _Agente, indução, instigação, autolesão, Instigação à automutilação, Instigação ao suicídio, situação, Risco de morte, contaminação, Doença infectocontagiosa, internet, rede social.</t>
  </si>
  <si>
    <t>http://www.camara.gov.br/proposicoesWeb/prop_mostrarintegra?codteor=1869834</t>
  </si>
  <si>
    <t>https://dadosabertos.camara.leg.br/api/v2/proposicoes/2241666</t>
  </si>
  <si>
    <t>Requer o envio de Indicação ao Poder Executivo relativa à reavaliação das regras de distribuição de bolsas de mestrado e doutorado, alteradas pela Portaria nº 34, de 9 de março de 2020, da Coordenação de Aperfeiçoamento de Pessoal de Ensino Superior (CAPES).</t>
  </si>
  <si>
    <t>http://www.camara.gov.br/proposicoesWeb/prop_mostrarintegra?codteor=1869839</t>
  </si>
  <si>
    <t>https://dadosabertos.camara.leg.br/api/v2/proposicoes/2241667</t>
  </si>
  <si>
    <t>Dispõe sobre o adiamento das eleições de 2020, com o objetivo de incentivar o enfrentamento a pandemia do Coronavírus.</t>
  </si>
  <si>
    <t>Adiamento, eleição municipal, emergência de saúde pública, pandemia, coronavírus, prorrogação, mandato eletivo, prefeito, vice-prefeito, vereador.</t>
  </si>
  <si>
    <t>http://www.camara.gov.br/proposicoesWeb/prop_mostrarintegra?codteor=1869844</t>
  </si>
  <si>
    <t>Apresentação do Projeto de Lei n. 809/2020, pelo Deputado Sebastião Oliveira  (PL/PE), que "Dispõe sobre o adiamento das eleições de 2020, com o objetivo de incentivar o enfrentamento a pandemia do Coronavírus.  ".</t>
  </si>
  <si>
    <t>http://www.camara.gov.br/proposicoesWeb/prop_mostrarintegra?codteor=1869845</t>
  </si>
  <si>
    <t>https://dadosabertos.camara.leg.br/api/v2/proposicoes/2241668</t>
  </si>
  <si>
    <t>Altera a Lei nº 8.629, de 25 de fevereiro de 1993, para que se estimule e facilite a titulação de terras a mulheres trabalhadoras rurais no âmbito da reforma agrária.</t>
  </si>
  <si>
    <t>Alteração, Lei da Reforma Agrária, distribuição, imóvel rural, Reforma agrária, Título de domínio da terra, mulher, trabalhador rural, ação afirmativa, política pública, igualdade entre os sexos.</t>
  </si>
  <si>
    <t>http://www.camara.gov.br/proposicoesWeb/prop_mostrarintegra?codteor=1869846</t>
  </si>
  <si>
    <t>https://dadosabertos.camara.leg.br/api/v2/deputados/178925</t>
  </si>
  <si>
    <t>https://dadosabertos.camara.leg.br/api/v2/proposicoes/2241669</t>
  </si>
  <si>
    <t>Sugere a adoção de política pública para estimular e facilitar a titulação de terras para mulheres trabalhadoras rurais no âmbito da Reforma Agrária.</t>
  </si>
  <si>
    <t>http://www.camara.gov.br/proposicoesWeb/prop_mostrarintegra?codteor=1869848</t>
  </si>
  <si>
    <t>Remessa por meio do Ofício 1ªSec/RI/E nº  20 /2021, ao Ministro de Estado Chefe da Secretaria de Governo da Presidência da República.</t>
  </si>
  <si>
    <t>https://dadosabertos.camara.leg.br/api/v2/proposicoes/2241670</t>
  </si>
  <si>
    <t>Altera a Lei nº 12.587, de 3 de janeiro de 2012, para dispor sobre a obrigatoriedade de identificação biométrica de usuários de aplicativos de transporte de passageiros.</t>
  </si>
  <si>
    <t>Alteração, Lei da Política Nacional de Mobilidade Urbana, obrigatoriedade, identificação biométrica, usuário, software aplicativo, aplicativo Uber, aplicativo Cabify, transporte de passageiro, transporte por aplicativo, segurança, motorista de aplicativo, violência urbana.</t>
  </si>
  <si>
    <t>http://www.camara.gov.br/proposicoesWeb/prop_mostrarintegra?codteor=1869852</t>
  </si>
  <si>
    <t>Encaminhada à publicação. Publicação Inicial em avulso e no DCD de 22/10/20 PÅG 13.</t>
  </si>
  <si>
    <t>http://www.camara.gov.br/proposicoesWeb/prop_mostrarintegra?codteor=1941343</t>
  </si>
  <si>
    <t>https://dadosabertos.camara.leg.br/api/v2/proposicoes/2241671</t>
  </si>
  <si>
    <t>Institui o Dia Nacional de Defesa do Corpo Permanente da Constituição da República Federativa do Brasil e de Reflexão Sobre a História de Nossa Democracia.</t>
  </si>
  <si>
    <t>Criação, Dia Nacional de Defesa do Corpo Permanente da Constituição da República Federativa do Brasil e de Reflexão Sobre a História de Nossa Democracia, comemoração, março, data comemorativa.</t>
  </si>
  <si>
    <t>https://dadosabertos.camara.leg.br/api/v2/proposicoes/2230594</t>
  </si>
  <si>
    <t>http://www.camara.gov.br/proposicoesWeb/prop_mostrarintegra?codteor=1869855</t>
  </si>
  <si>
    <t>https://dadosabertos.camara.leg.br/api/v2/proposicoes/2241672</t>
  </si>
  <si>
    <t>Dispõe sobre a execução do Programa Nacional de Assistência Estudantil - PNAES em caso de pandemias, doenças infectocontagiosas  ou outras situações graves ou emergenciais.</t>
  </si>
  <si>
    <t>Diretrizes, continuidade, Programa Nacional de Assistência Estudantil (PNAES), suspensão, atividade acadêmica, pandemia, situação de emergência, doença infectocontagiosa, garantia, aluno carente, índio, quilombolas, assistência estudantil.</t>
  </si>
  <si>
    <t>https://dadosabertos.camara.leg.br/api/v2/proposicoes/2181753</t>
  </si>
  <si>
    <t>http://www.camara.gov.br/proposicoesWeb/prop_mostrarintegra?codteor=1869860</t>
  </si>
  <si>
    <t>Recebimento pela CE, com a proposição PL-901/2020 apensada.</t>
  </si>
  <si>
    <t>https://dadosabertos.camara.leg.br/api/v2/proposicoes/2241673</t>
  </si>
  <si>
    <t>Dispõe sobre a renovação das receitas de medicamentos de uso contínuo em casos de calamidade pública e quarentena nos moldes da Lei 13.979 de 06 de fevereiro de 2020.</t>
  </si>
  <si>
    <t>Ampliação, prazo de validade, receita médica, medicamento de uso contínuo, emergência de saúde pública, quarentena (saúde), calamidade pública, pandemia, coronavírus.</t>
  </si>
  <si>
    <t>http://www.camara.gov.br/proposicoesWeb/prop_mostrarintegra?codteor=1869894</t>
  </si>
  <si>
    <t>https://dadosabertos.camara.leg.br/api/v2/proposicoes/2241674</t>
  </si>
  <si>
    <t>Dispõe sobre os recursos destinados aos pagamentos de precatórios e de Requisições de Pequeno Valor (RPV) federais, em caráter excepcional em função da Pandemia do COVID-19.</t>
  </si>
  <si>
    <t>Pagamento, precatório, Requisição de pequeno valor (RPV), pandemia, coronavírus. _Prioridade, idoso, pessoa com deficiência.</t>
  </si>
  <si>
    <t>http://www.camara.gov.br/proposicoesWeb/prop_mostrarintegra?codteor=1869896</t>
  </si>
  <si>
    <t>Recebimento pela CFT, com a proposição PL-1156/2020 apensada.</t>
  </si>
  <si>
    <t>https://dadosabertos.camara.leg.br/api/v2/proposicoes/2241675</t>
  </si>
  <si>
    <t>Cria o Auxílio Emergencial Pecuniário às pessoas em situação de vulnerabilidade social e econômica que especifica, em decorrência do estado de emergência internacional pelo novo coronavírus.</t>
  </si>
  <si>
    <t>Altera a Lei nº 8.742, de 1993</t>
  </si>
  <si>
    <t>Alteração, Lei Orgânica da Assistência Social, criação, Auxílio Emergencial Pecuniário às pessoas em situação de rua, acampados e assentados, rurais e urbanos, caráter temporário, Emergência de Saúde Pública de Importância Internacional (ESPII), pandemia, coronavírus, emergência social.</t>
  </si>
  <si>
    <t>http://www.camara.gov.br/proposicoesWeb/prop_mostrarintegra?codteor=1869898</t>
  </si>
  <si>
    <t>Recebimento pela CSSF, apensado ao PL-788/2020</t>
  </si>
  <si>
    <t>https://dadosabertos.camara.leg.br/api/v2/proposicoes/2241676</t>
  </si>
  <si>
    <t>Altera o Decreto-Lei nº 5.452, de 1º de maio de 1943 para instituir a suspensão de contrato de trabalho em decorrência do Covid-19.</t>
  </si>
  <si>
    <t>Alteração, Consolidação das Leis do Trabalho (CLT), critério, suspensão, contrato de trabalho, pandemia, coronavírus, emergência social.</t>
  </si>
  <si>
    <t>http://www.camara.gov.br/proposicoesWeb/prop_mostrarintegra?codteor=1869900</t>
  </si>
  <si>
    <t>https://dadosabertos.camara.leg.br/api/v2/proposicoes/2241677</t>
  </si>
  <si>
    <t>Torna obrigatória a internação hospitalar de pessoas com mais de 79 (setenta e nove) anos de idade infectadas com coronavírus e dá outras providências</t>
  </si>
  <si>
    <t>Obrigatoriedade, Internação hospitalar, idoso, contaminação, coronavírus, pandemia, reserva, leito hospitalar.</t>
  </si>
  <si>
    <t>http://www.camara.gov.br/proposicoesWeb/prop_mostrarintegra?codteor=1869902</t>
  </si>
  <si>
    <t>https://dadosabertos.camara.leg.br/api/v2/proposicoes/2241678</t>
  </si>
  <si>
    <t>Obriga os bancos públicos e privados a criarem linha de crédito especial para financiamento de folha de pagamento de hospitais, clínicas e operadoras de planos de saúde, e dá outras providências.</t>
  </si>
  <si>
    <t>Obrigatoriedade, instituição financeira, Empréstimo bancário, caráter temporário, folha de pagamento, hospital,   Operadora de plano de assistência à saúde, pandemia, coronavírus, emergência social.</t>
  </si>
  <si>
    <t>http://www.camara.gov.br/proposicoesWeb/prop_mostrarintegra?codteor=1869904</t>
  </si>
  <si>
    <t>Encaminhada à publicação. Publicação Inicial no DCD de 24/02/2021.</t>
  </si>
  <si>
    <t>https://dadosabertos.camara.leg.br/api/v2/proposicoes/2241679</t>
  </si>
  <si>
    <t>Proíbe, pelo período que determina, a suspensão na prestação de serviços públicos de energia elétrica, telefonia fixa e móvel, água e esgoto e internet.</t>
  </si>
  <si>
    <t>Proibição, suspensão, prazo determinado, prestação de serviços, energia elétrica, abastecimento de água, esgoto sanitário, telefonia  fixa, telefonia móvel, internet, hospital, unidade de saúde, consumidor, cadastramento, Cadastro Único para Programas Sociais do Governo Federal (CadÚnico), inadimplemento, pandemia, coronavírus, emergência social, Princípio da supremacia do interesse público.</t>
  </si>
  <si>
    <t>http://www.camara.gov.br/proposicoesWeb/prop_mostrarintegra?codteor=1869906</t>
  </si>
  <si>
    <t>https://dadosabertos.camara.leg.br/api/v2/proposicoes/2241680</t>
  </si>
  <si>
    <t>Institui o Programa Farmácia Solidária para a conscientização, doação, reaproveitamento e distribuição de medicamentos para a população e a sua destinação final adequada.</t>
  </si>
  <si>
    <t>Criação, diretrizes, atribuição, Programa Farmácia Solidária, população, entidade, sociedade civil, doação, medicamento, ausência,  utilização,  reutilização, Dispensação de medicamento, gratuidade, medicamento vencido, Destinação final ambientalmente adequada, logística reversa.</t>
  </si>
  <si>
    <t>https://dadosabertos.camara.leg.br/api/v2/proposicoes/2212149</t>
  </si>
  <si>
    <t>http://www.camara.gov.br/proposicoesWeb/prop_mostrarintegra?codteor=1869908</t>
  </si>
  <si>
    <t>https://dadosabertos.camara.leg.br/api/v2/proposicoes/2241681</t>
  </si>
  <si>
    <t>Requer a convocação do Ministro de Estado das Relações Exteriores, Sr. Ernesto Araújo, para prestar pessoalmente esclarecimentos sobre o atual estado das relações diplomáticas entre a República Federativa do Brasil e a República Popular da China em virtude de recentes declarações do Deputado Federal Eduardo Bolsonaro divulgadas na imprensa acerca do Covid-19, as quais ainda não foram nem prontamente nem adequadamente respondidas pelo governo federal, bem como sobre as ações do governo brasileiro para dar apoio a nossos cidadãos surpreendidos no exterior pelo cancelamento de voos, fechamento de hotéis e outras medidas tomadas por governos estrangeiros.</t>
  </si>
  <si>
    <t>http://www.camara.gov.br/proposicoesWeb/prop_mostrarintegra?codteor=1869911</t>
  </si>
  <si>
    <t>https://dadosabertos.camara.leg.br/api/v2/proposicoes/2241682</t>
  </si>
  <si>
    <t>Sugere medidas de economia de recursos do Conselho Nacional de Justiça e dos órgãos judiciários a ele vinculados, bem como a subsequente destinação dos valores poupados aos órgãos responsáveis pelo combate ao coronavírus no país.</t>
  </si>
  <si>
    <t>http://www.camara.gov.br/proposicoesWeb/prop_mostrarintegra?codteor=1869913</t>
  </si>
  <si>
    <t>https://dadosabertos.camara.leg.br/api/v2/proposicoes/2241683</t>
  </si>
  <si>
    <t>Sugere medidas de economia de_x000D_
recursos do Conselho Nacional do Ministério Público e dos órgãos judiciários a ele vinculados, bem como a subsequente destinação dos valores poupados aos órgãos responsáveis pelo combate ao coronavírus no país.</t>
  </si>
  <si>
    <t>http://www.camara.gov.br/proposicoesWeb/prop_mostrarintegra?codteor=1869915</t>
  </si>
  <si>
    <t>https://dadosabertos.camara.leg.br/api/v2/proposicoes/2241684</t>
  </si>
  <si>
    <t>Sugere medidas de economia de recursos da Câmara dos Deputados e a subsequente destinação dos valores poupados aos órgãos responsáveis pelo combate ao coronavírus no país.</t>
  </si>
  <si>
    <t>http://www.camara.gov.br/proposicoesWeb/prop_mostrarintegra?codteor=1869917</t>
  </si>
  <si>
    <t>https://dadosabertos.camara.leg.br/api/v2/proposicoes/2241685</t>
  </si>
  <si>
    <t>Sugere medidas de economia de recursos da Presidência da República e a subsequente destinação dos valores poupados aos órgãos responsáveis pelo combate ao coronavírus no país.</t>
  </si>
  <si>
    <t>http://www.camara.gov.br/proposicoesWeb/prop_mostrarintegra?codteor=1869919</t>
  </si>
  <si>
    <t>https://dadosabertos.camara.leg.br/api/v2/proposicoes/2241686</t>
  </si>
  <si>
    <t>Sugere medidas de economia de recursos do Senado Federal e a subsequente destinação dos valores poupados aos órgãos responsáveis pelo combate ao coronavírus no país.</t>
  </si>
  <si>
    <t>http://www.camara.gov.br/proposicoesWeb/prop_mostrarintegra?codteor=1869921</t>
  </si>
  <si>
    <t>Remessa por meio do Ofício 1ªSec/I/E nº 1370/2020, ao Presidente do Senado Federal.</t>
  </si>
  <si>
    <t>https://dadosabertos.camara.leg.br/api/v2/proposicoes/2241687</t>
  </si>
  <si>
    <t>Sugere medidas de economia de recursos do Supremo Tribunal Federal e a subsequente destinação dos valores poupados aos órgãos responsáveis pelo combate ao coronavírus no país.</t>
  </si>
  <si>
    <t>http://www.camara.gov.br/proposicoesWeb/prop_mostrarintegra?codteor=1869923</t>
  </si>
  <si>
    <t>https://dadosabertos.camara.leg.br/api/v2/proposicoes/2241688</t>
  </si>
  <si>
    <t>Requer a desapensação da Proposta de Emenda à Constituição nº 117, de 2011, da Proposta de Emenda à Constituição nº 376, de 2009.</t>
  </si>
  <si>
    <t>https://dadosabertos.camara.leg.br/api/v2/proposicoes/439075</t>
  </si>
  <si>
    <t>http://www.camara.gov.br/proposicoesWeb/prop_mostrarintegra?codteor=1869925</t>
  </si>
  <si>
    <t>Apresentação nos termos do Art. 21 do Ato da Mesa nº 123/2020.</t>
  </si>
  <si>
    <t>http://www.camara.gov.br/proposicoesWeb/prop_mostrarintegra?codteor=1869926</t>
  </si>
  <si>
    <t>https://dadosabertos.camara.leg.br/api/v2/proposicoes/2241689</t>
  </si>
  <si>
    <t>Sugere ao Poder Executivo a  adoção de medidas para criação de linhas de crédito emergencial pelos próximos três meses para sustentabilidade dos negócios durante a pandemia do COVID-19.</t>
  </si>
  <si>
    <t>http://www.camara.gov.br/proposicoesWeb/prop_mostrarintegra?codteor=1870277</t>
  </si>
  <si>
    <t>https://dadosabertos.camara.leg.br/api/v2/proposicoes/2241690</t>
  </si>
  <si>
    <t>Dispõe sobre a alteração do art. 1º do Decreto Legislativo nº 276, de 2014, que fixa o subsídio para os membros do Congresso Nacional, revoga os Decretos Legislativos nºs 805, de 20 de dezembro de 2010, e 210, de 1º de março de 2013; e dá outras providências, para revogação do subsídio dos membros do Congresso Nacional em caso de pandemia ou declaração do estado de calamidade pública.</t>
  </si>
  <si>
    <t>Alteração, Decreto legislativo, subsídio (remuneração), Parlamentar, Deputado Federal, Senador, destinação, Sistema Único de Saúde (SUS), saúde pública, pandemia, calamidade pública.</t>
  </si>
  <si>
    <t>http://www.camara.gov.br/proposicoesWeb/prop_mostrarintegra?codteor=1869931</t>
  </si>
  <si>
    <t>https://dadosabertos.camara.leg.br/api/v2/proposicoes/2241691</t>
  </si>
  <si>
    <t>Dispõe sobre a concessão de subvenção econômica aos produtores de álcool em gel e dá outras providências.</t>
  </si>
  <si>
    <t>Subvenção econômica,  produção, álcool gel, manutenção,  preço, acesso, população, calamidade pública, pandemia , coronavírus, emergência social.</t>
  </si>
  <si>
    <t>http://www.camara.gov.br/proposicoesWeb/prop_mostrarintegra?codteor=1869933</t>
  </si>
  <si>
    <t>https://dadosabertos.camara.leg.br/api/v2/proposicoes/2241692</t>
  </si>
  <si>
    <t>Dispõe sobre a suspensão temporária de cobrança, pagamento, juros e multas incidentes sobre dívidas pelo período de 90 dias, em função da pandemia de corona-vírus que atingiu o Brasil.</t>
  </si>
  <si>
    <t>Suspensão, caráter temporário, cobrança, pagamento, juros, multa, dívida, pandemia, coronavírus, emergência social.</t>
  </si>
  <si>
    <t>http://www.camara.gov.br/proposicoesWeb/prop_mostrarintegra?codteor=1869935</t>
  </si>
  <si>
    <t>Apresentação do Requerimento n. 814/2020, pelo Deputado Lucas Vergilio  (SOLIDARI/GO), que "Requer nos termos regimentais, a tramitação conjunta dos Projetos de Lei nºs 688,  708, 756, 823, 836, 985, 995, 1.014, 1.101, 1.157, 1.257, 1.395, de 2020, 1.399, 1.471, 1.488, com o Projeto de Lei nº 683, todos de 2020".</t>
  </si>
  <si>
    <t>http://www.camara.gov.br/proposicoesWeb/prop_mostrarintegra?codteor=1887363</t>
  </si>
  <si>
    <t>https://dadosabertos.camara.leg.br/api/v2/proposicoes/2241693</t>
  </si>
  <si>
    <t>Altera a Lei n° 11.947, de 2009, com relação ao Programa Nacional de Alimentação Escolar (PNAE), para autorizar, em caráter excepcional, durante o período de suspensão das aulas em razão de situações de emergência ou calamidade pública, a distribuição, aos pais ou responsáveis dos estudantes das escolas públicas de educação básica, de gêneros alimentícios adquiridos com recursos desse Programa e a transferência direta desses recursos, pela União e pelos entes federados subnacionais, por meio de cartão magnético bancário.</t>
  </si>
  <si>
    <t>Alteração, Lei da Alimentação Escolar, calamidade pública, situação de emergência, suspensão, aula, escola pública, distribuição, pais, aluno, educação básica,  merenda escolar,  produto alimentício, recursos financeiros, Programa Nacional de Alimentação Escolar (Pnae).</t>
  </si>
  <si>
    <t>http://www.camara.gov.br/proposicoesWeb/prop_mostrarintegra?codteor=1869937</t>
  </si>
  <si>
    <t>Desapensação automática deste do PL 786, de 2020, principal, em face da declaração de prejudicialidade deste e do seu consequente arquivamento (Sessão Deliberativa Extraordinária de 25/03/2020 - 19h - 37ª Sessão).</t>
  </si>
  <si>
    <t>https://dadosabertos.camara.leg.br/api/v2/proposicoes/2241694</t>
  </si>
  <si>
    <t>Suspende pelo período de distanciamento social e/ou quarentena, em razão da Pandemia do COVID-19, o corte de água, luz, telefone, e dá outras providências.</t>
  </si>
  <si>
    <t>Alteração, Código de Defesa do Consumidor, proibição, suspensão, serviços essenciais, energia elétrica, gás natural canalizado, telefonia, internet, água, esgoto sanitário, inadimplemento, Emergência de Saúde Pública de Importância Internacional (ESPII), pandemia, coronavírus.</t>
  </si>
  <si>
    <t>http://www.camara.gov.br/proposicoesWeb/prop_mostrarintegra?codteor=1869939</t>
  </si>
  <si>
    <t>https://dadosabertos.camara.leg.br/api/v2/proposicoes/2241695</t>
  </si>
  <si>
    <t>Suspende pelo período de 90 (noventa) dias em razão da Pandemia do COVID-19, a execução das ordens de despejo de locações de imóveis residenciais e comerciais e dá outras providências.</t>
  </si>
  <si>
    <t>Suspensão, prazo, execução, ordem de despejo, inadimplência, aluguel, imóvel residencial, imóvel comercial, Microempreendedor Individual (MEI), Microempresa, Pequena empresa, Emergência de Saúde Pública de Importância Internacional (ESPII), pandemia, coronavírus, emergência social.</t>
  </si>
  <si>
    <t>http://www.camara.gov.br/proposicoesWeb/prop_mostrarintegra?codteor=1869941</t>
  </si>
  <si>
    <t>https://dadosabertos.camara.leg.br/api/v2/deputados/204352</t>
  </si>
  <si>
    <t>Apresentação do Parecer Preliminar de Plenário n. 1 PLEN, pelo Deputado Camilo Capiberibe (PSB/AP).</t>
  </si>
  <si>
    <t>http://www.camara.gov.br/proposicoesWeb/prop_mostrarintegra?codteor=1985500</t>
  </si>
  <si>
    <t>https://dadosabertos.camara.leg.br/api/v2/proposicoes/2241696</t>
  </si>
  <si>
    <t>Altera a Lei n° 5.991, de 17 de dezembro de 1973, para autorizar a dispensação de medicamentos em supermercados, mercados e estabelecimentos congêneres, desde que seguidas todas as exigências regulamentares existentes.</t>
  </si>
  <si>
    <t>Alteração, Lei de Controle Sanitário de Medicamentos, autorização, venda, dispensação de medicamento, supermercado, mercado, armazém, loja de conveniência.</t>
  </si>
  <si>
    <t>https://dadosabertos.camara.leg.br/api/v2/proposicoes/2195517</t>
  </si>
  <si>
    <t>http://www.camara.gov.br/proposicoesWeb/prop_mostrarintegra?codteor=1869943</t>
  </si>
  <si>
    <t>https://dadosabertos.camara.leg.br/api/v2/proposicoes/2241697</t>
  </si>
  <si>
    <t>Suspende os prazos de pagamentos dos tributos federais que especifica durante a pandemia do Coronavírus (COVID-19).</t>
  </si>
  <si>
    <t>Suspensão, prazo, pagamento, Contribuição para os Programas de Integração Social e de Formação do Patrimônio do Servidor Público (Contribuição PIS-Pasep), Contribuição para Financiamento da Seguridade Social (Cofins), Imposto sobre Produtos Industrializados (IPI), contribuição, Seguridade Social, pandemia, coronavírus, tributação.</t>
  </si>
  <si>
    <t>http://www.camara.gov.br/proposicoesWeb/prop_mostrarintegra?codteor=1869945</t>
  </si>
  <si>
    <t>https://dadosabertos.camara.leg.br/api/v2/proposicoes/2241698</t>
  </si>
  <si>
    <t>Acrescenta parágrafo único ao art. 192 da Consolidação das Leis do Trabalho (CLT), aprovada pelo Decreto-Lei nº 5.452, de 1º de maio de 1943, para dispor que a atuação de profissionais de serviços essenciais ao combate epidemias enseje o pagamento de adicional de insalubridade em grau máximo.</t>
  </si>
  <si>
    <t>Alteração, Consolidação das Leis do Trabalho (CLT), concessão, adicional de insalubridade, profissional de saúde, profissional da segurança pública, profissional de limpeza urbana, vigilância sanitária, corpo de bombeiro militar, calamidade pública, epidemia.</t>
  </si>
  <si>
    <t>http://www.camara.gov.br/proposicoesWeb/prop_mostrarintegra?codteor=1869947</t>
  </si>
  <si>
    <t>https://dadosabertos.camara.leg.br/api/v2/proposicoes/2241699</t>
  </si>
  <si>
    <t>Susta, nos termos do art. 49, V, da Constituição Federal, o art. 4º da Portaria nº 419/PRES/FUNAI de 17 de Março de 2020, que estabelece medidas temporárias de prevenção à infecção e propagação do novo Coronavírus (COVID-19) no âmbito da FUNAI.</t>
  </si>
  <si>
    <t>Sustação, dispositivo legal, Portaria, Fundação Nacional do Índio (Funai), suspensão, atividade, comunidade indígena isolada, prevenção, propagação, pandemia, coronavírus, índio.</t>
  </si>
  <si>
    <t>http://www.camara.gov.br/proposicoesWeb/prop_mostrarintegra?codteor=1869949</t>
  </si>
  <si>
    <t>Encaminhada à publicação. Publicação Inicial no DCD de 20/03/21 PÅG 126.</t>
  </si>
  <si>
    <t>http://www.camara.gov.br/proposicoesWeb/prop_mostrarintegra?codteor=1985229</t>
  </si>
  <si>
    <t>https://dadosabertos.camara.leg.br/api/v2/proposicoes/2241700</t>
  </si>
  <si>
    <t>Sugere ao Ministro da Defesa a adoção de medidas para autorizar o uso de hospitais militares por civis durante a pandemia do Covid-19 (novo coronavírus).</t>
  </si>
  <si>
    <t>http://www.camara.gov.br/proposicoesWeb/prop_mostrarintegra?codteor=1869951</t>
  </si>
  <si>
    <t>https://dadosabertos.camara.leg.br/api/v2/proposicoes/2241701</t>
  </si>
  <si>
    <t>Institui o empréstimo compulsório para atender às despesas urgentes causadas pela situação de calamidade pública relacionada ao coronavírus (COVID-19).</t>
  </si>
  <si>
    <t>Empréstimo compulsório, pessoa jurídica, atendimento, despesa, situação de emergência, calamidade pública, pandemia, coronavírus, norma geral.</t>
  </si>
  <si>
    <t>http://www.camara.gov.br/proposicoesWeb/prop_mostrarintegra?codteor=1869953</t>
  </si>
  <si>
    <t>https://dadosabertos.camara.leg.br/api/v2/proposicoes/2241702</t>
  </si>
  <si>
    <t>Altera a Lei nº 13.979 de 2020 para instituir, na forma que disciplina, o Comitê Nacional de Articulação das ações de Enfrentamento ao Coronavírus e Monitoramento dos casos e dos impactos do Covid-19 em todos os entes federados.</t>
  </si>
  <si>
    <t>Alteração, lei federal, enfrentamento, Emergência de Saúde Pública de Importância Internacional (ESPII), criação, Comitê Nacional de Articulação das ações de Enfrentamento ao Coronavírus e Monitoramento dos casos e dos impactos do Covid-19 em todos os entes federados, compartilhamento, dados, pessoa, contaminação, suspeição, coronavírus, redução, propagação, pandemia.</t>
  </si>
  <si>
    <t>http://www.camara.gov.br/proposicoesWeb/prop_mostrarintegra?codteor=1869955</t>
  </si>
  <si>
    <t>Proposição fora da numeração sequencial em razão da implantação eletrônica no Sistema em 24/03/2020 (revisão do Sileg).</t>
  </si>
  <si>
    <t>https://dadosabertos.camara.leg.br/api/v2/proposicoes/2241703</t>
  </si>
  <si>
    <t>http://www.camara.gov.br/proposicoesWeb/prop_mostrarintegra?codteor=1869957</t>
  </si>
  <si>
    <t>https://dadosabertos.camara.leg.br/api/v2/proposicoes/2241704</t>
  </si>
  <si>
    <t>http://www.camara.gov.br/proposicoesWeb/prop_mostrarintegra?codteor=1869958</t>
  </si>
  <si>
    <t>https://dadosabertos.camara.leg.br/api/v2/proposicoes/2241705</t>
  </si>
  <si>
    <t>http://www.camara.gov.br/proposicoesWeb/prop_mostrarintegra?codteor=1869959</t>
  </si>
  <si>
    <t>https://dadosabertos.camara.leg.br/api/v2/proposicoes/2241706</t>
  </si>
  <si>
    <t>Concede aos usuários residenciais de baixa renda dos serviços públicos de abastecimento de água potável e esgotamento sanitário e de distribuição de energia elétrica a opção pelo diferimento do pagamento dos débitos correspondentes às faturas vencidas ou a vencer no período de situação emergencial de saúde pública causada pela pandemia do vírus Covid-19, e dá outras providências.</t>
  </si>
  <si>
    <t>Adiamento, pagamento, tarifa de energia elétrica, Tarifa de água, tarifa de esgoto, proibição, suspensão, serviços, População de baixa renda, Emergência de saúde pública, pandemia, coronavírus, emergência social.</t>
  </si>
  <si>
    <t>http://www.camara.gov.br/proposicoesWeb/prop_mostrarintegra?codteor=1869960</t>
  </si>
  <si>
    <t>https://dadosabertos.camara.leg.br/api/v2/proposicoes/2241707</t>
  </si>
  <si>
    <t>http://www.camara.gov.br/proposicoesWeb/prop_mostrarintegra?codteor=1869961</t>
  </si>
  <si>
    <t>https://dadosabertos.camara.leg.br/api/v2/proposicoes/2241708</t>
  </si>
  <si>
    <t>http://www.camara.gov.br/proposicoesWeb/prop_mostrarintegra?codteor=1869963</t>
  </si>
  <si>
    <t>https://dadosabertos.camara.leg.br/api/v2/proposicoes/2241709</t>
  </si>
  <si>
    <t>http://www.camara.gov.br/proposicoesWeb/prop_mostrarintegra?codteor=1869964</t>
  </si>
  <si>
    <t>https://dadosabertos.camara.leg.br/api/v2/proposicoes/2241710</t>
  </si>
  <si>
    <t>http://www.camara.gov.br/proposicoesWeb/prop_mostrarintegra?codteor=1869965</t>
  </si>
  <si>
    <t>https://dadosabertos.camara.leg.br/api/v2/proposicoes/2241711</t>
  </si>
  <si>
    <t>http://www.camara.gov.br/proposicoesWeb/prop_mostrarintegra?codteor=1869966</t>
  </si>
  <si>
    <t>https://dadosabertos.camara.leg.br/api/v2/proposicoes/2241712</t>
  </si>
  <si>
    <t>http://www.camara.gov.br/proposicoesWeb/prop_mostrarintegra?codteor=1869967</t>
  </si>
  <si>
    <t>https://dadosabertos.camara.leg.br/api/v2/proposicoes/2241713</t>
  </si>
  <si>
    <t>http://www.camara.gov.br/proposicoesWeb/prop_mostrarintegra?codteor=1869968</t>
  </si>
  <si>
    <t>https://dadosabertos.camara.leg.br/api/v2/proposicoes/2241714</t>
  </si>
  <si>
    <t>http://www.camara.gov.br/proposicoesWeb/prop_mostrarintegra?codteor=1869969</t>
  </si>
  <si>
    <t>https://dadosabertos.camara.leg.br/api/v2/proposicoes/2241715</t>
  </si>
  <si>
    <t>http://www.camara.gov.br/proposicoesWeb/prop_mostrarintegra?codteor=1869970</t>
  </si>
  <si>
    <t>https://dadosabertos.camara.leg.br/api/v2/proposicoes/2241716</t>
  </si>
  <si>
    <t>Altera o Decreto Legislativo nº 276, de 2014, para reduzir em cinquenta porcento o subsídio mensal dos membros do Congresso Nacional durante a pandemia do COVID-19 no Brasil.</t>
  </si>
  <si>
    <t>Alteração, Decreto legislativo, redução, subsídio (remuneração), Parlamentar, Deputado Federal, Senador, pandemia, coronavírus.</t>
  </si>
  <si>
    <t>http://www.camara.gov.br/proposicoesWeb/prop_mostrarintegra?codteor=1869971</t>
  </si>
  <si>
    <t>https://dadosabertos.camara.leg.br/api/v2/proposicoes/2241717</t>
  </si>
  <si>
    <t>http://www.camara.gov.br/proposicoesWeb/prop_mostrarintegra?codteor=1869972</t>
  </si>
  <si>
    <t>https://dadosabertos.camara.leg.br/api/v2/proposicoes/2241718</t>
  </si>
  <si>
    <t>http://www.camara.gov.br/proposicoesWeb/prop_mostrarintegra?codteor=1869973</t>
  </si>
  <si>
    <t>https://dadosabertos.camara.leg.br/api/v2/proposicoes/2241719</t>
  </si>
  <si>
    <t>http://www.camara.gov.br/proposicoesWeb/prop_mostrarintegra?codteor=1869974</t>
  </si>
  <si>
    <t>https://dadosabertos.camara.leg.br/api/v2/proposicoes/2241720</t>
  </si>
  <si>
    <t>http://www.camara.gov.br/proposicoesWeb/prop_mostrarintegra?codteor=1869975</t>
  </si>
  <si>
    <t>https://dadosabertos.camara.leg.br/api/v2/proposicoes/2241721</t>
  </si>
  <si>
    <t>http://www.camara.gov.br/proposicoesWeb/prop_mostrarintegra?codteor=1869976</t>
  </si>
  <si>
    <t>https://dadosabertos.camara.leg.br/api/v2/proposicoes/2241722</t>
  </si>
  <si>
    <t>http://www.camara.gov.br/proposicoesWeb/prop_mostrarintegra?codteor=1869977</t>
  </si>
  <si>
    <t>https://dadosabertos.camara.leg.br/api/v2/proposicoes/2241723</t>
  </si>
  <si>
    <t>http://www.camara.gov.br/proposicoesWeb/prop_mostrarintegra?codteor=1869979</t>
  </si>
  <si>
    <t>https://dadosabertos.camara.leg.br/api/v2/proposicoes/2241724</t>
  </si>
  <si>
    <t>http://www.camara.gov.br/proposicoesWeb/prop_mostrarintegra?codteor=1869980</t>
  </si>
  <si>
    <t>https://dadosabertos.camara.leg.br/api/v2/proposicoes/2241725</t>
  </si>
  <si>
    <t>Suspende a cobrança de juros do cartão de crédito e cheque especial em razão da pandemia do Corona Vírus.</t>
  </si>
  <si>
    <t>Suspensão, cobrança, juros, cheque especial, cartão de crédito, pandemia, coronavírus. Emergência social.</t>
  </si>
  <si>
    <t>http://www.camara.gov.br/proposicoesWeb/prop_mostrarintegra?codteor=1869981</t>
  </si>
  <si>
    <t>Apense-se a este(a) o(a) PL-995/2020. Em decorrência dessa apensação, a matéria passa a tamitar em regime de Prioridade.</t>
  </si>
  <si>
    <t>http://www.camara.gov.br/proposicoesWeb/prop_mostrarintegra?codteor=1891656</t>
  </si>
  <si>
    <t>https://dadosabertos.camara.leg.br/api/v2/proposicoes/2241726</t>
  </si>
  <si>
    <t>http://www.camara.gov.br/proposicoesWeb/prop_mostrarintegra?codteor=1869982</t>
  </si>
  <si>
    <t>https://dadosabertos.camara.leg.br/api/v2/proposicoes/2241727</t>
  </si>
  <si>
    <t>http://www.camara.gov.br/proposicoesWeb/prop_mostrarintegra?codteor=1869984</t>
  </si>
  <si>
    <t>https://dadosabertos.camara.leg.br/api/v2/proposicoes/2241728</t>
  </si>
  <si>
    <t>http://www.camara.gov.br/proposicoesWeb/prop_mostrarintegra?codteor=1869985</t>
  </si>
  <si>
    <t>https://dadosabertos.camara.leg.br/api/v2/proposicoes/2241729</t>
  </si>
  <si>
    <t>http://www.camara.gov.br/proposicoesWeb/prop_mostrarintegra?codteor=1869986</t>
  </si>
  <si>
    <t>https://dadosabertos.camara.leg.br/api/v2/proposicoes/2241730</t>
  </si>
  <si>
    <t>http://www.camara.gov.br/proposicoesWeb/prop_mostrarintegra?codteor=1869987</t>
  </si>
  <si>
    <t>https://dadosabertos.camara.leg.br/api/v2/proposicoes/2241731</t>
  </si>
  <si>
    <t>Cancela as eleições de 04 de outubro de 2020 diante da pandemia do COVID-19 e altera a Lei 9.504/97, de 30 de setembro de 1997 (Lei das Eleições), com o fim de promover a unificação das eleições municipais e gerais</t>
  </si>
  <si>
    <t>Alteração, Lei das Eleições (1997), cancelamento, eleição municipal, pandemia, coronavírus, realização, simultaneidade, unificação, eleição geral.</t>
  </si>
  <si>
    <t>http://www.camara.gov.br/proposicoesWeb/prop_mostrarintegra?codteor=1869988</t>
  </si>
  <si>
    <t>https://dadosabertos.camara.leg.br/api/v2/proposicoes/2241732</t>
  </si>
  <si>
    <t>Dispõe sobre a garantia da continuidade de prestação de serviços públicos essenciais às famílias de baixa renda em períodos de estado de calamidade pública.</t>
  </si>
  <si>
    <t>Continuidade, prestação de serviços, serviços públicos, serviços essenciais, família de baixa renda, calamidade pública. _Suspensão, cobrança, saneamento básico, tarifa de gás, tarifa de energia elétrica, telefonia, proibição, corte, serviços, família de baixa renda.</t>
  </si>
  <si>
    <t>http://www.camara.gov.br/proposicoesWeb/prop_mostrarintegra?codteor=1869991</t>
  </si>
  <si>
    <t>https://dadosabertos.camara.leg.br/api/v2/proposicoes/2241733</t>
  </si>
  <si>
    <t>Sugere o envio de expediente ao Ministro da Economia solicitando que estude medida legal para suspender os protestos de títulos de créditos, sejam eles judiciais ou extrajudiciais, enquanto perdurar o estado de calamidade em decorrência do COVID-19.</t>
  </si>
  <si>
    <t>http://www.camara.gov.br/proposicoesWeb/prop_mostrarintegra?codteor=1869993</t>
  </si>
  <si>
    <t>https://dadosabertos.camara.leg.br/api/v2/proposicoes/2241734</t>
  </si>
  <si>
    <t>Institui medidas de proteção social em função da crise internacional causada pela pandemia do coronavírus (Covid-19).</t>
  </si>
  <si>
    <t>Proteção social, crise, pandemia, coronavírus. _Proibição, interrupção, serviços públicos, água, energia elétrica, inadimplemento, consumidor. _Proibição, instituição financeira, busca e apreensão,  penhora, bens, inadimplemento, financiamento.</t>
  </si>
  <si>
    <t>http://www.camara.gov.br/proposicoesWeb/prop_mostrarintegra?codteor=1869995</t>
  </si>
  <si>
    <t>https://dadosabertos.camara.leg.br/api/v2/proposicoes/2241735</t>
  </si>
  <si>
    <t>Requer a coautoria do Projeto de Lei nº 663/2020 que "Acrescenta o art. 60-A à Lei nº 9.096, de 19 de setembro de 1995, bem como acrescenta o art. 105-B à Lei 9.504 de 30 de setembro de 1997, para destinação dos fundos partidário e eleitoral ao combate e prevenção da pandemia COVID-19".</t>
  </si>
  <si>
    <t>http://www.camara.gov.br/proposicoesWeb/prop_mostrarintegra?codteor=1869997</t>
  </si>
  <si>
    <t>https://dadosabertos.camara.leg.br/api/v2/proposicoes/2241736</t>
  </si>
  <si>
    <t>Altera a Lei nº 10.406, de 10 de janeiro de 2002 (Código Civil), e a Lei no 6.015, de 31 de dezembro de 1973 (Lei de Registros Públicos), para dispor sobre a averbação da exclusão, no registro civil, da filiação, bem como do sobrenome do genitor (a) que for condenado por crime de violência sexual, lesão corporal de natureza grave ou gravíssima ou de tortura cometidos contra seu filho (a).</t>
  </si>
  <si>
    <t>Alteração, Código Civil (2002), perda,  poder familiar, filhos, exclusão, informação, filiação, registro civil, sobrenome, pai, condenação, crime, violência sexual, Lesão corporal grave, Lesão corporal gravíssima, tortura._x000D_
_Alteração, Lei dos Registros Públicos, autorização, exclusão, informação, filiação, registro civil, sobrenome, pai, condenação, crime, violência sexual, Lesão corporal grave, Lesão corporal gravíssima, tortura.</t>
  </si>
  <si>
    <t>http://www.camara.gov.br/proposicoesWeb/prop_mostrarintegra?codteor=1869999</t>
  </si>
  <si>
    <t>https://dadosabertos.camara.leg.br/api/v2/proposicoes/2241737</t>
  </si>
  <si>
    <t>Veda a cobrança por parte das instituições financeiras de dívidas referentes a financiamentos imobiliários, empréstimos consignados de aposentados e pensionistas, financiamentos de veículos, financiamentos_x000D_
voltados para micro e pequenas empresas, empreendedores individuais e profissionais autônomos.</t>
  </si>
  <si>
    <t>Proibição, instituição financeira, cobrança, financiamento habitacional, crédito consignado, aposentado, pensionista, financiamento, veículo, microempresário, microempreendedor Individual (MEI), Trabalhador autônomo, período, estado de emergência, calamidade pública, pandemia, coronavírus.</t>
  </si>
  <si>
    <t>http://www.camara.gov.br/proposicoesWeb/prop_mostrarintegra?codteor=1870001</t>
  </si>
  <si>
    <t>Prejudicialidade</t>
  </si>
  <si>
    <t>https://dadosabertos.camara.leg.br/api/v2/proposicoes/2241738</t>
  </si>
  <si>
    <t>Altera dispositivos do Decreto-Lei Nº 5452, de 1º de maio de 1943 e da Lei nº 7.998, de 11 de janeiro de 1990.</t>
  </si>
  <si>
    <t>Alteração, Consolidação das Leis do Trabalho (CLT), suspensão, contrato de trabalho, calamidade pública, pandemia, coronavírus, emergência social._x000D_
_Alteração, Lei do Seguro-Desemprego, trabalhador, preservação, emprego, calamidade pública, pandemia, coronavírus, emergência social.</t>
  </si>
  <si>
    <t>http://www.camara.gov.br/proposicoesWeb/prop_mostrarintegra?codteor=1870003</t>
  </si>
  <si>
    <t>https://dadosabertos.camara.leg.br/api/v2/proposicoes/2241740</t>
  </si>
  <si>
    <t>Estabelece regras específicas de concessão imediata de benefícios previdenciários e assistenciais no período de vigência do estado de calamidade pública reconhecido pelo Decreto Legislativo n. 6, de 2020.</t>
  </si>
  <si>
    <t>Procedimento, Instituto Nacional do Seguro Social (INSS), concessão, aposentadoria por idade, pensão por morte, Benefício de Prestação Continuada (BPC), idoso, pessoa com deficiência, calamidade pública, pandemia, coronavírus, emergência social.</t>
  </si>
  <si>
    <t>http://www.camara.gov.br/proposicoesWeb/prop_mostrarintegra?codteor=1870008</t>
  </si>
  <si>
    <t>https://dadosabertos.camara.leg.br/api/v2/proposicoes/2241741</t>
  </si>
  <si>
    <t>Dispõe sobre a suspensão das visitas no sistema prisional e a realização de testes para detecção da Covid-19 em toda a população presidiária, a ser realizada e monitorada pelos serviços de saúde componentes do SUS.</t>
  </si>
  <si>
    <t>Suspensão, Visita em estabelecimento penal, Teste de  detecção,  coronavírus, Sistema Único de Saúde (SUS), preso, População carcerária, empregado, Sistema carcerário, pandemia, coronavírus.</t>
  </si>
  <si>
    <t>http://www.camara.gov.br/proposicoesWeb/prop_mostrarintegra?codteor=1870010</t>
  </si>
  <si>
    <t>https://dadosabertos.camara.leg.br/api/v2/proposicoes/2241742</t>
  </si>
  <si>
    <t>Inclui, entre os direitos assegurados às pessoas afetadas por medidas adotadas no enfrentamento da emergência de saúde pública de importância internacional decorrente do Coronavírus (COVID-19), a vedação à suspensão ou à rescisão unilateral do contrato individual de Plano Privado de Assistência à Saúde ou dos contratos de produtos de que trata o § 1º do art. 1º da Lei nº 9.656, de 3 de junho de 1998.</t>
  </si>
  <si>
    <t>Alteração, lei federal, Medidas para Enfrentamento da Emergência de Saúde Pública de Importância Internacional decorrente do Coronavírus Responsável pelo Surto de 2019, proibição, suspensão, rescisão unilateral, contrato, plano de saúde, seguro-saúde, pandemia, coronavírus.</t>
  </si>
  <si>
    <t>http://www.camara.gov.br/proposicoesWeb/prop_mostrarintegra?codteor=1870055</t>
  </si>
  <si>
    <t>https://dadosabertos.camara.leg.br/api/v2/deputados/204439</t>
  </si>
  <si>
    <t>https://dadosabertos.camara.leg.br/api/v2/proposicoes/2241743</t>
  </si>
  <si>
    <t>Modifica a Lei n.º 12.777 de 2012 para determinar a redução salarial em razão da redução das atividades e dá outras providências.</t>
  </si>
  <si>
    <t>Alteração, lei federal, critério, redução, remuneração, servidor público, Câmara dos Deputados, epidemia, pandemia. _Destinação, valor, Ministério da Saúde.</t>
  </si>
  <si>
    <t>http://www.camara.gov.br/proposicoesWeb/prop_mostrarintegra?codteor=1870014</t>
  </si>
  <si>
    <t>https://dadosabertos.camara.leg.br/api/v2/proposicoes/2241744</t>
  </si>
  <si>
    <t>Altera a Lei nº 5.991, de 17 de dezembro de 1973, que dispõe sobre o Controle Sanitário do Comércio de Drogas, Medicamentos, Insumos Farmacêuticos e Correlatos, para definir que a receita de medicamentos terá validade por prazo indeterminado enquanto perdurar surtos de pandemia e dá outras providências.</t>
  </si>
  <si>
    <t>Alteração, Lei do Controle Sanitário de Medicamentos, Prazo de validade,  receita médica, prazo indeterminado, medida de emergência, pandemia, coronavírus, emergência social.</t>
  </si>
  <si>
    <t>http://www.camara.gov.br/proposicoesWeb/prop_mostrarintegra?codteor=1870015</t>
  </si>
  <si>
    <t>Recebimento do Ofício nº 372/2020 (CN) comunicando resultado da apreciação do veto. Resultado: mantido o veto parcial aposto ao PL nº 848/20.</t>
  </si>
  <si>
    <t>http://www.camara.gov.br/proposicoesWeb/prop_mostrarintegra?codteor=1943131</t>
  </si>
  <si>
    <t>https://dadosabertos.camara.leg.br/api/v2/proposicoes/2241745</t>
  </si>
  <si>
    <t>Institui a o sistema bancário eletrônico 24 horas em casos de pandemias</t>
  </si>
  <si>
    <t>Critério, Transferência bancária eletrônica, período, pandemia, emergência social.</t>
  </si>
  <si>
    <t>http://www.camara.gov.br/proposicoesWeb/prop_mostrarintegra?codteor=1870016</t>
  </si>
  <si>
    <t>https://dadosabertos.camara.leg.br/api/v2/proposicoes/2241746</t>
  </si>
  <si>
    <t>Altera a Lei 7.474 de 8 de maio de 1986 e, o Decreto 6.381 de 27 de fevereiro de 2008 para suspender a concessão de benefícios à ex-Presidentes da República em caso de pandemia.</t>
  </si>
  <si>
    <t>Alteração, lei federal, decreto, suspensão, benefício,  Ex-presidente da República, pandemia, emergência social.</t>
  </si>
  <si>
    <t>https://dadosabertos.camara.leg.br/api/v2/proposicoes/2113692</t>
  </si>
  <si>
    <t>http://www.camara.gov.br/proposicoesWeb/prop_mostrarintegra?codteor=1870017</t>
  </si>
  <si>
    <t>https://dadosabertos.camara.leg.br/api/v2/proposicoes/2241747</t>
  </si>
  <si>
    <t>Altera a Lei n.º 13.103 de 2015 para isentar veículos de carga do pagamento de pedágios em períodos de pandemia.</t>
  </si>
  <si>
    <t>Alteração, Lei do Caminhoneiro (2015), isenção, cobrança, pedágio, Veículo de carga, calamidade pública, guerra, pandemia, emergência social.</t>
  </si>
  <si>
    <t>http://www.camara.gov.br/proposicoesWeb/prop_mostrarintegra?codteor=1870018</t>
  </si>
  <si>
    <t>Recebimento pela CVT, com as proposições PL-1096/2020, PL-1334/2020, PL-1660/2020 apensadas.</t>
  </si>
  <si>
    <t>https://dadosabertos.camara.leg.br/api/v2/proposicoes/2241748</t>
  </si>
  <si>
    <t>Institui a suspensão do pagamento de jetons em casos de pandemia e estado de calamidade pública.</t>
  </si>
  <si>
    <t>Suspensão, pagamento, jetom, período, calamidade pública, pandemia, emergência social.</t>
  </si>
  <si>
    <t>http://www.camara.gov.br/proposicoesWeb/prop_mostrarintegra?codteor=1870019</t>
  </si>
  <si>
    <t>https://dadosabertos.camara.leg.br/api/v2/proposicoes/2241749</t>
  </si>
  <si>
    <t>Institui a isenção tributária para insumos médicos em casos de pandemia.</t>
  </si>
  <si>
    <t>Isenção tributária, insumo, medicamento, comercialização, doação, hospital, posto de saúde, unidade de saúde, período, pandemia, emergência social, tributação, benefício fiscal.</t>
  </si>
  <si>
    <t>https://dadosabertos.camara.leg.br/api/v2/proposicoes/2080354</t>
  </si>
  <si>
    <t>http://www.camara.gov.br/proposicoesWeb/prop_mostrarintegra?codteor=1870020</t>
  </si>
  <si>
    <t>https://dadosabertos.camara.leg.br/api/v2/proposicoes/2241750</t>
  </si>
  <si>
    <t>Institui a isenção tributária para aplicativos de transporte e entrega em casos de pandemia.</t>
  </si>
  <si>
    <t>Isenção tributária, empresa, transporte por aplicativo, serviço de entrega por aplicativo, função social, solidariedade, pandemia,  tributação.</t>
  </si>
  <si>
    <t>http://www.camara.gov.br/proposicoesWeb/prop_mostrarintegra?codteor=1870021</t>
  </si>
  <si>
    <t>Prazo para Emendas ao Projeto (5 sessões a partir de 08/04/2021)</t>
  </si>
  <si>
    <t>https://dadosabertos.camara.leg.br/api/v2/proposicoes/2241751</t>
  </si>
  <si>
    <t>Modifica o Decreto n.º 2.655 de 1998 para determinar a suspensão da cobrança de energia elétrica em períodos de pandemia.</t>
  </si>
  <si>
    <t>Alteração, decreto, suspensão, cobrança, energia elétrica, pandemia, guerra, calamidade pública.</t>
  </si>
  <si>
    <t>http://www.camara.gov.br/proposicoesWeb/prop_mostrarintegra?codteor=1870022</t>
  </si>
  <si>
    <t>https://dadosabertos.camara.leg.br/api/v2/proposicoes/2241752</t>
  </si>
  <si>
    <t>Institui a suspensão do pagamento dos conselhos de classe em casos de pandemia e estado de calamidade pública.</t>
  </si>
  <si>
    <t>Suspensão, pagamento, Conselho de fiscalização profissional, pandemia, guerra, calamidade pública.</t>
  </si>
  <si>
    <t>https://dadosabertos.camara.leg.br/api/v2/proposicoes/2211561</t>
  </si>
  <si>
    <t>http://www.camara.gov.br/proposicoesWeb/prop_mostrarintegra?codteor=1870023</t>
  </si>
  <si>
    <t>Recebimento pela CTASP, com as proposições PL-1579/2020, PL-1743/2020 apensadas.</t>
  </si>
  <si>
    <t>https://dadosabertos.camara.leg.br/api/v2/proposicoes/2241753</t>
  </si>
  <si>
    <t>Institui a limitação aos gastos com comunicação em casos de pandemia.</t>
  </si>
  <si>
    <t>Despesa pública, Publicidade institucional, Comunicação institucional, órgão público, Administração Pública, exclusividade, campanha educativa, prevenção, combate, pandemia, emergência social.</t>
  </si>
  <si>
    <t>https://dadosabertos.camara.leg.br/api/v2/proposicoes/2122910</t>
  </si>
  <si>
    <t>http://www.camara.gov.br/proposicoesWeb/prop_mostrarintegra?codteor=1870024</t>
  </si>
  <si>
    <t>https://dadosabertos.camara.leg.br/api/v2/proposicoes/2241754</t>
  </si>
  <si>
    <t>Modifica o Decreto Lei n.º 2.848 de 7 de dezembro de 1940 para aumentar a pena por infração de medida sanitária preventiva.</t>
  </si>
  <si>
    <t>Alteração, Código Penal, Crime contra a saúde pública, Infração de medida sanitária preventiva, aumento da pena, agente, funcionário público, pandemia.</t>
  </si>
  <si>
    <t>http://www.camara.gov.br/proposicoesWeb/prop_mostrarintegra?codteor=1870025</t>
  </si>
  <si>
    <t>https://dadosabertos.camara.leg.br/api/v2/proposicoes/2241755</t>
  </si>
  <si>
    <t>Altera o Decreto n.º 5.452 de 1 de maio de 1934 para ampliar o prazo de pagamento rescisório em caso de pandemias.</t>
  </si>
  <si>
    <t>Alteração, Consolidação das Leis do Trabalho (CLT), Rescisão do contrato, prazo, pagamento, Verba rescisória, pandemia, emergência social.</t>
  </si>
  <si>
    <t>https://dadosabertos.camara.leg.br/api/v2/proposicoes/2219672</t>
  </si>
  <si>
    <t>http://www.camara.gov.br/proposicoesWeb/prop_mostrarintegra?codteor=1870026</t>
  </si>
  <si>
    <t>Recebimento pela CTASP, com a proposição PL-2841/2020 apensada.</t>
  </si>
  <si>
    <t>https://dadosabertos.camara.leg.br/api/v2/proposicoes/2241756</t>
  </si>
  <si>
    <t>Altera o Decreto n.º 5.355 de 25 de janeiro de 2005 para limitar os gastos com cartão corporativo em casos de pandemia e estado de calamidade pública.</t>
  </si>
  <si>
    <t>Alteração, decreto, redução, despesa pública, percentual, Cartão de Pagamento do Governo Federal (CPGF), cartão de crédito corporativo,  calamidade pública, pandemia, emergência social.</t>
  </si>
  <si>
    <t>https://dadosabertos.camara.leg.br/api/v2/proposicoes/2172484</t>
  </si>
  <si>
    <t>http://www.camara.gov.br/proposicoesWeb/prop_mostrarintegra?codteor=1870027</t>
  </si>
  <si>
    <t>Recebimento pela CTASP, com a proposição PL-1005/2020 apensada.</t>
  </si>
  <si>
    <t>https://dadosabertos.camara.leg.br/api/v2/proposicoes/2241757</t>
  </si>
  <si>
    <t>Modifica a Lei n.º 9.433 de 1997 para determinar a suspensão da cobrança e pagamento de água em períodos de pandemia.</t>
  </si>
  <si>
    <t>Alteração, Lei de Gestão de Recursos Hídricos, suspensão, cobrança, utilização, água, calamidade pública, guerra, pandemia, emergência social.</t>
  </si>
  <si>
    <t>http://www.camara.gov.br/proposicoesWeb/prop_mostrarintegra?codteor=1870028</t>
  </si>
  <si>
    <t>https://dadosabertos.camara.leg.br/api/v2/proposicoes/2241758</t>
  </si>
  <si>
    <t>Modifica o Decreto Legislativo n.º 276/2014 e o ato da mesa 43/2009 para determinar a redução salarial dos parlamentares em razão da redução das atividades e dá outras providências.</t>
  </si>
  <si>
    <t>Alteração, Decreto legislativo, critério, redução, subsídio (remuneração), Parlamentar, Deputado Federal, Senador, epidemia, pandemia.  _Alteração, Ato da Mesa, critério, redução, Cota para o exercício da atividade parlamentar, epidemia, pandemia. _Destinação, valor, Ministério da Saúde.</t>
  </si>
  <si>
    <t>http://www.camara.gov.br/proposicoesWeb/prop_mostrarintegra?codteor=1870029</t>
  </si>
  <si>
    <t>Encaminhada à publicação. Publicação Inicial em avulso e no DCD de 07/10/20 PÅG 429.</t>
  </si>
  <si>
    <t>http://www.camara.gov.br/proposicoesWeb/prop_mostrarintegra?codteor=1937741</t>
  </si>
  <si>
    <t>https://dadosabertos.camara.leg.br/api/v2/proposicoes/2241759</t>
  </si>
  <si>
    <t>http://www.camara.gov.br/proposicoesWeb/prop_mostrarintegra?codteor=1870030</t>
  </si>
  <si>
    <t>Encaminhada à publicação. Publicação Inicial no DCD de 10/03/21 PÅG 1328.</t>
  </si>
  <si>
    <t>http://www.camara.gov.br/proposicoesWeb/prop_mostrarintegra?codteor=1980734</t>
  </si>
  <si>
    <t>https://dadosabertos.camara.leg.br/api/v2/proposicoes/2241760</t>
  </si>
  <si>
    <t>Sugere ao Ministério da Saúde como medida de enfrentamento e de emergência de saúde pública decorrente da pandemia causada pelo novo corona vírus (COVID-2019), seja oferecida a vacina contra a gripe aos cidadãos que estejam de serviços essências a população.</t>
  </si>
  <si>
    <t>http://www.camara.gov.br/proposicoesWeb/prop_mostrarintegra?codteor=1870031</t>
  </si>
  <si>
    <t>https://dadosabertos.camara.leg.br/api/v2/proposicoes/2241761</t>
  </si>
  <si>
    <t>Sugere ao Poder Executivo que por conta da medidas tomadas para controlar a pandemia causada pelo novo  vírus (COVID-2019), seja adiado o período das eleições municipais por três meses.</t>
  </si>
  <si>
    <t>http://www.camara.gov.br/proposicoesWeb/prop_mostrarintegra?codteor=1870033</t>
  </si>
  <si>
    <t>https://dadosabertos.camara.leg.br/api/v2/proposicoes/2241762</t>
  </si>
  <si>
    <t>Sugere que, no âmbito de sua competência supletiva, o Excelentíssimo Ministro do Meio Ambiente, Senhor Ricardo Salles, adote medidas para melhorar a atuação do poder público na proteção aos animais diante da atual situação acometida pela Covid-19.</t>
  </si>
  <si>
    <t>http://www.camara.gov.br/proposicoesWeb/prop_mostrarintegra?codteor=1870035</t>
  </si>
  <si>
    <t>https://dadosabertos.camara.leg.br/api/v2/proposicoes/2241763</t>
  </si>
  <si>
    <t>Requer informações sobre quais as medidas que já foram tomadas e que ainda serão tomadas, por parte do Ministério do Desenvolvimento Regional - MDR, em virtude dos prejuízos causados pelas fortes chuvas ocorridas entre o final do mês de janeiro e decorrer do mês de Fevereiro do corrente ano, junto às cidades das regiões do  Leste de Minas Gerais  e pede outras providências.</t>
  </si>
  <si>
    <t>http://www.camara.gov.br/proposicoesWeb/prop_mostrarintegra?codteor=1870036</t>
  </si>
  <si>
    <t>https://dadosabertos.camara.leg.br/api/v2/proposicoes/2241764</t>
  </si>
  <si>
    <t>Requer informações sobre quais as medidas que já foram tomadas e que ainda serão tomadas, por parte do Ministério das Relações Exteriores, no intuito de identificar os responsáveis, ainda que por culpa, do surgimento e disseminação do Covid-19 (Corona Virus) e na sua versão original. Requer também sejam informadas  quais as providências que serão ou estão sendo tomadas no intuito de se ressarcir a União Federal dos prejuízos sofridos em virtude desta doença.</t>
  </si>
  <si>
    <t>http://www.camara.gov.br/proposicoesWeb/prop_mostrarintegra?codteor=1870037</t>
  </si>
  <si>
    <t>https://dadosabertos.camara.leg.br/api/v2/proposicoes/2241765</t>
  </si>
  <si>
    <t>Dispõe sobre a suspensão, por noventa dias, do pagamento da prestação mensal nos contratos de refinanciamento de dívidas celebrados com os Estados e o Distrito Federal.</t>
  </si>
  <si>
    <t>Suspensão, União, prazo determinado, prestação (pagamento), contrato administrativo, renovação, dívida, Estado (ente federado), Distrito Federal, calamidade pública, pandemia, coronavírus.</t>
  </si>
  <si>
    <t>http://www.camara.gov.br/proposicoesWeb/prop_mostrarintegra?codteor=1870038</t>
  </si>
  <si>
    <t>Distribuição</t>
  </si>
  <si>
    <t>Às Comissões de Trabalho, de Administração e Serviço Público; Finanças e Tributação (Mérito e Art. 54, RICD) e Constituição e Justiça e de Cidadania (Art. 54 RICD)Proposição Sujeita à Apreciação do Plenário. Regime de Tramitação: Prioridade (Art. 151, II, RICD)</t>
  </si>
  <si>
    <t>http://www.camara.gov.br/proposicoesWeb/prop_mostrarintegra?codteor=1925205</t>
  </si>
  <si>
    <t>https://dadosabertos.camara.leg.br/api/v2/proposicoes/2241766</t>
  </si>
  <si>
    <t>Indicação ao Ministro da Economia para que inclua a categoria dos artesãos nas medidas de ajuda financeira anunciadas em função dos reflexos do Covid-19</t>
  </si>
  <si>
    <t>http://www.camara.gov.br/proposicoesWeb/prop_mostrarintegra?codteor=1870039</t>
  </si>
  <si>
    <t>https://dadosabertos.camara.leg.br/api/v2/proposicoes/2241767</t>
  </si>
  <si>
    <t>Indicação ao Ministro da Economia para que inclua os artistas locais nas medidas de ajuda financeira anunciadas em função dos reflexos do Covid-19</t>
  </si>
  <si>
    <t>http://www.camara.gov.br/proposicoesWeb/prop_mostrarintegra?codteor=1870040</t>
  </si>
  <si>
    <t>https://dadosabertos.camara.leg.br/api/v2/proposicoes/2241768</t>
  </si>
  <si>
    <t>Sugere a prorrogação dos prazos para pagamento do PIS, Cofins, IRPJ, CSLL, INSS e FGTS das empresas do setor de entretenimento.</t>
  </si>
  <si>
    <t>http://www.camara.gov.br/proposicoesWeb/prop_mostrarintegra?codteor=1870041</t>
  </si>
  <si>
    <t>https://dadosabertos.camara.leg.br/api/v2/proposicoes/2241769</t>
  </si>
  <si>
    <t>Sugere que seja suspenso durante o período de seis (6) meses o pagamento das parcelas de dívidas com a União.</t>
  </si>
  <si>
    <t>http://www.camara.gov.br/proposicoesWeb/prop_mostrarintegra?codteor=1870042</t>
  </si>
  <si>
    <t>https://dadosabertos.camara.leg.br/api/v2/proposicoes/2241770</t>
  </si>
  <si>
    <t>Sugere ao Ministro da Saúde que proceda o aproveitamento de médicos cubanos residentes no Brasil para o enfrentamento da pandemia de COVID-19.</t>
  </si>
  <si>
    <t>http://www.camara.gov.br/proposicoesWeb/prop_mostrarintegra?codteor=1870043</t>
  </si>
  <si>
    <t>https://dadosabertos.camara.leg.br/api/v2/proposicoes/2241771</t>
  </si>
  <si>
    <t>Sugere ao Ministro da Educação que providencie a realização, em regime de urgência, do Exame Nacional de Revalidação de Diplomas Médicos Expedidos por Instituição de Educação Superior Estrangeira (Revalida), para que os médicos aprovados possam colaborar no combate à pandemia de COVID-19.</t>
  </si>
  <si>
    <t>http://www.camara.gov.br/proposicoesWeb/prop_mostrarintegra?codteor=1870044</t>
  </si>
  <si>
    <t>https://dadosabertos.camara.leg.br/api/v2/proposicoes/2241772</t>
  </si>
  <si>
    <t>http://www.camara.gov.br/proposicoesWeb/prop_mostrarintegra?codteor=1870045</t>
  </si>
  <si>
    <t>https://dadosabertos.camara.leg.br/api/v2/proposicoes/2241773</t>
  </si>
  <si>
    <t>Requer o envio de Indicação ao Ministério da Economia, sugerindo a apreciação, discussão e concessão de pleitos da Abrasel (Associação Brasileira de Bares e Restaurantes), com o objetivo de auxiliar a sobrevivência e a manutenção da cadeia produtiva do comércio brasileiro, durante a pandemia do COVID-19.</t>
  </si>
  <si>
    <t>http://www.camara.gov.br/proposicoesWeb/prop_mostrarintegra?codteor=1870046</t>
  </si>
  <si>
    <t>https://dadosabertos.camara.leg.br/api/v2/proposicoes/2241774</t>
  </si>
  <si>
    <t>Requer o envio de Indicação para o Ministro da Economia, Sr Paulo Roberto Nunes Guedes, sugerindo que o produto Álcool em Gel 70% Antisséptico seja equiparado, quanto aos tributos, e momentaneamente aos itens da cesta básica, tendo assim isenção tributária.</t>
  </si>
  <si>
    <t>http://www.camara.gov.br/proposicoesWeb/prop_mostrarintegra?codteor=1870047</t>
  </si>
  <si>
    <t>https://dadosabertos.camara.leg.br/api/v2/proposicoes/2241775</t>
  </si>
  <si>
    <t>Sugere a suspensão de reuniões e visitas decorrentes dos Programas e Serviços do Sistema Único de Assistência Social e das visitas domiciliares do Programa Criança Feliz</t>
  </si>
  <si>
    <t>http://www.camara.gov.br/proposicoesWeb/prop_mostrarintegra?codteor=1870048</t>
  </si>
  <si>
    <t>https://dadosabertos.camara.leg.br/api/v2/proposicoes/2241776</t>
  </si>
  <si>
    <t>Requer o envio de Indicação para o Ministro da Saúde, Dr. Luiz Henrique Mandetta, sugerindo que seja intensificado o trabalho da ANVISA quanto ao controle de temperatura dos viajantes e que seja elaborado um formulário com questionário simples para que seja entregue para cada um dos viajantes de voos internacionais, abordando as formas de prevenção e a necessidade de isolamento social, O formulário deve conter espaço para destaque da assinatura pessoal de consentimento do fato.</t>
  </si>
  <si>
    <t>http://www.camara.gov.br/proposicoesWeb/prop_mostrarintegra?codteor=1870049</t>
  </si>
  <si>
    <t>https://dadosabertos.camara.leg.br/api/v2/proposicoes/2241777</t>
  </si>
  <si>
    <t>Dispõe sobre o direito pessoa com deficiência de ingressar e permanecer em ambientes de uso coletivo acompanhado de animal de assistência.</t>
  </si>
  <si>
    <t>Direito da pessoa com deficiência, acompanhamento, animal de assistência, cão-guia, meio de transporte, transporte coletivo, local público, local privado, uso coletivo, acessibilidade, pessoa com deficiência.</t>
  </si>
  <si>
    <t>https://dadosabertos.camara.leg.br/api/v2/proposicoes/399525</t>
  </si>
  <si>
    <t>http://www.camara.gov.br/proposicoesWeb/prop_mostrarintegra?codteor=1870050</t>
  </si>
  <si>
    <t>https://dadosabertos.camara.leg.br/api/v2/proposicoes/2241778</t>
  </si>
  <si>
    <t>Dispõe sobre a suspensão das bandeiras tarifárias nas contas de energia elétrica em casos de pandemia ou estado de calamidade pública instalada no país.</t>
  </si>
  <si>
    <t>Suspensão, bandeira tarifária, conta de energia elétrica, calamidade pública, pandemia, emergência social.</t>
  </si>
  <si>
    <t>https://dadosabertos.camara.leg.br/api/v2/proposicoes/2162215</t>
  </si>
  <si>
    <t>http://www.camara.gov.br/proposicoesWeb/prop_mostrarintegra?codteor=1870917</t>
  </si>
  <si>
    <t>Recebimento pela CDC, com a proposição PL-1138/2020 apensada.</t>
  </si>
  <si>
    <t>https://dadosabertos.camara.leg.br/api/v2/proposicoes/2241779</t>
  </si>
  <si>
    <t>Altera a Lei nº 6.360, de 23 de setembro de 1976, para que aconteça a liberação imediata do uso de materiais, medicamentos, equipamentos e insumos da área da saúde para auxiliar no combate à pandemia do Covid-19.</t>
  </si>
  <si>
    <t>Alteração, Lei de Vigilância Sanitária sobre Produtos Farmacêuticos, obrigatoriedade, Agência Nacional de Vigilância Sanitária (Anvisa), autorização, distribuição, medicamento, equipamento médico-hospitalar, aprovação, Food and Drug Administration (FDA), Agência Europeia de Medicamentos, Pharmaceuticals and Medical Devices Agency (PMDA), National Medical Products Administration (NMPA), combate, pandemia, coronavírus.</t>
  </si>
  <si>
    <t>http://www.camara.gov.br/proposicoesWeb/prop_mostrarintegra?codteor=1870052</t>
  </si>
  <si>
    <t>Recebimento do Ofício nº 291/2020 (CN) comunicando resultado da apreciação do veto ao PL 864/20. Resultado: rejeitado o veto parcial.</t>
  </si>
  <si>
    <t>http://www.camara.gov.br/proposicoesWeb/prop_mostrarintegra?codteor=1932425</t>
  </si>
  <si>
    <t>https://dadosabertos.camara.leg.br/api/v2/proposicoes/2241780</t>
  </si>
  <si>
    <t>Acrescenta artigo à Lei nº 11.947, de 2009, que rege, entre outras matérias, o Programa Nacional de Alimentação Escolar (PNAE), para autorizar, em caráter excepcional, durante o período de suspensão das aulas em razão da pandemia do coronavírus, a distribuição direta aos pais e responsáveis dos estudantes das escolas públicas de educação básica de gêneros alimentícios  adquiridos com esses recursos.</t>
  </si>
  <si>
    <t>Alteração, Lei da Alimentação Escolar, suspensão, aula, escola pública, educação básica, pandemia, coronavírus, autorização, distribuição, produto alimentício, merenda escolar, pais, responsável legal, estudante.</t>
  </si>
  <si>
    <t>http://www.camara.gov.br/proposicoesWeb/prop_mostrarintegra?codteor=1870053</t>
  </si>
  <si>
    <t>Apense-se a este(a) o(a) PL-112/2021.</t>
  </si>
  <si>
    <t>http://www.camara.gov.br/proposicoesWeb/prop_mostrarintegra?codteor=1976361</t>
  </si>
  <si>
    <t>https://dadosabertos.camara.leg.br/api/v2/proposicoes/2241781</t>
  </si>
  <si>
    <t>Suspende imediatamente todos os prazos relativos aos concursos públicos, em razão da pandemia do Covid-19 (Coronavírus).</t>
  </si>
  <si>
    <t>Suspensão, validade, prazo, concurso público, pandemia, coronavírus, emergência social.</t>
  </si>
  <si>
    <t>http://www.camara.gov.br/proposicoesWeb/prop_mostrarintegra?codteor=1870056</t>
  </si>
  <si>
    <t>Apense-se a este(a) o(a) PL-2975/2020.</t>
  </si>
  <si>
    <t>http://www.camara.gov.br/proposicoesWeb/prop_mostrarintegra?codteor=1923520</t>
  </si>
  <si>
    <t>https://dadosabertos.camara.leg.br/api/v2/proposicoes/2241782</t>
  </si>
  <si>
    <t>http://www.camara.gov.br/proposicoesWeb/prop_mostrarintegra?codteor=1870057</t>
  </si>
  <si>
    <t>https://dadosabertos.camara.leg.br/api/v2/proposicoes/2241783</t>
  </si>
  <si>
    <t>Dispõe sobre a proibição da suspensão do fornecimento de energia elétrica e dos serviços de abastecimento de água e esgotamento sanitário por inadimplência dos usuários residenciais durante a vigência da situação de emergência de saúde pública decorrente da pandemia causada pelo coronavírus, alterando a Lei nº 13.979, de 6 de fevereiro de 2020.</t>
  </si>
  <si>
    <t>Alteração, lei federal, enfrentamento, Emergência de Saúde Pública de Importância Internacional (ESPII), proibição, suspensão, energia elétrica, serviços, abastecimento de água, esgoto sanitário, inadimplemento, consumidor, pandemia, coronavírus, emergência social.</t>
  </si>
  <si>
    <t>http://www.camara.gov.br/proposicoesWeb/prop_mostrarintegra?codteor=1870102</t>
  </si>
  <si>
    <t>https://dadosabertos.camara.leg.br/api/v2/proposicoes/2241784</t>
  </si>
  <si>
    <t>Dispõe sobre medidas emergenciais de amparo aos agricultores familiares do Brasil para mitigar os impactos socioeconômicos da pandemia do COVID- 19, durante o período de vigor do estado de calamidade pública no país, e dá outras providências.</t>
  </si>
  <si>
    <t>Procedimento, redução, Impacto socioeconômico, agricultura familiar, calamidade pública, pandemia, coronavírus, emergência social.</t>
  </si>
  <si>
    <t>http://www.camara.gov.br/proposicoesWeb/prop_mostrarintegra?codteor=1870072</t>
  </si>
  <si>
    <t>Despacho exarado no Requerimento n. 674/2020, conforme o seguinte teor: "Dou por prejudicado o Requerimento n. 674/2020, nos termos do art. 164, I, do Regimento Interno da Câmara dos Deputados, tendo em vista que os Projetos de Lei n. 886/2020 e n. 1.685/2020 já tramitam conjuntamente. Publique-se."</t>
  </si>
  <si>
    <t>https://dadosabertos.camara.leg.br/api/v2/proposicoes/2241785</t>
  </si>
  <si>
    <t>Altera a Lei nº 9.504, de 30 de setembro de 1997 (Lei das Eleições), para, em casos de declaração de pandemia pela Organização Mundial da Saúde (OMS), autorizar o Poder Executivo a destinar todos os recursos do Fundo Especial de Financiamento de Campanhas de ações voltadas ao enfrentamento da crise na saúde pública e na saúde.</t>
  </si>
  <si>
    <t>Alteração, Lei das Eleições (1997), autorização, Poder Executivo, utilização, recursos,  Fundo Especial de Financiamento de Campanha (FEFC), enfrentamento, Emergência de saúde pública, pandemia, coronavírus, emergência social.</t>
  </si>
  <si>
    <t>http://www.camara.gov.br/proposicoesWeb/prop_mostrarintegra?codteor=1870101</t>
  </si>
  <si>
    <t>https://dadosabertos.camara.leg.br/api/v2/proposicoes/2241789</t>
  </si>
  <si>
    <t>Altera a Lei nº 13.979, de 6 de fevereiro de 2020, que dispõe sobre as medidas para enfrentamento da emergência de saúde pública de importância internacional decorrente do coronavírus responsável pelo surto de 2019, e revoga o art. 18 da Medida Provisória nº 927, de 22 de março de 2020.</t>
  </si>
  <si>
    <t>Alteração, lei federal, enfrentamento, Emergência de Saúde Pública de Importância Internacional (ESPII), pandemia, coronavírus, prioridade, acesso à informação. _Critério, suspensão, prazo, resposta, Administração Pública, solicitação, Lei de Acesso à Informação. _Suspensão, atendimento presencial, solicitação, Lei de Acesso à Informação. _Revogação, dispositivo legal, Medida Provisória, suspensão, contrato de trabalho, pandemia, coronavírus, crise econômica, mercado de trabalho.</t>
  </si>
  <si>
    <t>http://www.camara.gov.br/proposicoesWeb/prop_mostrarintegra?codteor=1870108</t>
  </si>
  <si>
    <t>Publicado o Ato n. 93, de 30/07/2020, do Presidente da Mesa do Congresso Nacional, que comunica o encerramento do prazo de vigência da Medida Provisória n. 928, de 2020, no dia 20 de julho do corrente ano (DOU de 31/07/2020 - Seção 1 - página 2)</t>
  </si>
  <si>
    <t>https://dadosabertos.camara.leg.br/api/v2/proposicoes/2241790</t>
  </si>
  <si>
    <t>http://www.camara.gov.br/proposicoesWeb/prop_mostrarintegra?codteor=1870111</t>
  </si>
  <si>
    <t>https://dadosabertos.camara.leg.br/api/v2/proposicoes/2241791</t>
  </si>
  <si>
    <t>Sugere ao Presidente da República inclusão de do setor químico brasileiro no Decreto nº 10.282, de 20 de março de 2020.</t>
  </si>
  <si>
    <t>http://www.camara.gov.br/proposicoesWeb/prop_mostrarintegra?codteor=1876515</t>
  </si>
  <si>
    <t>https://dadosabertos.camara.leg.br/api/v2/proposicoes/2241792</t>
  </si>
  <si>
    <t>Altera a Lei nº 8080, de 19 de setembro de 1990, para dispor sobre a integração e unificação das informações acerca da quantidade e disponibilidade de leitos ambulatoriais e para tratamento intensivo componentes dos sistemas de saúde e autorizar a requisição de até 20% dos leitos das unidades particulares, por parte dos gestores do SUS, em casos de situação de emergência.</t>
  </si>
  <si>
    <t>Alteração, Lei Orgânica da Saúde, atribuição, União, Estado (ente federado), Distrito Federal, Município, requisição, percentual, leito hospitalar, unidade de saúde, Emergência de saúde pública, pandemia._x000D_
_Competência, Sistema Único de Saúde (SUS), Sistema de informação, dados, quantidade, disponibilidade, leito hospitalar, transparência pública.</t>
  </si>
  <si>
    <t>http://www.camara.gov.br/proposicoesWeb/prop_mostrarintegra?codteor=1870112</t>
  </si>
  <si>
    <t>https://dadosabertos.camara.leg.br/api/v2/proposicoes/2241793</t>
  </si>
  <si>
    <t>Requer inclusão na coautoria do PL 641/2020, que "Implementa medidas de combate à violência doméstica e familiar".</t>
  </si>
  <si>
    <t>http://www.camara.gov.br/proposicoesWeb/prop_mostrarintegra?codteor=1870113</t>
  </si>
  <si>
    <t>https://dadosabertos.camara.leg.br/api/v2/proposicoes/2241794</t>
  </si>
  <si>
    <t>Altera a Lei no 7.565, de 19 de dezembro de 1986 (Código Brasileiro de Aeronáutica), para dispor sobre a obrigatoriedade de atendimento, pelos operadores aeroportuários, de recomendações técnicas expedidas pela Agência Nacional de Vigilância Sanitária (Anvisa); e a Lei no 13.979, de 6 de fevereiro de 2020 (Lei Coronavírus 2019), para dispor sobre a instalação de dispositivos para medição de temperatura depassageiros emaeroportosdomésticos e internacionais.</t>
  </si>
  <si>
    <t>Alteração, Código Brasileiro de Aeronáutica, contrato de concessão, obrigatoriedade, Aeroportuário, cumprimento, determinação, Agência Nacional de Vigilância Sanitária (Anvisa), descumprimento, infração sanitária, penalidade._x000D_
_Alteração, lei federal, enfrentamento, Emergência de Saúde Pública de Importância Internacional (ESPII), equipamento,  medição, Temperatura corporal, passageiro, aeroporto, pandemia, coronavírus, emergência social.</t>
  </si>
  <si>
    <t>http://www.camara.gov.br/proposicoesWeb/prop_mostrarintegra?codteor=1870170</t>
  </si>
  <si>
    <t>https://dadosabertos.camara.leg.br/api/v2/proposicoes/2241795</t>
  </si>
  <si>
    <t>Determina a disponibilização de linhas de empréstimo pessoal, no valor correspondente a até vinte salários mínimos, a quem comprovar o exercício da atividade profissional de taxistas regulamentada pela Lei nº 12.468, de 26 de agosto de 2011.</t>
  </si>
  <si>
    <t>Linha de crédito, empréstimo bancário, Instituição financeira oficial. Motorista, táxi, pandemia, coronavírus, emergência social.</t>
  </si>
  <si>
    <t>http://www.camara.gov.br/proposicoesWeb/prop_mostrarintegra?codteor=1870116</t>
  </si>
  <si>
    <t>Proposição fora da numeração sequencial em razão da implantação eletrônica no Sistema em 25/03/2020 (revisão do Sileg).</t>
  </si>
  <si>
    <t>https://dadosabertos.camara.leg.br/api/v2/proposicoes/2241796</t>
  </si>
  <si>
    <t>Requer inclusão na coautoria do PL 670/2020</t>
  </si>
  <si>
    <t>http://www.camara.gov.br/proposicoesWeb/prop_mostrarintegra?codteor=1870117</t>
  </si>
  <si>
    <t>https://dadosabertos.camara.leg.br/api/v2/proposicoes/2241797</t>
  </si>
  <si>
    <t>Altera à Lei n.° 9.250, de 26 de dezembro de 1995, para isentar do pagamento do Imposto de Renda os trabalhadores envolvidos no enfrentamento ao Coronavírus  COVID 19 e em outras situações de Calamidade Pública decretados pelo Governo Federal e dá outras providências.</t>
  </si>
  <si>
    <t>Alteração, Legislação Tributária Federal, isenção tributária, Imposto sobre a Renda Pessoa Física (IRPF), profissional de saúde, policial civil, policial militar, bombeiro militar, profissional, serviços essenciais, calamidade pública, pandemia, coronavírus, emergência social, tributação, benefício fiscal.</t>
  </si>
  <si>
    <t>http://www.camara.gov.br/proposicoesWeb/prop_mostrarintegra?codteor=1870118</t>
  </si>
  <si>
    <t>https://dadosabertos.camara.leg.br/api/v2/proposicoes/2241798</t>
  </si>
  <si>
    <t>Altera a Lei n° 12.529, de 30 de novernvo de 2011, para estabelece medicas abusivas a elevação dos preços dos medicamentos e suprimentos em casos de pandemias, epidemias ou estado de Calamidade Pública e dá outras providências.</t>
  </si>
  <si>
    <t>Alteração, Lei de Defesa da Concorrência (2011), Infração contra a ordem econômica, aumento, Preço abusivo, medicamento, Relação Nacional de Medicamentos Essenciais (RENAME), produtos, Cesta básica, álcool, Equipamento de proteção individual, Máscara de proteção, Luvas de proteção, cartel, calamidade pública, epidemia, pandemia.</t>
  </si>
  <si>
    <t>http://www.camara.gov.br/proposicoesWeb/prop_mostrarintegra?codteor=1870119</t>
  </si>
  <si>
    <t>Recebimento pela CDC, com a proposição PL-5053/2020 apensada.</t>
  </si>
  <si>
    <t>https://dadosabertos.camara.leg.br/api/v2/proposicoes/2241799</t>
  </si>
  <si>
    <t>Altera as Leis n° 9718/1998, 10.833/2003, n° 10.865/2004, n° 11.196/2005 e na 13.097/2015 para majorar as alíquotas da Cofins e da Cofins-Importação incidentes sobre operações de venda no mercado interno e de importação de bebidas alcoólicas e cigarros; e destina recursos para ações de saúde relacionadas à prevenção ou ao tratamento de doenças decorrentes do consumo de bebidas alcoólicas e cigarros e no combate a pandemias.</t>
  </si>
  <si>
    <t>Alteração, Legislação Tributária Federal, lei federal, Lei do Bem, aumento, alíquota, Contribuição para Financiamento da Seguridade Social (Cofins), Contribuição Social para o Financiamento da Seguridade Social devida pelo Importador de Bens Estrangeiros ou Serviços do Exterior (Cofins-Importação), venda, mercado interno, importação, bebida alcoólica, cigarro, destinação, recursos, prevenção, tratamento, doença, alcoolismo, cigarro, combate, pandemia, tributação.</t>
  </si>
  <si>
    <t>https://dadosabertos.camara.leg.br/api/v2/proposicoes/2118330</t>
  </si>
  <si>
    <t>http://www.camara.gov.br/proposicoesWeb/prop_mostrarintegra?codteor=1870120</t>
  </si>
  <si>
    <t>https://dadosabertos.camara.leg.br/api/v2/proposicoes/2241800</t>
  </si>
  <si>
    <t>Altera o art. 24 da Lei n° 8.666, de 21 de junho de 1993, para prevê a dispensa de licitação nos casos de pandernias.</t>
  </si>
  <si>
    <t>Alteração, Lei de Licitação, dispensa de licitação, contratação, profissional de saúde, médico, calamidade pública, epidemia, pandemia.</t>
  </si>
  <si>
    <t>http://www.camara.gov.br/proposicoesWeb/prop_mostrarintegra?codteor=1870121</t>
  </si>
  <si>
    <t>https://dadosabertos.camara.leg.br/api/v2/proposicoes/2241801</t>
  </si>
  <si>
    <t>Proíbe o corte de Energia Elétrica e o fornecimento de água em casos de inadimplemento do consumidor, enquanto perdurar o estado de calamidade pública e dá outras providências.</t>
  </si>
  <si>
    <t>Proibição, corte, energia elétrica, água, inadimplemento, consumidor, família de baixa renda, beneficiário, Bolsa Família, Benefício de Prestação Continuada (BPC), calamidade pública, emergência social.</t>
  </si>
  <si>
    <t>http://www.camara.gov.br/proposicoesWeb/prop_mostrarintegra?codteor=1870122</t>
  </si>
  <si>
    <t>https://dadosabertos.camara.leg.br/api/v2/proposicoes/2241802</t>
  </si>
  <si>
    <t>Altera o Código Tributário Nacional para vedar a cobrança da contribuição para o custeio do serviço de iluminação pública das unidades residenciais de beneficiários do Programa Bolsa Família, enquanto perdurar o Estado de Calamidade Pública.</t>
  </si>
  <si>
    <t>Alteração, Código Tributário Nacional, proibição, cobrança, Contribuição para o Custeio do Serviço de Iluminação Pública (COSIP), residência, beneficiário, Bolsa Família, período, calamidade pública.</t>
  </si>
  <si>
    <t>http://www.camara.gov.br/proposicoesWeb/prop_mostrarintegra?codteor=1870123</t>
  </si>
  <si>
    <t>https://dadosabertos.camara.leg.br/api/v2/proposicoes/2241803</t>
  </si>
  <si>
    <t>Altera o art, 32 do Regimento Interno da Câmara dos Deputados, para criar a Comissão Permanente da Saúde e dá outras providências.</t>
  </si>
  <si>
    <t>Alteração, Regimento Interno da Câmara dos Deputados, criação, Comissão permanente, Comissão da Saúde, saúde pública.</t>
  </si>
  <si>
    <t>https://dadosabertos.camara.leg.br/api/v2/proposicoes/2195627</t>
  </si>
  <si>
    <t>http://www.camara.gov.br/proposicoesWeb/prop_mostrarintegra?codteor=1870124</t>
  </si>
  <si>
    <t>https://dadosabertos.camara.leg.br/api/v2/proposicoes/2241804</t>
  </si>
  <si>
    <t>Dispõe sobre a suspensão da inscrição dos débitos oriundos dos financiamentos da Agricultura Familiar em dívida ativa.</t>
  </si>
  <si>
    <t>Suspensão, prazo determinado, inscrição, dívida ativa, débito, Financiamento rural, agricultura familiar, pandemia, coronavírus, emergência social.</t>
  </si>
  <si>
    <t>http://www.camara.gov.br/proposicoesWeb/prop_mostrarintegra?codteor=1901532</t>
  </si>
  <si>
    <t>Declarado prejudicado em face da aprovação em Plenário do Substitutivo ao Projeto de Lei nº 735, de 2020, adotado pelo Relator da Comissão Especial (Sessão Deliberativa Extraordinária Virtual de 20/07/2020 – 15h – 93ª Sessão).</t>
  </si>
  <si>
    <t>https://dadosabertos.camara.leg.br/api/v2/proposicoes/2241805</t>
  </si>
  <si>
    <t>Dispõe sobre a manutenção das ações de assistência estudantil em períodos de suspensão de aulas decorrentes de medidas sanitárias.</t>
  </si>
  <si>
    <t>Manutenção, Assistência estudantil, Política Nacional de Assistência Estudantil (PNAES), isolamento social, suspensão, aula, pandemia, coronavírus, emergência social.</t>
  </si>
  <si>
    <t>http://www.camara.gov.br/proposicoesWeb/prop_mostrarintegra?codteor=1870126</t>
  </si>
  <si>
    <t>https://dadosabertos.camara.leg.br/api/v2/proposicoes/2241806</t>
  </si>
  <si>
    <t>Altera dispositivos na Lei n° 8080 de 19 de setembro de 1990 para dispor sobre o atendimento domiciliar no âmbito do SUS nos casos de isolamento social.</t>
  </si>
  <si>
    <t>Alteração, Lei Orgânica da Saúde, Atendimento domiciliar (saúde), Sistema Único de Saúde (SUS), isolamento social, Grupo de risco, pandemia, coronavírus, emergência social.</t>
  </si>
  <si>
    <t>https://dadosabertos.camara.leg.br/api/v2/proposicoes/2230592</t>
  </si>
  <si>
    <t>http://www.camara.gov.br/proposicoesWeb/prop_mostrarintegra?codteor=1870127</t>
  </si>
  <si>
    <t>https://dadosabertos.camara.leg.br/api/v2/proposicoes/2241807</t>
  </si>
  <si>
    <t>Dispõe sobre a suspensão no corte de fornecimento de água, energia e gás até 31/12/2020.</t>
  </si>
  <si>
    <t>Concessionária de serviços públicos, proibição, suspensão, fornecimento, energia elétrica, água, Gás natural canalizado, usuário de serviços, inadimplemento, período, pandemia, coronavírus, emergência social.</t>
  </si>
  <si>
    <t>http://www.camara.gov.br/proposicoesWeb/prop_mostrarintegra?codteor=1870128</t>
  </si>
  <si>
    <t>https://dadosabertos.camara.leg.br/api/v2/proposicoes/2241808</t>
  </si>
  <si>
    <t>Insere dispositivos na Lei n° 13.979 de 06 e fevereiro de 2020 para instituir o Seguro Emergencial de Renda enquanto perdurar o estado de emergência de saúde internacional.</t>
  </si>
  <si>
    <t>Alteração, lei federal, enfrentamento, Emergência de Saúde Pública de Importância Internacional (ESPII), criação, Seguro Emergencial de Renda, beneficiário, família, Bolsa Família, inscrição, Cadastro Único para Programas Sociais do Governo Federal (CadÚnico), trabalhador autônomo informal, pandemia, coronavírus, emergência social.</t>
  </si>
  <si>
    <t>http://www.camara.gov.br/proposicoesWeb/prop_mostrarintegra?codteor=1870129</t>
  </si>
  <si>
    <t>Recebimento pela CSSF, com as proposições PL-926/2020, PL-974/2020, PL-1082/2020 apensadas.</t>
  </si>
  <si>
    <t>https://dadosabertos.camara.leg.br/api/v2/proposicoes/2241809</t>
  </si>
  <si>
    <t>Insere dispositivos na Lei n° 13.979 de 06 e fevereiro de 2020 para dispor sobre a suspensão da cobrança dos impostos e contribuições abrangidos pelo Simples Nacional do Microempreendedor Individual.</t>
  </si>
  <si>
    <t>Alteração, lei federal, Medidas para Enfrentamento da Emergência de Saúde Pública de Importância Internacional decorrente do Coronavírus Responsável pelo Surto de 2019, suspensão, cobrança, imposto, contribuição, Microempreendedor Individual (MEI), Regime Especial Unificado de Arrecadação de Tributos e Contribuições devidos pelas Microempresas e Empresas de Pequeno Porte (SIMPLES NACIONAL), tributação, pandemia, coronavírus, emergência social.</t>
  </si>
  <si>
    <t>http://www.camara.gov.br/proposicoesWeb/prop_mostrarintegra?codteor=1870130</t>
  </si>
  <si>
    <t>https://dadosabertos.camara.leg.br/api/v2/proposicoes/2241810</t>
  </si>
  <si>
    <t>Dispõe sobre o desenvolvimento das atividades econômicas da área de saúde sem a necessidade de atos públicos de liberação prévia.</t>
  </si>
  <si>
    <t>Atividade econômica de baixo risco, serviços de saúde, desnecessidade, Ato público de liberação da atividade econômica, desburocratização, pandemia, coronavírus, emergência social.</t>
  </si>
  <si>
    <t>http://www.camara.gov.br/proposicoesWeb/prop_mostrarintegra?codteor=1870131</t>
  </si>
  <si>
    <t>https://dadosabertos.camara.leg.br/api/v2/deputados/204528</t>
  </si>
  <si>
    <t>https://dadosabertos.camara.leg.br/api/v2/proposicoes/2241811</t>
  </si>
  <si>
    <t>Dispõe sobre atividades complementares de cursos técnicos, tecnológicos e superiores em casos de estado de calamidade pública e epidemia do coronavírus (COVID-19).</t>
  </si>
  <si>
    <t>Autorização, educação a distância, curso técnico, educação profissional e tecnológica, Tecnólogo, educação superior, calamidade pública, pandemia, coronavírus.</t>
  </si>
  <si>
    <t>http://www.camara.gov.br/proposicoesWeb/prop_mostrarintegra?codteor=1870132</t>
  </si>
  <si>
    <t>https://dadosabertos.camara.leg.br/api/v2/proposicoes/2241812</t>
  </si>
  <si>
    <t>Insere na CLT a previsão de que o trabalhador atue na modalidade de teletrabalho quando tiver de cumprir isolamento social por quaisquer doenças ou vírus.</t>
  </si>
  <si>
    <t>Alteração, Consolidação das Leis do Trabalho (CLT), trabalhador, isolamento social, saúde, trabalho a distância. _Critério, trabalhador, afastamento do serviço, isolamento social, emergência social.</t>
  </si>
  <si>
    <t>http://www.camara.gov.br/proposicoesWeb/prop_mostrarintegra?codteor=1870134</t>
  </si>
  <si>
    <t>https://dadosabertos.camara.leg.br/api/v2/proposicoes/2241813</t>
  </si>
  <si>
    <t>Dispõe sobre o aumento de pena para o crime previsto no artigo 268 do Código Penal.</t>
  </si>
  <si>
    <t>Alteração, Código Penal, crime contra a saúde pública, aumento da pena, infração de medida sanitária preventiva.</t>
  </si>
  <si>
    <t>http://www.camara.gov.br/proposicoesWeb/prop_mostrarintegra?codteor=1870135</t>
  </si>
  <si>
    <t>https://dadosabertos.camara.leg.br/api/v2/proposicoes/2241814</t>
  </si>
  <si>
    <t>Insere dispositivos na Lei n° 13.979 de 06 de fevereiro de 2020 para instituir o Seguro Desemprego Extraordinário enquanto perdurar o estado de emergência de saúde internacional.</t>
  </si>
  <si>
    <t>Alteração, lei federal, Medidas para Enfrentamento da Emergência de Saúde Pública de Importância Internacional decorrente do Coronavírus Responsável pelo Surto de 2019, criação, Seguro Desemprego Extraordinário, assistência financeira, caráter temporário, trabalhador desempregado, demissão sem justa causa, pandemia, coronavírus, emergência social.</t>
  </si>
  <si>
    <t>http://www.camara.gov.br/proposicoesWeb/prop_mostrarintegra?codteor=1870136</t>
  </si>
  <si>
    <t>https://dadosabertos.camara.leg.br/api/v2/proposicoes/2241815</t>
  </si>
  <si>
    <t>Proíbe, por 120 (cento e vinte) dias, interrupção de serviços considerados essenciais, por motivo de inadimplência, em decorrência da calamidade pública ocasionada pela pandemia do coronavírus (Covid-19) e dá outras providências</t>
  </si>
  <si>
    <t>Proibição, suspensão, serviços essenciais, energia elétrica, água, esgoto sanitário, telefonia, inadimplemento, calamidade pública, pandemia, coronavírus.</t>
  </si>
  <si>
    <t>http://www.camara.gov.br/proposicoesWeb/prop_mostrarintegra?codteor=1870138</t>
  </si>
  <si>
    <t>https://dadosabertos.camara.leg.br/api/v2/proposicoes/2241816</t>
  </si>
  <si>
    <t>Insere dispositivos na Lei n° 13.979 de 06 e fevereiro de 2020 para estabelecer mecanismos de apoio da União aos Municípios enquanto perdurar o estado de emergência de saúde internacional.</t>
  </si>
  <si>
    <t>Alteração, lei federal, Medidas para Enfrentamento da Emergência de Saúde Pública de Importância Internacional decorrente do Coronavírus Responsável pelo Surto de 2019, critério, colaboração, União, Município, combate, pandemia, coronavírus, emergência social.</t>
  </si>
  <si>
    <t>http://www.camara.gov.br/proposicoesWeb/prop_mostrarintegra?codteor=1870142</t>
  </si>
  <si>
    <t>https://dadosabertos.camara.leg.br/api/v2/proposicoes/2241817</t>
  </si>
  <si>
    <t>Concede isenção temporária de tributos federais às Entidades de Assistência Social, em decorrência da epidemia de Coronavírus Disease 2019 (COVID-19), e dá outras providências.</t>
  </si>
  <si>
    <t>Isenção tributária,  caráter temporário,  Entidade beneficente, Contribuição para os Programas de Integração Social e de Formação do Patrimônio do Servidor Público (Contribuição PIS-Pasep), Contribuição para Financiamento da Seguridade Social (Cofins), Contribuição previdenciária patronal, calamidade pública , pandemia, coronavírus, tributação, benefício fiscal.</t>
  </si>
  <si>
    <t>http://www.camara.gov.br/proposicoesWeb/prop_mostrarintegra?codteor=1870143</t>
  </si>
  <si>
    <t>https://dadosabertos.camara.leg.br/api/v2/proposicoes/2241819</t>
  </si>
  <si>
    <t>Proíbe o corte de fornecimento dos serviços públicos de energia elétrica, telefonia, gás e de água e esgoto, prestados ao consumidor, bem como suspende a cobrança desses serviços, durante o estado de calamidade pública reconhecido pelo Congresso Nacional.</t>
  </si>
  <si>
    <t>Concessionária de serviços públicos, energia elétrica, água, Gás natural canalizado, telefonia, esgoto sanitário, proibição,  suspensão,  prestação de serviços, usuário de serviços, inadimplemento, calamidade pública, pandemia, coronavírus, emergência social.</t>
  </si>
  <si>
    <t>http://www.camara.gov.br/proposicoesWeb/prop_mostrarintegra?codteor=1870145</t>
  </si>
  <si>
    <t>https://dadosabertos.camara.leg.br/api/v2/proposicoes/2241820</t>
  </si>
  <si>
    <t>Sugere o envio de Indicação ao Senhor Ministro da Economia, para que sejam adotadas providências para a dilação do prazo de entrega da Declaração de Imposto de Renda junto à Receita Federal.</t>
  </si>
  <si>
    <t>http://www.camara.gov.br/proposicoesWeb/prop_mostrarintegra?codteor=1870146</t>
  </si>
  <si>
    <t>https://dadosabertos.camara.leg.br/api/v2/proposicoes/2241821</t>
  </si>
  <si>
    <t>Autoriza a utilização dos recursos que especifica nas ações para enfrentamento da emergência em saúde pública decorrente do coronavirus.</t>
  </si>
  <si>
    <t>Autorização, União, Estado (ente federado), Distrito Federal, Município, recursos, compensação ambiental, multa de trânsito, enfrentamento, Emergência de saúde pública, pandemia, coronavírus.</t>
  </si>
  <si>
    <t>http://www.camara.gov.br/proposicoesWeb/prop_mostrarintegra?codteor=1870147</t>
  </si>
  <si>
    <t>https://dadosabertos.camara.leg.br/api/v2/proposicoes/2241822</t>
  </si>
  <si>
    <t>Dispõe sobre a regulamentação de consultas com médicos, terapeutas, psicólogos e nutricionistas por meio de tecnologia da informação e da comunicação em casos de calamidade pública e quarentena nos moldes da Lei 13.979 de 06 de fevereiro de 2020.</t>
  </si>
  <si>
    <t>Regulamentação, telemedicina, consulta médica, Quarentena (saúde), calamidade pública, pandemia, coronavírus, emergência social.</t>
  </si>
  <si>
    <t>http://www.camara.gov.br/proposicoesWeb/prop_mostrarintegra?codteor=1870148</t>
  </si>
  <si>
    <t>https://dadosabertos.camara.leg.br/api/v2/proposicoes/2241823</t>
  </si>
  <si>
    <t>Requeiro, mui respeitosamente, nos termos do artigo 102 do Regimento Interno da Câmara dos Deputados, a coautoria do Projeto de Lei n.º 663/2020, que "acrescenta o art. 60-A à Lei n.º 9096, de 19 de setembro 1995, bem como acrescenta o art. 105-B à Lei n.º 9504, de 30 de setembro de 1997, para destinação dos fundos partidário e eleitoral ao combate e prevenção da pandemia COVID-19", com a concordância da autora da proposição e, a saber, primeira signatária, Deputada Carla Zambelli.</t>
  </si>
  <si>
    <t>http://www.camara.gov.br/proposicoesWeb/prop_mostrarintegra?codteor=1870149</t>
  </si>
  <si>
    <t>https://dadosabertos.camara.leg.br/api/v2/proposicoes/2241824</t>
  </si>
  <si>
    <t>Solicita ao Ministério da Ciência, Tecnologia, Inovações e Comunicações (MCTIC) a suspensão imediata dos serviços prestados pela Empresa Brasileira de Correios e Telégrafos, salvo os serviços essenciais ligados diretamente ao enfrentamento da Covid-19.</t>
  </si>
  <si>
    <t>http://www.camara.gov.br/proposicoesWeb/prop_mostrarintegra?codteor=1876549</t>
  </si>
  <si>
    <t>https://dadosabertos.camara.leg.br/api/v2/proposicoes/2241825</t>
  </si>
  <si>
    <t>Sugere ao Poder Executivo medidas contidas em Manifesto da sociedade brasileira ao Governo brasileiro pela sobrevivência empresarial e manutenção dos empregos, da renda e da qualidade de vida dos brasileiros, pós período de isolamento social e inatividade econômica.</t>
  </si>
  <si>
    <t>http://www.camara.gov.br/proposicoesWeb/prop_mostrarintegra?codteor=1870151</t>
  </si>
  <si>
    <t>Retirada a Indicação n. 203/2020, em razão do deferimento do Requerimento 579/2020, nos termos dos arts. 104, caput, e 114, VII, do RICD.</t>
  </si>
  <si>
    <t>https://dadosabertos.camara.leg.br/api/v2/proposicoes/2241826</t>
  </si>
  <si>
    <t>Concede à pessoa natural de baixa renda o ressarcimento de créditos equivalentes a 50% dos tributos incidentes sobre produção ou comercialização de bens e serviços adquiridos.</t>
  </si>
  <si>
    <t>Limitação, tributação, consumo, Pobre, População de baixa renda, ressarcimento, percentual, Contribuição para os Programas de Integração Social e de Formação do Patrimônio do Servidor Público (Contribuição PIS-Pasep), Contribuição para Financiamento da Seguridade Social (Cofins), Imposto sobre Produtos Industrializados (IPI), aquisição, bens, serviços, tributação, benefício fiscal.</t>
  </si>
  <si>
    <t>http://www.camara.gov.br/proposicoesWeb/prop_mostrarintegra?codteor=1870152</t>
  </si>
  <si>
    <t>https://dadosabertos.camara.leg.br/api/v2/proposicoes/2241827</t>
  </si>
  <si>
    <t>Sugere ao Ministério da Saúde e ao Ministério da Justiça e Segurança Pública que promovam ações voltadas à garantia da devida assistência humanitária aos refugiados e aos trabalhadores e migrantes residentes no Brasil, destacadamente os localizados em região de fronteira, mesmo àqueles em situação não plenamente regular.</t>
  </si>
  <si>
    <t>http://www.camara.gov.br/proposicoesWeb/prop_mostrarintegra?codteor=1870153</t>
  </si>
  <si>
    <t>https://dadosabertos.camara.leg.br/api/v2/proposicoes/2241828</t>
  </si>
  <si>
    <t>Sugere ao Ministério da Saúde a contratação de médicos cubanos, egressos do programa Mais Médicos, ainda residentes do país, e que se encontram atualmente na inatividade.</t>
  </si>
  <si>
    <t>http://www.camara.gov.br/proposicoesWeb/prop_mostrarintegra?codteor=1870154</t>
  </si>
  <si>
    <t>https://dadosabertos.camara.leg.br/api/v2/proposicoes/2241829</t>
  </si>
  <si>
    <t>Altera a Lei nº 10.406, de 10 de janeiro de 2002 - Código Civil, para permitir a criação de cotas preferenciais em sociedades limitadas.</t>
  </si>
  <si>
    <t>Alteração, Código Civil (2002), Sociedade limitada, contrato social, criação, cota preferencial.</t>
  </si>
  <si>
    <t>https://dadosabertos.camara.leg.br/api/v2/proposicoes/2207469</t>
  </si>
  <si>
    <t>http://www.camara.gov.br/proposicoesWeb/prop_mostrarintegra?codteor=1870155</t>
  </si>
  <si>
    <t>https://dadosabertos.camara.leg.br/api/v2/proposicoes/2241830</t>
  </si>
  <si>
    <t>http://www.camara.gov.br/proposicoesWeb/prop_mostrarintegra?codteor=1870156</t>
  </si>
  <si>
    <t>https://dadosabertos.camara.leg.br/api/v2/proposicoes/2241831</t>
  </si>
  <si>
    <t>Altera o Decreto-Lei nº 25, de 30 de novembro de 1937, que organiza a proteção do patrimônio histórico e artístico nacional, para dispor sobre a intervenção do poder público quando um bem cultural tombado estiver sob a iminência de risco que comprometa sua integridade física e a segurança da população.</t>
  </si>
  <si>
    <t>Alteração, Lei do Patrimônio Cultural, Bens culturais, tombamento, intervenção, órgão público, preservação, patrimônio histórico, riscos (segurança), integridade física, segurança, população.</t>
  </si>
  <si>
    <t>https://dadosabertos.camara.leg.br/api/v2/proposicoes/2198320</t>
  </si>
  <si>
    <t>http://www.camara.gov.br/proposicoesWeb/prop_mostrarintegra?codteor=1870157</t>
  </si>
  <si>
    <t>Recebimento pela CCULT, com a proposição PL-2396/2020 apensada.</t>
  </si>
  <si>
    <t>https://dadosabertos.camara.leg.br/api/v2/proposicoes/2241832</t>
  </si>
  <si>
    <t>Altera a Lei nº 5.172, de 25 de outubro de 1966, de modo a definir como confiscatória a exigência, de pessoas de baixa renda, de tributos sobre o consumo, em patamar superior a 50% dos apurados segundo as regras gerais aplicáveis.</t>
  </si>
  <si>
    <t>Alteração, Código Tributário Nacional, União, Estado (ente federado), Distrito Federal, Município, princípio tributário, Princípio da proibição de confisco, imposto de consumo, pessoa, família de baixa renda, Capacidade contributiva, devolução, parcela,  tributo, tributação.</t>
  </si>
  <si>
    <t>http://www.camara.gov.br/proposicoesWeb/prop_mostrarintegra?codteor=1870158</t>
  </si>
  <si>
    <t>https://dadosabertos.camara.leg.br/api/v2/proposicoes/2241833</t>
  </si>
  <si>
    <t>Tipifica, como crime de lesa-pátria, as condutas de destruir, inutilizar ou deteriorar coisa tombada pela autoridade competente em virtude de valor histórico.</t>
  </si>
  <si>
    <t>Alteração, Lei de Segurança Nacional, Crime contra a segurança nacional, destruição, inutilização, bens, valor histórico, patrimônio histórico, reclusão, multa.</t>
  </si>
  <si>
    <t>https://dadosabertos.camara.leg.br/api/v2/proposicoes/1155235</t>
  </si>
  <si>
    <t>http://www.camara.gov.br/proposicoesWeb/prop_mostrarintegra?codteor=1870159</t>
  </si>
  <si>
    <t>https://dadosabertos.camara.leg.br/api/v2/proposicoes/2241834</t>
  </si>
  <si>
    <t>Dispõe sobre o Cartão de Pagamento do Governo Federal.</t>
  </si>
  <si>
    <t>Alteração, Lei de Acesso à Informação, divulgação, sítio oficial (internet), Administração pública, despesa, Cartão de Pagamento do Governo Federal (CPGF), cartão de crédito corporativo. _Redução, despesa, cartão de crédito corporativo, pandemia, coronavírus, transparência pública.</t>
  </si>
  <si>
    <t>https://dadosabertos.camara.leg.br/api/v2/proposicoes/2084960</t>
  </si>
  <si>
    <t>http://www.camara.gov.br/proposicoesWeb/prop_mostrarintegra?codteor=1870160</t>
  </si>
  <si>
    <t>https://dadosabertos.camara.leg.br/api/v2/proposicoes/2241835</t>
  </si>
  <si>
    <t>Requer o envio de Indicação ao Ministro da Saúde, sugerindo que proceda o aproveitamento de médicos brasileiros formados no exterior sem a convalidação do diploma para o enfrentamento da pandemia de COV[D-19.</t>
  </si>
  <si>
    <t>http://www.camara.gov.br/proposicoesWeb/prop_mostrarintegra?codteor=1870161</t>
  </si>
  <si>
    <t>https://dadosabertos.camara.leg.br/api/v2/proposicoes/2241836</t>
  </si>
  <si>
    <t>Dispõe sobre a criação do Fundo Emergencial de Enfrentamento ao Coronavírus (Covid-19), enquanto perdurar a situação de calamidade pública.</t>
  </si>
  <si>
    <t>Criação, Fundo Emergencial de Enfrentamento do Coronavírus (FEEC), recursos financeiros, combate, pandemia, coronavírus, União, Estado (ente federado), Distrito Federal, Município, calamidade pública, emergência social.</t>
  </si>
  <si>
    <t>http://www.camara.gov.br/proposicoesWeb/prop_mostrarintegra?codteor=1870162</t>
  </si>
  <si>
    <t>https://dadosabertos.camara.leg.br/api/v2/proposicoes/2241837</t>
  </si>
  <si>
    <t>Institui o Imposto sobre Grandes Fortuna a ser destinado exclusivamente ao combate da pandemia do Covid-19 (Coronavírus).</t>
  </si>
  <si>
    <t>Criação, Imposto sobre Grandes Fortunas (IGF), destinação, combate, pandemia, coronavírus, tributação.</t>
  </si>
  <si>
    <t>http://www.camara.gov.br/proposicoesWeb/prop_mostrarintegra?codteor=1870163</t>
  </si>
  <si>
    <t>https://dadosabertos.camara.leg.br/api/v2/proposicoes/2241838</t>
  </si>
  <si>
    <t>Determina que os recursos públicos aplicados em Publicidade de Utilidade Pública sejam aplicados no combate à pandemia do coronavirus.</t>
  </si>
  <si>
    <t>Recursos públicos, publicidade, utilidade pública, destinação, combate, pandemia, coronavírus, calamidade pública.</t>
  </si>
  <si>
    <t>http://www.camara.gov.br/proposicoesWeb/prop_mostrarintegra?codteor=1870164</t>
  </si>
  <si>
    <t>https://dadosabertos.camara.leg.br/api/v2/proposicoes/2241839</t>
  </si>
  <si>
    <t>Cria o Seguro Emergencial de Renda às pessoas em situação de vulnerabilidade social e econômica que especifica, em decorrência do estado de emergência internacional pelo novo coronavírus, identificado como SARS-CoV-2.</t>
  </si>
  <si>
    <t>Alteração, lei federal, Medidas para Enfrentamento da Emergência de Saúde Pública de Importância Internacional decorrente do Coronavírus Responsável pelo Surto de 2019, criação, Seguro Emergencial de Renda, família de baixa renda, Bolsa Família, vulnerabilidade social, beneficiário, Bolsa Família, Cadastro Único para Programas Sociais do Governo Federal (CadÚnico), trabalhador autônomo informal, população em situação de rua, pessoa sem-teto, trabalhador rural, economia familiar, pandemia, coronavírus, emergência social.</t>
  </si>
  <si>
    <t>http://www.camara.gov.br/proposicoesWeb/prop_mostrarintegra?codteor=1870165</t>
  </si>
  <si>
    <t>Recebimento pela CSSF, apensado ao PL-904/2020</t>
  </si>
  <si>
    <t>https://dadosabertos.camara.leg.br/api/v2/proposicoes/2241840</t>
  </si>
  <si>
    <t>Dispõe sobre adoção de medidas temporárias em matéria trabalhista, em razão da conjuntura que envolve a pandemia relativa ao novo coronavírus e dá outras providências.</t>
  </si>
  <si>
    <t>Relações trabalhistas, pandemia, coronavírus. _Proibição, demissão, rescisão do contrato, isolamento social, quarentena (saúde). _Critério, suspensão, contrato de trabalho, redução, jornada de trabalho, trabalho a distância. _Medida de segurança, trabalhador. _Criação, Auxílio Emergencial Financeiro, salário mínimo, trabalhador autônomo informal, população em situação de rua, trabalhador rural, economia familiar, microempreendedor Individual (MEI), família de baixa renda, Cadastro Único para Programas Sociais do Governo Federal (CadÚnico), emergência social.</t>
  </si>
  <si>
    <t>http://www.camara.gov.br/proposicoesWeb/prop_mostrarintegra?codteor=1870166</t>
  </si>
  <si>
    <t>https://dadosabertos.camara.leg.br/api/v2/proposicoes/2241842</t>
  </si>
  <si>
    <t>Requer o envio de Indicação ao Secretário da Receita Federal sugerindo a liberação de créditos tributários de empresas junto à Receita Federal do Brasil.</t>
  </si>
  <si>
    <t>http://www.camara.gov.br/proposicoesWeb/prop_mostrarintegra?codteor=1870168</t>
  </si>
  <si>
    <t>https://dadosabertos.camara.leg.br/api/v2/proposicoes/2241843</t>
  </si>
  <si>
    <t>Requer o envio de Indicação ao Ministro da Economia sugerindo a liberação de todos os créditos tributários de empresas junto à Receita Federal do Brasil</t>
  </si>
  <si>
    <t>http://www.camara.gov.br/proposicoesWeb/prop_mostrarintegra?codteor=1870169</t>
  </si>
  <si>
    <t>https://dadosabertos.camara.leg.br/api/v2/proposicoes/2241844</t>
  </si>
  <si>
    <t>Altera a Lei n° 10.858, de 13 de abril de 2004, para desburocratizar a retirada de medicamentos populares durante situação de pandemia, epidemia ou calamidade.</t>
  </si>
  <si>
    <t>Alteração, lei federal, dispensa, obrigatoriedade, presença física, paciente, retirada, medicamento, pandemia, epidemia, calamidade pública.</t>
  </si>
  <si>
    <t>https://dadosabertos.camara.leg.br/api/v2/proposicoes/2204214</t>
  </si>
  <si>
    <t>http://www.camara.gov.br/proposicoesWeb/prop_mostrarintegra?codteor=1870171</t>
  </si>
  <si>
    <t>https://dadosabertos.camara.leg.br/api/v2/proposicoes/2241845</t>
  </si>
  <si>
    <t>Dispõe sobre o exercício da profissão de Blogueiro e Vlogueiro, e dá outras providências.</t>
  </si>
  <si>
    <t>Regulamentação profissional, Vlogueiro,  Blogueiro, Influenciador digital, Rede social digital.</t>
  </si>
  <si>
    <t>http://www.camara.gov.br/proposicoesWeb/prop_mostrarintegra?codteor=1870172</t>
  </si>
  <si>
    <t>https://dadosabertos.camara.leg.br/api/v2/proposicoes/2241846</t>
  </si>
  <si>
    <t>Sugere o envio de Indicação ao Chefe do Poder Executivo, para que seja encaminhada proposta ao Congresso Nacional para a redução de 50% (cinquenta por cento) dos salários dos funcionários públicos e agentes políticos dos Poderes Executivo, Judiciário e Legislativo.</t>
  </si>
  <si>
    <t>http://www.camara.gov.br/proposicoesWeb/prop_mostrarintegra?codteor=1870173</t>
  </si>
  <si>
    <t>Encaminhada à publicação. Publicação Inicial no DCD de 14/08/2020.</t>
  </si>
  <si>
    <t>https://dadosabertos.camara.leg.br/api/v2/proposicoes/2241847</t>
  </si>
  <si>
    <t>Sugere alteração do Decreto nº 9.847, de 25 de JUNHO de 2019, em seu art. 16, para que não seja obrigatório o lançamento de dados no porte de arma aos integrantes das polícias Federal, Rodoviária Federal, Civil, Militar e Corpo de Bombeiros Militar.</t>
  </si>
  <si>
    <t>http://www.camara.gov.br/proposicoesWeb/prop_mostrarintegra?codteor=1870174</t>
  </si>
  <si>
    <t>https://dadosabertos.camara.leg.br/api/v2/proposicoes/2241848</t>
  </si>
  <si>
    <t>Sugere ao Ministério da Economia que prorrogue o prazo das obrigações acessórias e vencimento destas, referentes as obrigações tributárias do sistema vigente, em carater de excepcionalidade .</t>
  </si>
  <si>
    <t>http://www.camara.gov.br/proposicoesWeb/prop_mostrarintegra?codteor=1870175</t>
  </si>
  <si>
    <t>https://dadosabertos.camara.leg.br/api/v2/proposicoes/2241849</t>
  </si>
  <si>
    <t>Requer que sejam prestadas informações pelo Ministério da Cidadania sobre a execução do Programa de Aquisição de Alimentos (PAA) e pelo Programa Nacional de Alimentação Escolar (PNAE), em 2020, sobre ações adotadas durante a pandemia de combate ao coronavírus (COVID-19).</t>
  </si>
  <si>
    <t>http://www.camara.gov.br/proposicoesWeb/prop_mostrarintegra?codteor=1870176</t>
  </si>
  <si>
    <t>https://dadosabertos.camara.leg.br/api/v2/proposicoes/2241850</t>
  </si>
  <si>
    <t>Requer que sejam prestadas informações pelo Ministério da Agricultura, Pecuária e Abastecimento (MAPA) e pela Companhia Nacional de Abastecimento (CONAB), relativamente ao tamanho dos estoques públicos de alimentos e sobre estruturação e preparação de compras públicas durante a pandemia de combate ao coronavírus (COVID-19).</t>
  </si>
  <si>
    <t>http://www.camara.gov.br/proposicoesWeb/prop_mostrarintegra?codteor=1870177</t>
  </si>
  <si>
    <t>https://dadosabertos.camara.leg.br/api/v2/proposicoes/2241851</t>
  </si>
  <si>
    <t>Altera a Lei nº 13.103, de 2 de março de 2015, para prever a isenção da cobrança de pedágio para os veículos de transporte de cargas, em todo território nacional, durante o período de distanciamento social e/ou quarentena, em razão da Pandemia do COVID-19 e dá outras providências.</t>
  </si>
  <si>
    <t>Alteração, Lei do Caminhoneiro (2015), isenção, cobrança, pedágio, Veículo de carga, Praça de pedágio, distribuição, Álcool gel, Máscara de proteção, Luvas de proteção, enfrentamento, Emergência de Saúde Pública de Importância Internacional (ESPII), pandemia, coronavírus, emergência social.</t>
  </si>
  <si>
    <t>http://www.camara.gov.br/proposicoesWeb/prop_mostrarintegra?codteor=1870178</t>
  </si>
  <si>
    <t>Apense-se a este(a) o(a) PL-3041/2020.</t>
  </si>
  <si>
    <t>http://www.camara.gov.br/proposicoesWeb/prop_mostrarintegra?codteor=1980954</t>
  </si>
  <si>
    <t>https://dadosabertos.camara.leg.br/api/v2/proposicoes/2241852</t>
  </si>
  <si>
    <t>Sugere ao Ministério da Cidadania que viabilize meios de fortalecimento das redes de proteção social .</t>
  </si>
  <si>
    <t>http://www.camara.gov.br/proposicoesWeb/prop_mostrarintegra?codteor=1870179</t>
  </si>
  <si>
    <t>https://dadosabertos.camara.leg.br/api/v2/proposicoes/2241853</t>
  </si>
  <si>
    <t>Institui a obrigatoriedade de dispensa das trabalhadoras domésticas e diaristas em caso de estado de calamidade pública e emergência declarada sem prejuízo da remuneração mensal, bem como de todos os direitos trabalhistas e previdenciários.</t>
  </si>
  <si>
    <t>Altera a Lei nº 13.979, de 2020.</t>
  </si>
  <si>
    <t>Alteração, lei federal, enfrentamento, Emergência de Saúde Pública de Importância Internacional (ESPII), obrigatoriedade, dispensa, Trabalhador diarista, Trabalhador doméstico, ausência, prejuízo, direitos, salário, previdência social, calamidade pública, pandemia, coronavírus, emergência social.</t>
  </si>
  <si>
    <t>http://www.camara.gov.br/proposicoesWeb/prop_mostrarintegra?codteor=1870180</t>
  </si>
  <si>
    <t>https://dadosabertos.camara.leg.br/api/v2/proposicoes/2241854</t>
  </si>
  <si>
    <t>Dispõe sobre o funcionamento dos serviços essenciais enquanto durar as medidas de enfrentamento da emergência de saúde pública decorrente do coronavírus - COVID-19.</t>
  </si>
  <si>
    <t>Proibição, suspensão, prestação de serviços, Serviços essenciais, Serviços de telecomunicações, energia elétrica, saneamento básico, inadimplemento, usuário de serviços, período, enfrentamento, Emergência de Saúde Pública de Importância Internacional (ESPII), pandemia, coronavírus, emergência social.</t>
  </si>
  <si>
    <t>http://www.camara.gov.br/proposicoesWeb/prop_mostrarintegra?codteor=1870181</t>
  </si>
  <si>
    <t>https://dadosabertos.camara.leg.br/api/v2/proposicoes/2241855</t>
  </si>
  <si>
    <t>Altera a Lei nº 8.036, de 11 de Maio de 1990, para dispor sobre a possibilidade de movimentação da conta vinculada do FGTS, enquanto durar as medidas de enfrentamento da emergência de saúde pública decorrente do coronavírus - COVID-19.</t>
  </si>
  <si>
    <t>Alteração, Lei do FGTS, movimentação financeira, Conta vinculada do FGTS, Fundo de Garantia do Tempo de Serviço (FGTS), trabalhador, enfrentamento, Emergência de Saúde Pública de Importância Internacional (ESPII), pandemia, coronavírus, emergência social.</t>
  </si>
  <si>
    <t>http://www.camara.gov.br/proposicoesWeb/prop_mostrarintegra?codteor=1870182</t>
  </si>
  <si>
    <t>https://dadosabertos.camara.leg.br/api/v2/proposicoes/2241856</t>
  </si>
  <si>
    <t>Dispõe sobre medidas emergenciais para os setores cultural, do turismo e do entretenimento brasileiros em razão da pandemia do corona vírus - COVID-19.</t>
  </si>
  <si>
    <t>Flexibilização, normatização, ressarcimento, Ingresso, evento, cancelamento, isolamento social, pandemia, coronavírus, emergência social, atividade cultural, atividade, turismo.</t>
  </si>
  <si>
    <t>http://www.camara.gov.br/proposicoesWeb/prop_mostrarintegra?codteor=1870183</t>
  </si>
  <si>
    <t>https://dadosabertos.camara.leg.br/api/v2/proposicoes/2241857</t>
  </si>
  <si>
    <t>Altera a Lei nº 7.998, de 11 de Janeiro de 1990, que regula o Programa do Seguro-Desemprego, o Abono Salarial, institui o Fundo de Amparo ao Trabalhador (FAT), e dá outras providências, enquanto durar as medidas de enfrentamento da emergência de saúde pública decorrente do coronavírus - COVID-19.</t>
  </si>
  <si>
    <t>Alteração, Lei do Seguro-desemprego, recursos, Fundo de Amparo ao Trabalhador (FAT), auxílio financeiro, trabalhador, enfrentamento, Emergência de Saúde Pública de Importância Internacional (ESPII), pandemia, coronavírus, emergência social.</t>
  </si>
  <si>
    <t>http://www.camara.gov.br/proposicoesWeb/prop_mostrarintegra?codteor=1870184</t>
  </si>
  <si>
    <t>https://dadosabertos.camara.leg.br/api/v2/proposicoes/2241858</t>
  </si>
  <si>
    <t>Altera a Lei nº 8.245, de 18 de outubro de 1991, que dispõe sobre as locações dos imóveis urbanos e os procedimentos a elas pertinentes, enquanto durar as medidas de enfrentamento da emergência de saúde pública decorrente do coronavírus - COVID-19.</t>
  </si>
  <si>
    <t>Alteração, Lei do Inquilinato (1991), locação, proibição, ação de despejo, desocupação, imóvel urbano, pandemia. Coronavírus, emergência social.</t>
  </si>
  <si>
    <t>http://www.camara.gov.br/proposicoesWeb/prop_mostrarintegra?codteor=1870185</t>
  </si>
  <si>
    <t>Encaminhada à publicação. Publicação Inicial em avulso e no DCD de 25/06/20 PÅG 476.</t>
  </si>
  <si>
    <t>http://www.camara.gov.br/proposicoesWeb/prop_mostrarintegra?codteor=1920085</t>
  </si>
  <si>
    <t>https://dadosabertos.camara.leg.br/api/v2/proposicoes/2241859</t>
  </si>
  <si>
    <t>Dispõe sobre a instituição de regime emergencial de pagamento diferido para os tributos federais devidos por Microempresas e Empresas de Pequeno Porte incluídas no Simples Nacional.</t>
  </si>
  <si>
    <t>Concessão, moratória, tributo federal, Regime Especial Unificado de Arrecadação de Tributos e Contribuições devidos pelas Microempresas e Empresas de Pequeno Porte (SIMPLES NACIONAL), pandemia, coronavírus, emergência social.</t>
  </si>
  <si>
    <t>http://www.camara.gov.br/proposicoesWeb/prop_mostrarintegra?codteor=1870186</t>
  </si>
  <si>
    <t>Encaminhada à publicação. Publicação Inicial no DCD de 14/08/20 PÅG 133.</t>
  </si>
  <si>
    <t>http://www.camara.gov.br/proposicoesWeb/prop_mostrarintegra?codteor=1928537</t>
  </si>
  <si>
    <t>https://dadosabertos.camara.leg.br/api/v2/proposicoes/2241860</t>
  </si>
  <si>
    <t>Alteram os dispositivos da lei Nº 9.608, de 18 de fevereiro 1998 e da lei Nº 11.788, de 25 de setembro de 2008 e estabelece regras de incentivo e promoção ao voluntariado</t>
  </si>
  <si>
    <t>Alteração, Lei do Voluntariado, estágio (educação), serviço voluntário, pandemia, Organização Mundial de Saúde (OMS). _Alteração, Lei do Estágio (2008), estagiário, serviço voluntário, ausência, bolsa estágio. _Isenção, pagamento, Conselho de fiscalização profissional, serviço voluntário, pandemia.</t>
  </si>
  <si>
    <t>https://dadosabertos.camara.leg.br/api/v2/proposicoes/2190286</t>
  </si>
  <si>
    <t>http://www.camara.gov.br/proposicoesWeb/prop_mostrarintegra?codteor=1870187</t>
  </si>
  <si>
    <t>https://dadosabertos.camara.leg.br/api/v2/proposicoes/2241861</t>
  </si>
  <si>
    <t>Autoriza o Poder Executivo a comprar, através do BNDES, da Caixa Econômica Federal, do Banco do Brasil e do Banco Central do Brasil certificados de crédito bancário (CCB) emitidos por instituições financeiras autorizadas a operar no Brasil lastreados em contratos de crédito e financiamento  concedidos a pessoas jurídicas atuantes nos setores comercial, industrial e de serviços com receita bruta anual média apurada em 2018 e 2019 de até R$ 60.000.000,00 (sessenta milhões de reais) com taxa de juros fixada nos valores da taxa básica Selic, carência mínima de 6 meses apara início das amortizações, e prazo mínimo de 18 meses para amortização</t>
  </si>
  <si>
    <t>Poder Público, compra, Cédula  de Crédito Bancário,  emissão, Banco comercial, Empréstimo bancário,  empresa, período de carência, amortização, taxa de juros, pandemia, coronavírus, emergência social.</t>
  </si>
  <si>
    <t>http://www.camara.gov.br/proposicoesWeb/prop_mostrarintegra?codteor=1870188</t>
  </si>
  <si>
    <t>Apresentação do Requerimento de Apensação n. 1025/2020, pelo Deputado Eli Corrêa Filho (DEM-SP), que: "Requer nos termos regimentais, a tramitação conjunta do Projeto de Lei nºs 658/2020, 687/2020, 742/2020, 758/2020, 762/2020, 819/2020, 873/2020, 900/2020, 939/2020, 960/2020, 1.018/2020, 1.079/2020, 1.104/2020, 1.148/2020, 1.154/2020, 1.178/2020, 1.259/2020, 1.261/2020, 1.264/2020, 1.271/2020, 1.274/2020, 1.321/2020, 1.322/2020, 1.324/2020, 1.353/2020, 1.370/2020, 1.398/2020, 1.401/2020, 1.453/2020, 1.457/2020, 1.481/2020, 1.567/2020, 1.574/2020, 1.618/2020, 1.625/2020 e 1.661/2020, com o Projeto de Lei 433/2020".</t>
  </si>
  <si>
    <t>http://www.camara.gov.br/proposicoesWeb/prop_mostrarintegra?codteor=1892402</t>
  </si>
  <si>
    <t>https://dadosabertos.camara.leg.br/api/v2/proposicoes/2241862</t>
  </si>
  <si>
    <t>Eleva a alíquota da Contribuição Social Sobre o Lucro Líquido - CSLL em relação às pessoas jurídicas de Seguros Privados e de Capitalização e às referidas nos incisos I a VII, IX e X do § 1º do art. 1º da Lei Complementar nº 105, de 10 de janeiro de 2001, em caráter temporário com reversão integral, no ano de 2020, dos recursos para programas de renda mínima e saúde.</t>
  </si>
  <si>
    <t>Altera a Lei nº 7.689, de 1988.</t>
  </si>
  <si>
    <t>Alteração, lei federal, aumento, alíquota, Contribuição Social sobre o Lucro Líquido (CSLL), pessoa jurídica, Seguro privado, Título de capitalização, Renda básica da cidadania, trabalhador autônomo informal, desempregado, Microempreendedor Individual (MEI), Motorista de aplicativo, Empreendimento econômico solidário, sociedade cooperativa, economia solidária, enfrentamento, pandemia, coronavírus, emergência  social, tributação.</t>
  </si>
  <si>
    <t>http://www.camara.gov.br/proposicoesWeb/prop_mostrarintegra?codteor=1870189</t>
  </si>
  <si>
    <t>https://dadosabertos.camara.leg.br/api/v2/proposicoes/2241863</t>
  </si>
  <si>
    <t>Altera as Leis nº 9.998, de 17 de agosto de 2000, e nº 9.472, de 16 de julho de 1997, destinando recursos do FUST para ações de emergência em saúde pública.</t>
  </si>
  <si>
    <t>Alteração, Lei do Fundo de Universalização dos Serviços de Telecomunicações, Lei Geral de Telecomunicações, recursos, Fundo de Universalização dos Serviços de Telecomunicações (Fust), Emergência de saúde pública, Emergência de Saúde Pública de Importância Internacional (ESPII), pandemia, coronavírus, emergência social.</t>
  </si>
  <si>
    <t>http://www.camara.gov.br/proposicoesWeb/prop_mostrarintegra?codteor=1870190</t>
  </si>
  <si>
    <t>https://dadosabertos.camara.leg.br/api/v2/proposicoes/2241864</t>
  </si>
  <si>
    <t>Veda a interrupção da prestação de serviços públicos de natureza continuada por inadimplemento do usuário pessoas física no período de duração da situação de emergência de saúde pública devida à pandemia do coronavírus e altera a Lei nº 13.979, de 6 de fevereiro de 2020.</t>
  </si>
  <si>
    <t>Alteração, lei federal, enfrentamento, Emergência de Saúde Pública de Importância Internacional (ESPII), proibição, interrupção, prestação de serviços, serviços públicos, Serviços continuados, inadimplemento, usuário de serviços, pessoa física, pandemia, coronavírus, emergência social.</t>
  </si>
  <si>
    <t>http://www.camara.gov.br/proposicoesWeb/prop_mostrarintegra?codteor=1870192</t>
  </si>
  <si>
    <t>https://dadosabertos.camara.leg.br/api/v2/proposicoes/2241865</t>
  </si>
  <si>
    <t>Sugere ao Excelentíssimo Senhor Ministro da Economia, junto à Receita Federal, a prorrogação do prazo final para a declaração do Imposto de Renda, a ser entregue até o final de maio de 2020.</t>
  </si>
  <si>
    <t>http://www.camara.gov.br/proposicoesWeb/prop_mostrarintegra?codteor=1870196</t>
  </si>
  <si>
    <t>https://dadosabertos.camara.leg.br/api/v2/proposicoes/2241866</t>
  </si>
  <si>
    <t>Sugere ao Excelentíssimo Senhor Ministro da Economia, a adoção de medidas junto à Receita Federal para acelerar a restituição de quem possui crédito a receber e incentivar o pagamento de quem tem débitos a quitar no Imposto de Renda de 2020.</t>
  </si>
  <si>
    <t>http://www.camara.gov.br/proposicoesWeb/prop_mostrarintegra?codteor=1870197</t>
  </si>
  <si>
    <t>https://dadosabertos.camara.leg.br/api/v2/proposicoes/2241868</t>
  </si>
  <si>
    <t>Altera a Lei n° 13.885, de 17 de outubro de 2019, para a autorizar a destinação, por Estados, Distrito Federal e Municípios, de valores arrecadados com os leilões dos volumes excedentes da cessão onerosa a ações de resposta ao coronavírus (Covid-19).</t>
  </si>
  <si>
    <t>Alteração, Lei da Cessão Onerosa, autorização, Estado (ente federado), Distrito Federal, Município, destinação, valor arrecadado, leilão, Regime de cessão onerosa, combate, pandemia, coronavírus.</t>
  </si>
  <si>
    <t>http://www.camara.gov.br/proposicoesWeb/prop_mostrarintegra?codteor=1870208</t>
  </si>
  <si>
    <t>https://dadosabertos.camara.leg.br/api/v2/proposicoes/2241869</t>
  </si>
  <si>
    <t>Altera a leis 9.503/1997 para dispor sobre as medidas protetivas ao contribuinte para enfrentamento do estado de calamidade pública reconhecido pelo Decreto Legislativo nº 6, de 20 de março de 2020, e da emergência de saúde pública de importância internacional decorrente do coronavírus (covid-19), decretada pelo Ministro de Estado da Saúde, em 3 de fevereiro de 2020, nos termos do disposto na Lei nº 13.979, de 6 de fevereiro de 2020.</t>
  </si>
  <si>
    <t>Alteração, Código de Trânsito Brasileiro, critério, ausência, aplicação, infração de trânsito, pandemia, coronavírus.</t>
  </si>
  <si>
    <t>http://www.camara.gov.br/proposicoesWeb/prop_mostrarintegra?codteor=1870201</t>
  </si>
  <si>
    <t>Apense-se a este(a) o(a) PL-3665/2020.</t>
  </si>
  <si>
    <t>http://www.camara.gov.br/proposicoesWeb/prop_mostrarintegra?codteor=1911491</t>
  </si>
  <si>
    <t>https://dadosabertos.camara.leg.br/api/v2/proposicoes/2241870</t>
  </si>
  <si>
    <t>Altera a lei 13.979/2020 para dispor sobre as medidas protetivas ao contribuinte para enfrentamento do estado de calamidade pública reconhecido pelo Decreto Legislativo nº 6, de 20 de março de 2020, e da emergência de saúde pública de importância internacional decorrente do coronavírus (covid-19), decretada pelo Ministro de Estado da Saúde, em 3 de fevereiro de 2020, nos termos do disposto na Lei nº 13.979, de 6 de fevereiro de 2020.</t>
  </si>
  <si>
    <t>Alteração, lei federal, Medidas para Enfrentamento da Emergência de Saúde Pública de Importância Internacional decorrente do Coronavírus Responsável pelo Surto de 2019, adiamento, prazo, entrega, Imposto sobre a Renda da Pessoa Física (IRPF), Imposto de Renda das Pessoas Jurídicas (IRPJ), pandemia, coronavírus, tributação.</t>
  </si>
  <si>
    <t>http://www.camara.gov.br/proposicoesWeb/prop_mostrarintegra?codteor=1870202</t>
  </si>
  <si>
    <t>Recebimento pela CFT, com as proposições PL-956/2020, PL-999/2020, PL-1213/2020, PL-1352/2020, PL-1354/2020, PL-1436/2020, PL-1621/2020 apensadas.</t>
  </si>
  <si>
    <t>https://dadosabertos.camara.leg.br/api/v2/proposicoes/2241871</t>
  </si>
  <si>
    <t>Alteração, lei federal, enfrentamento, Emergência de Saúde Pública de Importância Internacional (ESPII), suspensão, exigibilidade, tributo, contribuinte, empregador, ausência demissão, empregado, pandemia, coronavírus, emergência social, tributação.</t>
  </si>
  <si>
    <t>http://www.camara.gov.br/proposicoesWeb/prop_mostrarintegra?codteor=1870206</t>
  </si>
  <si>
    <t>Às Comissões de Seguridade Social e Família; Finanças e Tributação (Mérito e Art. 54, RICD) e Constituição e Justiça e de Cidadania (Art. 54 RICD). Proposição Sujeita à Apreciação Conclusiva pelas Comissões - Art. 24 II. Regime de Tramitação: Prioridade (Art. 151, II, RICD)</t>
  </si>
  <si>
    <t>http://www.camara.gov.br/proposicoesWeb/prop_mostrarintegra?codteor=1981800</t>
  </si>
  <si>
    <t>https://dadosabertos.camara.leg.br/api/v2/proposicoes/2241872</t>
  </si>
  <si>
    <t>Susta, nos termos do art. 49, V, da Constituição, a aplicação da Portaria nº 34, de 9 de março de 2020.</t>
  </si>
  <si>
    <t>Sustação, Portaria, Coordenação de Aperfeiçoamento de Pessoal de Nível Superior (Capes), diretrizes, distribuição, bolsa de estudo, Pós-graduação stricto sensu, Mestrado, Doutorado, educação superior.</t>
  </si>
  <si>
    <t>http://www.camara.gov.br/proposicoesWeb/prop_mostrarintegra?codteor=1870207</t>
  </si>
  <si>
    <t>https://dadosabertos.camara.leg.br/api/v2/deputados/74161</t>
  </si>
  <si>
    <t>Designado Relator, Dep. Reginaldo Lopes (PT-MG)</t>
  </si>
  <si>
    <t>https://dadosabertos.camara.leg.br/api/v2/proposicoes/2241873</t>
  </si>
  <si>
    <t>http://www.camara.gov.br/proposicoesWeb/prop_mostrarintegra?codteor=1870209</t>
  </si>
  <si>
    <t>https://dadosabertos.camara.leg.br/api/v2/proposicoes/2241874</t>
  </si>
  <si>
    <t>Dispõe sobre a alteração da Lei nº 8.036 de 11 de maio de 1990 que Dispõe sobre o Fundo de Garantia do_x000D_
Tempo de Serviço, e dá outras providências autorizando o saque integral da conta do Fundo de_x000D_
Garantia por Tempo de Serviço  FGTS, para pessoas comprovadamente acometidas do vírus COVID-19, e dá_x000D_
outras providências</t>
  </si>
  <si>
    <t>Alteração, Lei do FGTS, movimentação financeira, conta vinculada do FGTS, saque, Fundo de Garantia do Tempo de Serviço (FGTS), empregado, dependente, vítima, coronavírus, pandemia, emergência social.</t>
  </si>
  <si>
    <t>https://dadosabertos.camara.leg.br/api/v2/proposicoes/2210113</t>
  </si>
  <si>
    <t>http://www.camara.gov.br/proposicoesWeb/prop_mostrarintegra?codteor=1870210</t>
  </si>
  <si>
    <t>https://dadosabertos.camara.leg.br/api/v2/proposicoes/2241875</t>
  </si>
  <si>
    <t>Determina que a restituição do Imposto sobre a Renda da Pessoa Física (IRPF), referente ao exercício de 2020, ano-calendário de 2019, seja efetuada no período de até 30 dias contados do prazo final de entrega da Declaração do Imposto sobre a Renda da Pessoa Física (DIRPF 2020) para os contribuintes a que se referem o § 20 do art. 30 da Lei n° 10.741, de 11 de outubro de 2003, e o art. 69-A da Lei n° 9.784, de 29 de janeiro de 1999, e os que tiveram renda, no ano-calendário de 2019, de até R$ 70.073,40 (setenta mil e setenta e três reais e quarenta centavos).</t>
  </si>
  <si>
    <t>Prazo determinado, restituição, Imposto sobre a Renda da Pessoa Física (IRPF), idoso, pessoa com deficiência, pessoa, doença grave, remuneração, Teto salarial, Regime Geral de Previdência Social (RGPS), pandemia, coronavírus, emergência social.</t>
  </si>
  <si>
    <t>http://www.camara.gov.br/proposicoesWeb/prop_mostrarintegra?codteor=1870273</t>
  </si>
  <si>
    <t>https://dadosabertos.camara.leg.br/api/v2/proposicoes/2241876</t>
  </si>
  <si>
    <t>Requer urgência urgentíssima para o PL 696/20.</t>
  </si>
  <si>
    <t>http://www.camara.gov.br/proposicoesWeb/prop_mostrarintegra?codteor=1870217</t>
  </si>
  <si>
    <t>https://dadosabertos.camara.leg.br/api/v2/proposicoes/2241877</t>
  </si>
  <si>
    <t>Requer, nos termos do art. 155, que seja incluído automaticamente na Ordem do Dia o Projeto de Lei nº 694/2020 que dispõe sobre anistia das dívidas de entidade filantrópicas de saúde.</t>
  </si>
  <si>
    <t>http://www.camara.gov.br/proposicoesWeb/prop_mostrarintegra?codteor=1870218</t>
  </si>
  <si>
    <t>Relatório de conferências de assinaturas.</t>
  </si>
  <si>
    <t>http://www.camara.gov.br/proposicoesWeb/prop_mostrarintegra?codteor=1870447</t>
  </si>
  <si>
    <t>https://dadosabertos.camara.leg.br/api/v2/proposicoes/2241878</t>
  </si>
  <si>
    <t>Requeremos a Vossa Excelência, nos termos do art. 155 do Regimento Interno da Câmara dos Deputados, URGÊNCIA para apreciação do PLP nº 34/2020.</t>
  </si>
  <si>
    <t>http://www.camara.gov.br/proposicoesWeb/prop_mostrarintegra?codteor=1870219</t>
  </si>
  <si>
    <t>Retirada pelo Autor (Plenário)</t>
  </si>
  <si>
    <t>Retirado de pauta, de ofício.</t>
  </si>
  <si>
    <t>https://dadosabertos.camara.leg.br/api/v2/proposicoes/2241880</t>
  </si>
  <si>
    <t>Dispõe sobre a cobertura obrigatória dos planos de saúde quando o paciente se enquadrar em doenças que são declaradas pandêmicas pela Organização Mundial da Saúde, independente do seu grau de mortalidade.</t>
  </si>
  <si>
    <t>Altera a Lei nº 9.656, de 1998.</t>
  </si>
  <si>
    <t>Alteração, Lei dos Planos de Saúde, obrigatoriedade, cobertura assistencial, Plano de saúde, paciente, doença, pandemia, declaração, Organização Mundial da Saúde (OMS).</t>
  </si>
  <si>
    <t>https://dadosabertos.camara.leg.br/api/v2/proposicoes/26160</t>
  </si>
  <si>
    <t>http://www.camara.gov.br/proposicoesWeb/prop_mostrarintegra?codteor=1870221</t>
  </si>
  <si>
    <t>Apense-se a este(a) o(a) PL-113/2021.</t>
  </si>
  <si>
    <t>http://www.camara.gov.br/proposicoesWeb/prop_mostrarintegra?codteor=1976377</t>
  </si>
  <si>
    <t>https://dadosabertos.camara.leg.br/api/v2/proposicoes/2241881</t>
  </si>
  <si>
    <t>Prorroga o prazo para a apresentação da Declaração de Ajuste Anual do Imposto sobre a Renda da Pessoa Física referente ao exercício de 2020.</t>
  </si>
  <si>
    <t>Prorrogação, prazo, entrega, Imposto sobre a Renda da Pessoa Física (IRPF), Emergência de Saúde Pública de Importância Internacional (ESPII), pandemia, coronavírus, tributação.</t>
  </si>
  <si>
    <t>http://www.camara.gov.br/proposicoesWeb/prop_mostrarintegra?codteor=1870223</t>
  </si>
  <si>
    <t>Recebimento pela CFT, apensado ao PL-948/2020</t>
  </si>
  <si>
    <t>https://dadosabertos.camara.leg.br/api/v2/proposicoes/2241882</t>
  </si>
  <si>
    <t>Estabelece a redução emergencial de valores de locação de imóveis comerciais urbanos e dá outras providências.</t>
  </si>
  <si>
    <t>Desconto, valor,  aluguel, imóvel comercial, Shopping, estabelecimento comercial,  Emergência de saúde pública, isolamento social, quarentena (saúde), pandemia, coronavírus, emergência social.</t>
  </si>
  <si>
    <t>http://www.camara.gov.br/proposicoesWeb/prop_mostrarintegra?codteor=1870226</t>
  </si>
  <si>
    <t>Encaminhada à publicação. Publicação Inicial em avulso e no DCD de 25/06/20 PÅG 479.</t>
  </si>
  <si>
    <t>http://www.camara.gov.br/proposicoesWeb/prop_mostrarintegra?codteor=1920091</t>
  </si>
  <si>
    <t>https://dadosabertos.camara.leg.br/api/v2/proposicoes/2241883</t>
  </si>
  <si>
    <t>Concede isenção fiscal, anistia e remissão aos microempreendedores individuais (MEIs), micro e pequenas empresas enquanto declarado o estado de calamidade pública no país, em decorrência da pandemia do novo_x000D_
coronavírus (Covid-19).</t>
  </si>
  <si>
    <t>Incentivo fiscal, Remissão tributária, anistia tributária, Microempreendedor Individual (MEI), microempresário, pequeno empresário, proibição, demissão sem justa causa, calamidade pública, pandemia, coronavírus, emergência social, benefício fiscal, tributação.</t>
  </si>
  <si>
    <t>http://www.camara.gov.br/proposicoesWeb/prop_mostrarintegra?codteor=1870228</t>
  </si>
  <si>
    <t>https://dadosabertos.camara.leg.br/api/v2/proposicoes/2241884</t>
  </si>
  <si>
    <t>https://dadosabertos.camara.leg.br/api/v2/proposicoes/2207511</t>
  </si>
  <si>
    <t>http://www.camara.gov.br/proposicoesWeb/prop_mostrarintegra?codteor=1870229</t>
  </si>
  <si>
    <t>Apresentação da Emenda de Plenário n. 1 PLEN, pelo Deputado Pedro Lucas Fernandes (PTB-MA).</t>
  </si>
  <si>
    <t>https://dadosabertos.camara.leg.br/api/v2/proposicoes/2241885</t>
  </si>
  <si>
    <t>http://www.camara.gov.br/proposicoesWeb/prop_mostrarintegra?codteor=1870230</t>
  </si>
  <si>
    <t>Apresentação da Emenda de Plenário n. 1 PLEN, pelo Deputado Domingos Neto (PSD-CE).</t>
  </si>
  <si>
    <t>https://dadosabertos.camara.leg.br/api/v2/proposicoes/2241886</t>
  </si>
  <si>
    <t>http://www.camara.gov.br/proposicoesWeb/prop_mostrarintegra?codteor=1870231</t>
  </si>
  <si>
    <t>Apresentação da Emenda de Plenário n. 1 PLEN, pelo Deputado Arthur Lira (PP-AL).</t>
  </si>
  <si>
    <t>https://dadosabertos.camara.leg.br/api/v2/proposicoes/2241887</t>
  </si>
  <si>
    <t>http://www.camara.gov.br/proposicoesWeb/prop_mostrarintegra?codteor=1870232</t>
  </si>
  <si>
    <t>Apresentação da Emenda de Plenário n. 2 PLEN, pela Deputada Luisa Canziani (PTB-PR).</t>
  </si>
  <si>
    <t>https://dadosabertos.camara.leg.br/api/v2/proposicoes/2241888</t>
  </si>
  <si>
    <t>http://www.camara.gov.br/proposicoesWeb/prop_mostrarintegra?codteor=1870234</t>
  </si>
  <si>
    <t>Apresentação da Emenda de Plenário n. 1 PLEN, pelo Deputado Jhonatan de Jesus (REPUBLIC-RR).</t>
  </si>
  <si>
    <t>https://dadosabertos.camara.leg.br/api/v2/proposicoes/2241889</t>
  </si>
  <si>
    <t>Altera a Lei nº 8.080, de 19 de setembro de 1990, para dispor sobre a internação de pacientes em hospitais privados por indicação de médicos do sistema Único de Saúde - SUS.</t>
  </si>
  <si>
    <t>Alteração, Lei Orgânica da Saúde, obrigatoriedade, Hospital privado, internação hospitalar, paciente, Sistema Único de Saúde (SUS), requisição (administração pública), calamidade pública, Emergência de saúde pública, pandemia, emergência social.</t>
  </si>
  <si>
    <t>https://dadosabertos.camara.leg.br/api/v2/proposicoes/493301</t>
  </si>
  <si>
    <t>http://www.camara.gov.br/proposicoesWeb/prop_mostrarintegra?codteor=1870239</t>
  </si>
  <si>
    <t>https://dadosabertos.camara.leg.br/api/v2/proposicoes/2241891</t>
  </si>
  <si>
    <t>https://dadosabertos.camara.leg.br/api/v2/proposicoes/2163972</t>
  </si>
  <si>
    <t>http://www.camara.gov.br/proposicoesWeb/prop_mostrarintegra?codteor=1870241</t>
  </si>
  <si>
    <t>Apresentação da Emenda de Plenário n. 1 PLEN, pela Deputada Fernanda Melchionna (PSOL-RS).</t>
  </si>
  <si>
    <t>https://dadosabertos.camara.leg.br/api/v2/proposicoes/2241892</t>
  </si>
  <si>
    <t>http://www.camara.gov.br/proposicoesWeb/prop_mostrarintegra?codteor=1870242</t>
  </si>
  <si>
    <t>Apresentação da Emenda de Plenário n. 2 PLEN, pelo Deputado Vilson da Fetaemg (PSB-MG).</t>
  </si>
  <si>
    <t>https://dadosabertos.camara.leg.br/api/v2/proposicoes/2241893</t>
  </si>
  <si>
    <t>Parecer proferido em Plenário pelo Relator, Dep. Zé Silva (SOLIDARI-MG), pela Comissão de Educação, que conclui pela aprovação da matéria, na forma do Substitutivo adotado pelo Relator da Comissão de Integração Nacional, Desenvolvimento Regional e da Amazônia.</t>
  </si>
  <si>
    <t>http://www.camara.gov.br/proposicoesWeb/prop_mostrarintegra?codteor=1870372</t>
  </si>
  <si>
    <t>https://dadosabertos.camara.leg.br/api/v2/proposicoes/2241894</t>
  </si>
  <si>
    <t>Parecer proferido em Plenário pelo Relator, Dep. Zé Silva (SOLIDARI-MG), pela Comissão de Integração Nacional, Desenvolvimento Regional e da Amazônia, que conclui pela aprovação da matéria na forma do Substitutivo apresentado.</t>
  </si>
  <si>
    <t>http://www.camara.gov.br/proposicoesWeb/prop_mostrarintegra?codteor=1870389</t>
  </si>
  <si>
    <t>https://dadosabertos.camara.leg.br/api/v2/proposicoes/2241895</t>
  </si>
  <si>
    <t>Parecer proferido em Plenário pelo Relator, Dep. Zé Silva (SOLIDARI-MG), pela Comissão de Finanças e Tributação, que conclui pela não implicação da matéria em aumento ou diminuição da receita ou da despesa públicas, não cabendo pronunciamento quanto à adequação financeira e orçamentária; e, no mérito, pela aprovação da matéria na forma do Substitutivo adotado pelo Relator da Comissão de Integração Nacional, Desenvolvimento Regional e da Amazônia.</t>
  </si>
  <si>
    <t>http://www.camara.gov.br/proposicoesWeb/prop_mostrarintegra?codteor=1870390</t>
  </si>
  <si>
    <t>https://dadosabertos.camara.leg.br/api/v2/proposicoes/2241896</t>
  </si>
  <si>
    <t>Parecer proferido em Plenário pelo Relator, Dep. Zé Silva (SOLIDARI-MG), pela Comissão de Constituição e Justiça e de Cidadania, que conclui pela constitucionalidade, juridicidade e técnica legislativa.</t>
  </si>
  <si>
    <t>http://www.camara.gov.br/proposicoesWeb/prop_mostrarintegra?codteor=1870391</t>
  </si>
  <si>
    <t>https://dadosabertos.camara.leg.br/api/v2/proposicoes/2241897</t>
  </si>
  <si>
    <t>http://www.camara.gov.br/proposicoesWeb/prop_mostrarintegra?codteor=1870274</t>
  </si>
  <si>
    <t>https://dadosabertos.camara.leg.br/api/v2/proposicoes/2241898</t>
  </si>
  <si>
    <t>http://www.camara.gov.br/proposicoesWeb/prop_mostrarintegra?codteor=1870275</t>
  </si>
  <si>
    <t>https://dadosabertos.camara.leg.br/api/v2/proposicoes/2241899</t>
  </si>
  <si>
    <t>http://www.camara.gov.br/proposicoesWeb/prop_mostrarintegra?codteor=1870276</t>
  </si>
  <si>
    <t>Apresentação da Emenda de Plenário n. 4 PLEN, pelo Deputado Alessandro Molon (PSB-RJ).</t>
  </si>
  <si>
    <t>https://dadosabertos.camara.leg.br/api/v2/proposicoes/2241900</t>
  </si>
  <si>
    <t>Parecer proferido em Plenário pelo Relator, Dep. Dr. Frederico (PATRIOTA-MG), pela Comissão de Seguridade Social e Família, que conclui pela aprovação deste, na forma do Substitutivo apresentado.</t>
  </si>
  <si>
    <t>http://www.camara.gov.br/proposicoesWeb/prop_mostrarintegra?codteor=1870473</t>
  </si>
  <si>
    <t>https://dadosabertos.camara.leg.br/api/v2/proposicoes/2241901</t>
  </si>
  <si>
    <t>Parecer proferido em Plenário pelo Relator, Dep. Dr. Frederico (PATRIOTA-MG), pela Comissão de Constituição e Justiça e de Cidadania, que conclui pela constitucionalidade, juridicidade e técnica legislativa.</t>
  </si>
  <si>
    <t>http://www.camara.gov.br/proposicoesWeb/prop_mostrarintegra?codteor=1870386</t>
  </si>
  <si>
    <t>https://dadosabertos.camara.leg.br/api/v2/proposicoes/2241902</t>
  </si>
  <si>
    <t>http://www.camara.gov.br/proposicoesWeb/prop_mostrarintegra?codteor=1870281</t>
  </si>
  <si>
    <t>https://dadosabertos.camara.leg.br/api/v2/proposicoes/2241903</t>
  </si>
  <si>
    <t>http://www.camara.gov.br/proposicoesWeb/prop_mostrarintegra?codteor=1870282</t>
  </si>
  <si>
    <t>Apresentação da Emenda de Plenário n. 2 PLEN, pelo Deputado Hugo Leal (PSD-RJ).</t>
  </si>
  <si>
    <t>https://dadosabertos.camara.leg.br/api/v2/proposicoes/2241904</t>
  </si>
  <si>
    <t>http://www.camara.gov.br/proposicoesWeb/prop_mostrarintegra?codteor=1870283</t>
  </si>
  <si>
    <t>Apresentação da Emenda de Plenário n. 3 PLEN, pelo Deputado Léo Moraes (PODE-RO).</t>
  </si>
  <si>
    <t>https://dadosabertos.camara.leg.br/api/v2/proposicoes/2241905</t>
  </si>
  <si>
    <t>Regulamenta o disposto no artigo 153, VII, da Constituição Federal, para instituir o Imposto sobre Grandes Fortunas e dá outras providências.</t>
  </si>
  <si>
    <t>Regulamentação, Constituição Federal (1988), criação, Imposto sobre Grandes Fortunas (IGF), enfrentamento, Crise econômico-financeira, crise, caráter social, pandemia, coronavírus, emergência social, tributação.</t>
  </si>
  <si>
    <t>http://www.camara.gov.br/proposicoesWeb/prop_mostrarintegra?codteor=1870284</t>
  </si>
  <si>
    <t>https://dadosabertos.camara.leg.br/api/v2/proposicoes/2241906</t>
  </si>
  <si>
    <t>http://www.camara.gov.br/proposicoesWeb/prop_mostrarintegra?codteor=1870285</t>
  </si>
  <si>
    <t>Apresentação do Substitutivo n. 1 PLEN, pelo Deputado Zé Silva (SOLIDARI-MG).</t>
  </si>
  <si>
    <t>https://dadosabertos.camara.leg.br/api/v2/proposicoes/2241907</t>
  </si>
  <si>
    <t>Dispõe sobre a suspensão temporária de contratos de crédito consignado firmados entre aposentados e/ou pensionistas e instituições financeiras, além do perdão da dívida dos referidos contratos quando as parcelas pagas alindam o montante mínimo equivalente ao valor histórico do empréstimo.</t>
  </si>
  <si>
    <t>Suspensão, caráter temporário, contrato, Crédito consignado, aposentado, pensionista, critério, Remissão da dívida, pandemia, coronavírus, emergência social.</t>
  </si>
  <si>
    <t>https://dadosabertos.camara.leg.br/api/v2/proposicoes/2259210</t>
  </si>
  <si>
    <t>http://www.camara.gov.br/proposicoesWeb/prop_mostrarintegra?codteor=1928521</t>
  </si>
  <si>
    <t>Encaminhada à publicação. Publicação Inicial em avulso e no DCD de 09/09/20 PÅG 19.</t>
  </si>
  <si>
    <t>http://www.camara.gov.br/proposicoesWeb/prop_mostrarintegra?codteor=1929974</t>
  </si>
  <si>
    <t>https://dadosabertos.camara.leg.br/api/v2/proposicoes/2241908</t>
  </si>
  <si>
    <t>Estabelece a suspensão temporária dos cortes do fornecimento por falta de pagamento das tarifas dos serviços públicos de água, esgoto, energia elétrica e internet; a suspensão do cancelamento dos planos de saúde e a suspensão do pagamento de contratos bancários que especifica, nos próximos três meses, ou pelo período de duração da Pandemia por Covid 19, na forma aqui estabelecida.</t>
  </si>
  <si>
    <t>Suspensão, corte, caráter temporário, fornecimento, água, energia elétrica, esgoto sanitário, internet, inadimplemento, usuário de serviços. _Proibição, cancelamento, plano de saúde, Seguro-saúde._x000D_
_Suspensão, caráter temporário, cobrança, Parcela, Financiamento habitacional, financiamento, veículo, Consórcio, Crédito consignado, empréstimo bancário, pandemia, coronavírus, emergência social.</t>
  </si>
  <si>
    <t>http://www.camara.gov.br/proposicoesWeb/prop_mostrarintegra?codteor=1870290</t>
  </si>
  <si>
    <t>https://dadosabertos.camara.leg.br/api/v2/proposicoes/2241909</t>
  </si>
  <si>
    <t>Cria regras tributárias, especialmente de contribuições previdenciárias, específicas para o período de vigência do estado de calamidade pública reconhecido pelo Decreto Legislativo n. 6, de 2020.</t>
  </si>
  <si>
    <t>Critério, isenção tributária, contribuição previdenciária, contribuinte, população de baixa renda, Previdência social, calamidade pública, pandemia, coronavírus. _Alteração, legislação tributária federal, dedução,  Imposto sobre a Renda da Pessoa Física (IRPF), empregador doméstico, Contribuição previdenciária patronal. _Isenção tributária, Tributo federal, microempresa, pequena empresa, calamidade pública, pandemia, coronavírus, tributação, emergência social.</t>
  </si>
  <si>
    <t>http://www.camara.gov.br/proposicoesWeb/prop_mostrarintegra?codteor=1870291</t>
  </si>
  <si>
    <t>https://dadosabertos.camara.leg.br/api/v2/proposicoes/2241910</t>
  </si>
  <si>
    <t>Estabelece medidas temporárias de amparo e fomento aos micro e pequenos empresários durante a pandemia do Coronavírus (COVID-19).</t>
  </si>
  <si>
    <t>Microempresa, pequena empresa, relações trabalhistas, pandemia, coronavírus. _Autorização, empregador, redução, jornada de trabalho, remuneração. _Critério, suspensão, contrato de trabalho, trabalhador, recebimento, seguro-desemprego. _Limite, taxa de juros, operação de crédito, microempresa, pequena empresa, renegociação, empréstimo. _Suspensão, prazo, pagamento, tributo federal, microempresa, pequena empresa, Imposto sobre Operações relativas à Circulação de Mercadorias e sobre Prestações de Serviços de Transporte Interestadual e Intermunicipal e de Comunicação (ICMS), Imposto sobre Serviços de Qualquer Natureza (ISS), Contribuição para os Programas de Integração Social e de Formação do Patrimônio do Servidor Público (Contribuição PIS-Pasep), Contribuição para Financiamento da Seguridade Social (Cofins), tributação.</t>
  </si>
  <si>
    <t>http://www.camara.gov.br/proposicoesWeb/prop_mostrarintegra?codteor=1870292</t>
  </si>
  <si>
    <t>https://dadosabertos.camara.leg.br/api/v2/proposicoes/2241911</t>
  </si>
  <si>
    <t>Estabelece medidas trabalhistas durante o estado de calamidade pública reconhecido pelo Decreto Legislativo nº 6, de 20 de março de 2020, decorrente do coronavírus (covid-19).</t>
  </si>
  <si>
    <t>Empregado público, Consolidação das Leis do Trabalho (CLT), relações trabalhistas, empresa pública, pandemia, coronavírus. _Autorização, suspensão, contrato de trabalho, empregado público, recebimento, seguro-desemprego.</t>
  </si>
  <si>
    <t>http://www.camara.gov.br/proposicoesWeb/prop_mostrarintegra?codteor=1870293</t>
  </si>
  <si>
    <t>Proposição fora da numeração sequencial em razão da implantação eletrônica no Sistema em 26/03/2020 (revisão do Sileg).</t>
  </si>
  <si>
    <t>https://dadosabertos.camara.leg.br/api/v2/proposicoes/2241912</t>
  </si>
  <si>
    <t>Trata da destinação do orçamento para promoção internacional do turismo na vigência da calamidade pública decorrente da pandemia do coronavírus (COVID-19).</t>
  </si>
  <si>
    <t>Realocação, orçamento, turismo, Agência Brasileira de Promoção do Turismo (Embratur), destinação, Ministério da Saúde, combate, pandemia, coronavírus, calamidade pública.</t>
  </si>
  <si>
    <t>http://www.camara.gov.br/proposicoesWeb/prop_mostrarintegra?codteor=1870294</t>
  </si>
  <si>
    <t>https://dadosabertos.camara.leg.br/api/v2/proposicoes/2241913</t>
  </si>
  <si>
    <t>Restringe o conteúdo da publicidade institucional dos Poderes Executivo e Legislativo da União, dos Estados, do Distrito Federal e dos Municípios, a que se refere a Lei n. 12.232/2010, e o uso dos serviços de radiodifusão pública explorados pelo Poder Executivo da União ou outorgados a entidades de sua administração indireta, de que cuida a Lei n. 11.652/2008, exclusivamente ao anúncio de matérias relacionadas ao enfrentamento da pandemia do COVID-19, pelo período de quatro meses.</t>
  </si>
  <si>
    <t>Publicidade institucional, Poder Público, serviços,  radiodifusão pública, utilização, exclusividade, pandemia, coronavírus, emergência social.</t>
  </si>
  <si>
    <t>http://www.camara.gov.br/proposicoesWeb/prop_mostrarintegra?codteor=1870295</t>
  </si>
  <si>
    <t>https://dadosabertos.camara.leg.br/api/v2/proposicoes/2241914</t>
  </si>
  <si>
    <t>Dispõe sobre medidas a serem adotadas nas visitações dos idosos em asilos ou Instituições de Longa Permanência para Idosos e o distanciamento social de pessoas com mais de 60 (sessenta) anos de idade no contexto do surto pandêmico do vírus Sars-Cov-2.</t>
  </si>
  <si>
    <t>Medida de segurança, Instituição de Longa Permanência para Idosos (ILPI), visitação, idoso, pandemia, coronavírus.</t>
  </si>
  <si>
    <t>http://www.camara.gov.br/proposicoesWeb/prop_mostrarintegra?codteor=1870296</t>
  </si>
  <si>
    <t>Às Comissões de Defesa dos Direitos da Pessoa Idosa; Seguridade Social e Família e Constituição e Justiça e de Cidadania (Art. 54 RICD) - Art. 24, IIProposição Sujeita à Apreciação Conclusiva pelas Comissões - Art. 24 II. Regime de Tramitação: Prioridade (Art. 151, II, RICD)</t>
  </si>
  <si>
    <t>http://www.camara.gov.br/proposicoesWeb/prop_mostrarintegra?codteor=1891218</t>
  </si>
  <si>
    <t>https://dadosabertos.camara.leg.br/api/v2/proposicoes/2241915</t>
  </si>
  <si>
    <t>Trata da suspensão do uso de cartões coorporativos por quatro meses devido à vigência da calamidade pública decorrente da pandemia do coronavírus (COVID-19).</t>
  </si>
  <si>
    <t>Suspensão, Cartão de crédito corporativo, caráter temporário, estimativa, recursos, enfrentamento, calamidade pública, Emergência de saúde pública, pandemia, coronavírus.</t>
  </si>
  <si>
    <t>http://www.camara.gov.br/proposicoesWeb/prop_mostrarintegra?codteor=1870297</t>
  </si>
  <si>
    <t>https://dadosabertos.camara.leg.br/api/v2/proposicoes/2241916</t>
  </si>
  <si>
    <t>Requer seja submetida à deliberação da Mesa minuta de Ato que reduz em 50% o montante das cotas destinadas ao custeio do exercício da atividade parlamentar e à contratação de pessoal nos gabinetes parlamentares e proíbe o ressarcimento de despesas de publicidade não relacionadas ao combate à pandemia do COVID-19, enquanto_x000D_
perdurar o estado de calamidade pública_x000D_
declarado no Decreto Legislativo n. 6/2020.</t>
  </si>
  <si>
    <t>http://www.camara.gov.br/proposicoesWeb/prop_mostrarintegra?codteor=1870298</t>
  </si>
  <si>
    <t>Apresentação do Requerimento n. 499/2020, pela Deputada Joice Hasselmann (PSL-SP), que: "Requer seja submetida à deliberação da Mesa minuta de Ato que reduz em 50% o montante das cotas destinadas ao custeio do exercício da atividade parlamentar e à contratação de pessoal nos gabinetes parlamentares e proíbe o ressarcimento de despesas de publicidade não relacionadas ao combate à pandemia do COVID-19, enquanto_x000D_
perdurar o estado de calamidade pública_x000D_
declarado no Decreto Legislativo n. 6/2020._x000D_".</t>
  </si>
  <si>
    <t>https://dadosabertos.camara.leg.br/api/v2/proposicoes/2241917</t>
  </si>
  <si>
    <t>Susta os efeitos do Decreto 10.283, de 20 de março de 2020, “que institui a Agência Para o Desenvolvimento da Atenção Primária à Saúde (ADAPS)”.</t>
  </si>
  <si>
    <t>Sustação, Decreto, criação, Agência para o Desenvolvimento da Atenção Primária à Saúde (Adaps), serviço social autônomo, Atenção primária à saúde.</t>
  </si>
  <si>
    <t>http://www.camara.gov.br/proposicoesWeb/prop_mostrarintegra?codteor=1871002</t>
  </si>
  <si>
    <t>https://dadosabertos.camara.leg.br/api/v2/proposicoes/2241918</t>
  </si>
  <si>
    <t>Sugere ao Diretor-Geral da Agência Nacional de Energia Elétrica – ANEEL a criação de ato normativo proibindo a interrupção dos serviços de energia elétrica bem como a cobrança de multa e de juros de mora pelas empresas_x000D_
fornecedoras durante o estado de_x000D_
calamidade pública aprovado pelo_x000D_
Congresso Nacional em razão da_x000D_
pandemia de COVID-19.</t>
  </si>
  <si>
    <t>http://www.camara.gov.br/proposicoesWeb/prop_mostrarintegra?codteor=1870300</t>
  </si>
  <si>
    <t>https://dadosabertos.camara.leg.br/api/v2/proposicoes/2241919</t>
  </si>
  <si>
    <t>Requer o envio de Indicação ao Ministro da Saúde que proceda a renovação contratual dos médicos brasileiros formados no exterior que hoje atuam pelo Programa Mais Médicos para o enfrentamento da pandemia de COVID-19.</t>
  </si>
  <si>
    <t>http://www.camara.gov.br/proposicoesWeb/prop_mostrarintegra?codteor=1870301</t>
  </si>
  <si>
    <t>https://dadosabertos.camara.leg.br/api/v2/proposicoes/2241920</t>
  </si>
  <si>
    <t>Dispõe sobre regras a serem observadas pelas prestadoras do serviço público de distribuição de energia elétrica durante o período de emergência de saúde pública devida à pandemia da Covid-19, e após o término da crise de saúde, mediante alteração da Lei nº 9.074, de 7 de julho de 1995, e dá outras providências.</t>
  </si>
  <si>
    <t>Alteração, lei federal, Concessionária de serviço de energia elétrica, Permissionário (administração pública), Autorizatária (administração pública), Tarifa Social de Energia Elétrica (TSEE), beneficiário, Cadastro Único para Programas Sociais do Governo Federal (CadÚnico), Benefício de Prestação Continuada (BPC), redução, Tarifa de energia elétrica, proibição, interrupção, prestação de serviços, inadimplemento, usuário de serviços, isenção tributária, Contribuição para os Programas de Integração Social e de Formação do Patrimônio do Servidor Público (Contribuição PIS-Pasep),  Contribuição para Financiamento da Seguridade Social (Cofins), Emergência de Saúde Pública de Importância Internacional (ESPII), pandemia, coronavírus, emergência social, tributação, benefício fiscal.</t>
  </si>
  <si>
    <t>http://www.camara.gov.br/proposicoesWeb/prop_mostrarintegra?codteor=1870302</t>
  </si>
  <si>
    <t>Recebimento pela CSSF, apensado ao PL-834/2020</t>
  </si>
  <si>
    <t>https://dadosabertos.camara.leg.br/api/v2/proposicoes/2241921</t>
  </si>
  <si>
    <t>Susta os efeitos da Portaria nº 34, de 9 de março de 2020, que dispõe sobre as condições para fomento a cursos de pós-graduação stricto sensu pela Diretoria de Programas e Bolsas no País da Capes.</t>
  </si>
  <si>
    <t>Sustação, Portaria, Coordenação de Aperfeiçoamento de Pessoal de Nível Superior (Capes), diretrizes, distribuição, bolsa de estudo, Pós-graduação stricto sensu, Mestrado, Doutorado, educação superior</t>
  </si>
  <si>
    <t>http://www.camara.gov.br/proposicoesWeb/prop_mostrarintegra?codteor=1870303</t>
  </si>
  <si>
    <t>https://dadosabertos.camara.leg.br/api/v2/deputados/160592</t>
  </si>
  <si>
    <t>Designado Relator, Dep. Zeca Dirceu (PT-PR)</t>
  </si>
  <si>
    <t>https://dadosabertos.camara.leg.br/api/v2/proposicoes/2241922</t>
  </si>
  <si>
    <t>Institui o Salário Mínimo Emergencial - SME em virtude dos efeitos econômicos gerados pela pandemia de COVID-19.</t>
  </si>
  <si>
    <t>Criação, Salário Mínimo Emergencial (SME), complementação, renda, trabalhador, pandemia, coronavírus, calamidade pública, emergência social.</t>
  </si>
  <si>
    <t>http://www.camara.gov.br/proposicoesWeb/prop_mostrarintegra?codteor=1870818</t>
  </si>
  <si>
    <t>https://dadosabertos.camara.leg.br/api/v2/proposicoes/2241923</t>
  </si>
  <si>
    <t>http://www.camara.gov.br/proposicoesWeb/prop_mostrarintegra?codteor=1870305</t>
  </si>
  <si>
    <t>https://dadosabertos.camara.leg.br/api/v2/proposicoes/2241924</t>
  </si>
  <si>
    <t>Altera a Lei n. 11.947, de 16 de junho de 2009, que “dispõe sobre o atendimento da alimentação escolar e do Programa Dinheiro Direto na Escola aos alunos da educação básica; altera as Leis nos 10.880, de 9 de junho de 2004, 11.273, de 6 de fevereiro de 2006, 11.507, de 20 de julho de 2007; revoga dispositivos da Medida Provisória no 2.178-36, de 24 de agosto de 2001, e a Lei no 8.913, de 12 de julho de 1994; e dá outras providências”, para assegurar a manutenção da alimentação escolar em caso de situação de emergência ou estado de calamidade.</t>
  </si>
  <si>
    <t>Alteração, Lei da Alimentação Escolar, Programa Nacional de Alimentação Escolar (Pnae), manutenção, alimentação escolar, aluno, escola pública, suspensão, aula, situação de emergência, calamidade pública. Critério, fornecimento, cesta básica, aluno, família de baixa renda, Cadastro Único para Programas Sociais do Governo Federal (CadÚnico), pandemia, coronavírus, emergência social.</t>
  </si>
  <si>
    <t>http://www.camara.gov.br/proposicoesWeb/prop_mostrarintegra?codteor=1870306</t>
  </si>
  <si>
    <t>https://dadosabertos.camara.leg.br/api/v2/deputados/160639</t>
  </si>
  <si>
    <t>https://dadosabertos.camara.leg.br/api/v2/proposicoes/2241925</t>
  </si>
  <si>
    <t>Dispõe sobre a obrigatoriedade de inclusão de cada cesta básica produzida e distribuída no país pelo Poder Público ou iniciativa privada conter, enquanto perdurar a declaração de pandemia do coronavírus pela Organização Mundial de Saúde, itens de higiene e assepsia.</t>
  </si>
  <si>
    <t>Inclusão, produto de higiene pessoal, assepsia, cesta básica, pandemia, coronavírus.</t>
  </si>
  <si>
    <t>https://dadosabertos.camara.leg.br/api/v2/proposicoes/2242186</t>
  </si>
  <si>
    <t>http://www.camara.gov.br/proposicoesWeb/prop_mostrarintegra?codteor=1870308</t>
  </si>
  <si>
    <t>Recebimento pela CSSF, apensado ao PL-1115/2020</t>
  </si>
  <si>
    <t>https://dadosabertos.camara.leg.br/api/v2/proposicoes/2241926</t>
  </si>
  <si>
    <t>Institui medidas para amparar o Circo e profissionais circenses nos casos de pandemias e estado de calamidade pública.</t>
  </si>
  <si>
    <t>Artistas de circo (circenses), equiparação, trabalhador autônomo, auxílio financeiro, programa social, calamidade pública, pandemia. _Isenção, tarifa de água, tarifa de energia elétrica, circo. _Criação, linha de crédito, redução, taxa de juro, trabalhador autônomo, emergência social.</t>
  </si>
  <si>
    <t>http://www.camara.gov.br/proposicoesWeb/prop_mostrarintegra?codteor=1870312</t>
  </si>
  <si>
    <t>https://dadosabertos.camara.leg.br/api/v2/proposicoes/2241927</t>
  </si>
  <si>
    <t>Dispõe sobre medidas penais, processuais penais e socioeducatlvas emergenciais a respeito da população_x000D_
carcerária brasileira após o decreto da Organização Mundial da Saúde (OMS) de pandemia decorrente do alastramento das infecções pelo coronavírus (COVID-19), levando em consideração o elevado risco à sociedade em geral e, em especial, às pessoas em privação de liberdade, aos agentes penitenciários e aos demais servidores vinculados às Secretarias de Administração Penitenciária, demandando medidas urgentes com vistas à preservação dos direitos fundamentais à vida e a saúde, nos termos da Constituição Federal de 1988.</t>
  </si>
  <si>
    <t>Diretrizes, enfrentamento, pandemia, coronavírus, população carcerária, Sistema carcerário, Estabelecimento para cumprimento de medida socioeducativa. _Critério, soltura, menor infrator, preso, concessão, livramento condicional, prisão domiciliar, progressão de regime prisional, pena restritiva de direitos, medida socioeducativa, internação domiciliar. _Campanha de saúde, medida de segurança, higienização, população carcerária, prevenção, propagação, coronavírus, sistema carcerário, superlotação carcerária.</t>
  </si>
  <si>
    <t>http://www.camara.gov.br/proposicoesWeb/prop_mostrarintegra?codteor=1870313</t>
  </si>
  <si>
    <t>Às Comissões de Seguridade Social e Família e Constituição e Justiça e de Cidadania (Mérito e Art. 54, RICD)Proposição Sujeita à Apreciação do Plenário. Regime de Tramitação: Prioridade (Art. 151, II, RICD)</t>
  </si>
  <si>
    <t>http://www.camara.gov.br/proposicoesWeb/prop_mostrarintegra?codteor=1891226</t>
  </si>
  <si>
    <t>https://dadosabertos.camara.leg.br/api/v2/proposicoes/2241928</t>
  </si>
  <si>
    <t>Determina multa a empresas que realizem demissões e suspensão de contratos e/ou cortes de salários durante o surto de coronavírus.</t>
  </si>
  <si>
    <t>Proibição, Empresa pública, Empresa privada, demissão, suspensão, contrato de trabalho, trabalhador, pandemia, coronavírus, emergência social. _Critério, redução, jornada de trabalho, salário. _Proibição, ordem de despejo, imóvel comercial, inscrição, dívida ativa, Serviço de Proteção ao Crédito (SPC), pessoa jurídica. _Autorização, banco público, linha de crédito, empresa.</t>
  </si>
  <si>
    <t>http://www.camara.gov.br/proposicoesWeb/prop_mostrarintegra?codteor=1870314</t>
  </si>
  <si>
    <t>Às Comissões de Trabalho, de Administração e Serviço Público; Desenvolvimento Econômico, Indústria, Comércio e Serviços; Finanças e Tributação (Mérito e Art. 54, RICD) e Constituição e Justiça e de Cidadania (Art. 54 RICD). Proposição Sujeita à Apreciação Conclusiva pelas Comissões - Art. 24 II. Regime de Tramitação: Prioridade (Art. 151, II, RICD)</t>
  </si>
  <si>
    <t>http://www.camara.gov.br/proposicoesWeb/prop_mostrarintegra?codteor=1981804</t>
  </si>
  <si>
    <t>https://dadosabertos.camara.leg.br/api/v2/proposicoes/2241929</t>
  </si>
  <si>
    <t>Cria o Programa de Renda Básica Emergencial para Trabalhadoras e Trabalhadores Domésticos e autônomos (RBETDA) e dá outras providências</t>
  </si>
  <si>
    <t>Criação, Programa de Renda Básica Emergencial para Trabalhadoras e Trabalhadores Domésticos e autônomos (RBETDA), isolamento social, Emergência de Saúde Pública de Importância Internacional (ESPII), pandemia, coronavírus, emergência social.</t>
  </si>
  <si>
    <t>http://www.camara.gov.br/proposicoesWeb/prop_mostrarintegra?codteor=1870316</t>
  </si>
  <si>
    <t>https://dadosabertos.camara.leg.br/api/v2/proposicoes/2241930</t>
  </si>
  <si>
    <t>Abre crédito extraordinário, em favor dos Ministérios da Ciência, Tecnologia, Inovações e Comunicações, das Relações Exteriores, da Defesa e da Cidadania, no valor de R$ 3.419.598.000,00, para os fins que especifica.</t>
  </si>
  <si>
    <t>Crédito extraordinário, enfrentamento, Emergência de Saúde Pública de Importância Internacional (ESPII), pandemia, coronavírus, Ministério da Ciência, Tecnologia, Inovações e Comunicações, Fundo Nacional de Desenvolvimento Científico e Tecnológico (FNDCT), Ministério das Relações Exteriores, Ministério da Defesa, Ministério da Cidadania, bolsa família, transferência de renda, família, pobreza, extrema pobreza.</t>
  </si>
  <si>
    <t>http://www.camara.gov.br/proposicoesWeb/prop_mostrarintegra?codteor=1870317</t>
  </si>
  <si>
    <t>Publicado o Ato n. 94, de 30/07/2020, do Presidente da Mesa do Congresso Nacional, que comunica o encerramento do prazo de vigência da Medida Provisória n. 929, de 2020, no dia 22 de julho do corrente ano (DOU de 31/07/2020 - Seção 1 - página 2)</t>
  </si>
  <si>
    <t>https://dadosabertos.camara.leg.br/api/v2/proposicoes/2241931</t>
  </si>
  <si>
    <t>Altera a Lei nº 13.979, de 2020, a fim de autorizar que os Estados e Municípios utilizem os recursos relativos ao leilão dos barris de petróleo excedentes para o pagamento de despesas com medidas emergenciais decorrentes da pandemia do Covid-19.</t>
  </si>
  <si>
    <t>Alteração lei federal, enfrentamento, Emergência de Saúde Pública de Importância Internacional (ESPII), autorização, Estado (ente federado), Distrito Federal, Município, aplicação, recursos, leilão, petróleo, regime de cessão onerosa, combate, pandemia, coronavírus, emergência social.</t>
  </si>
  <si>
    <t>http://www.camara.gov.br/proposicoesWeb/prop_mostrarintegra?codteor=1870320</t>
  </si>
  <si>
    <t>https://dadosabertos.camara.leg.br/api/v2/proposicoes/2241932</t>
  </si>
  <si>
    <t>Cria a contribuição extraordinária para colaborar no enfrentamento dos efeitos da Pandemia por Covid 19, a ser cobrada dos parlamentares federais.</t>
  </si>
  <si>
    <t>Criação, contribuição, caráter extraordinário, percentual, subsídio (remuneração), Parlamentar, Deputado federal, Senador, destinação, combate, pandemia, coronavírus.</t>
  </si>
  <si>
    <t>http://www.camara.gov.br/proposicoesWeb/prop_mostrarintegra?codteor=1870321</t>
  </si>
  <si>
    <t>https://dadosabertos.camara.leg.br/api/v2/proposicoes/2241933</t>
  </si>
  <si>
    <t>Altera a Lei nº 9.504, de 30 de setembro de 1997 (Lei das Eleições) para, em casos de declaração de pandemia pela Organização Mundial da Saúde (OMS), autorizar o Poder Executivo a destinar todos os recursos do Fundo Especial de Financiamento de Campanhas para ações voltadas ao enfrentamento de crise na saúde pública e na economia.</t>
  </si>
  <si>
    <t>Alteração, Lei das Eleições (1997), recursos, Fundo Especial de Financiamento de Campanha (FEFC), enfrentamento, Emergência de Saúde Pública de Importância Internacional (ESPII), pandemia, coronavírus, emergência social.</t>
  </si>
  <si>
    <t>http://www.camara.gov.br/proposicoesWeb/prop_mostrarintegra?codteor=1870322</t>
  </si>
  <si>
    <t>https://dadosabertos.camara.leg.br/api/v2/proposicoes/2241934</t>
  </si>
  <si>
    <t>Altera o Decreto Legislativo nº 276/ 2014 com o objetivo de reduzir em 20% o subsídio dos Deputados Federais e Senadores enquanto persistir à emergência de saúde pública de importância nacional em decorrência da Infecção Humana pelo coronavírus (COVID19).</t>
  </si>
  <si>
    <t>Alteração, Decreto legislativo, redução, subsídio (remuneração), Parlamentar, Deputado Federal, Senador, Emergência de Saúde Pública de Importância Internacional (ESPII), pandemia, coronavírus.</t>
  </si>
  <si>
    <t>http://www.camara.gov.br/proposicoesWeb/prop_mostrarintegra?codteor=1870323</t>
  </si>
  <si>
    <t>https://dadosabertos.camara.leg.br/api/v2/proposicoes/2241935</t>
  </si>
  <si>
    <t>Sugere ao Ministro da Casa Civil, para que rastreie os fundos da União que podem dispor dos valores, em carater excepcional, entre outros.</t>
  </si>
  <si>
    <t>http://www.camara.gov.br/proposicoesWeb/prop_mostrarintegra?codteor=1870324</t>
  </si>
  <si>
    <t>https://dadosabertos.camara.leg.br/api/v2/proposicoes/2241936</t>
  </si>
  <si>
    <t>Sugere ao Ministério da Economia que viabilize transferencias voluntarias em razão do estado de calamidade.</t>
  </si>
  <si>
    <t>http://www.camara.gov.br/proposicoesWeb/prop_mostrarintegra?codteor=1870325</t>
  </si>
  <si>
    <t>https://dadosabertos.camara.leg.br/api/v2/proposicoes/2241937</t>
  </si>
  <si>
    <t>Sugere ao Ministério da Economia que viabilize condições diferenciadas para micro e pequenas empresas que prestam serviços ou produtos de obrigação de execução continuada.</t>
  </si>
  <si>
    <t>http://www.camara.gov.br/proposicoesWeb/prop_mostrarintegra?codteor=1870326</t>
  </si>
  <si>
    <t>https://dadosabertos.camara.leg.br/api/v2/proposicoes/2241938</t>
  </si>
  <si>
    <t>Sugere a prorrogação do vencimento das operações de crédito rural que especifica</t>
  </si>
  <si>
    <t>http://www.camara.gov.br/proposicoesWeb/prop_mostrarintegra?codteor=1870327</t>
  </si>
  <si>
    <t>https://dadosabertos.camara.leg.br/api/v2/proposicoes/2241939</t>
  </si>
  <si>
    <t>Dispõe sobre medidas excepcionais a serem adotadas durante as situações de emergência pública de que trata a Lei nº 13.979, de 6 de fevereiro de 2020, relativas a suspensão da cobrança para os profissionais de saúde pública de tarifas de transporte público coletivo de passageiros, em todas as suas modalidades, operados por empresas públicas ou privadas.</t>
  </si>
  <si>
    <t>Suspensão, cobrança, tarifa, transporte público coletivo, transporte de passageiro, profissional de saúde, saúde pública, pandemia, coronavírus.</t>
  </si>
  <si>
    <t>http://www.camara.gov.br/proposicoesWeb/prop_mostrarintegra?codteor=1870328</t>
  </si>
  <si>
    <t>Às Comissões de Seguridade Social e Família; Viação e Transportes; Finanças e Tributação (Mérito e Art. 54, RICD) e Constituição e Justiça e de Cidadania (Art. 54 RICD) - Art. 24, IIProposição Sujeita à Apreciação Conclusiva pelas Comissões - Art. 24 II. Regime de Tramitação: Prioridade (Art. 151, II, RICD)</t>
  </si>
  <si>
    <t>http://www.camara.gov.br/proposicoesWeb/prop_mostrarintegra?codteor=1872719</t>
  </si>
  <si>
    <t>https://dadosabertos.camara.leg.br/api/v2/proposicoes/2241940</t>
  </si>
  <si>
    <t>Dispõe sobre medidas excepcionais a serem adotadas durante as situações de emergência pública de_x000D_
que trata a Lei nº 13.979, de 6 de fevereiro de 2020, relativas ao prazo de apresentação das obrigações_x000D_
acessórias contábeis e fiscais, bem como, procedimentos relativos a cobrança de multas e juros por_x000D_
atraso de pagamento das obrigações fiscais e financeiras a que se refere.</t>
  </si>
  <si>
    <t>Suspensão, prazo, apresentação, obrigação contábil acessória, obrigação tributária acessória, Declaração de Informações Socioeconômicas e Fiscais (DEFIS), Relação Anual de Informações Sociais (RAIS), Declaração de Imposto de Renda de Pessoa Física (DIRPF), Livro Caixa Digital do Produtor Rural (LCDPR), Escrituração Contábil Digital (ECD), Sistema Público de Escrituração Digital (Sped), Declaração de Débitos e Créditos Tributários Federais (DCTF), Escrituração Fiscal Digital de Retenções e Outras Informações Fiscais (EFD-Reinf), Guia de Recolhimento do Fundo de Garantia por Tempo de Serviço e Informações à Previdência Social (GFIP), pandemia, coronavírus. _Suspensão, cobrança, juros, multa, encargo financeiro, financiamento habitacional, financiamento, veículo, tributo federal, empréstimo, pessoa física, pessoa jurídica, pandemia, coronavírus.</t>
  </si>
  <si>
    <t>http://www.camara.gov.br/proposicoesWeb/prop_mostrarintegra?codteor=1870329</t>
  </si>
  <si>
    <t>https://dadosabertos.camara.leg.br/api/v2/proposicoes/2241941</t>
  </si>
  <si>
    <t>Solicita informações ao Excelentíssimo Ministro da Saúde, senhor Luiz Henrique Mandetta, sobre a produção e distribuição dos equipamentos de proteção individual -  EPIS, como máscaras, luvas e aventais para o tratamento do COVID-19 e perguntas correlatas.</t>
  </si>
  <si>
    <t>http://www.camara.gov.br/proposicoesWeb/prop_mostrarintegra?codteor=1870330</t>
  </si>
  <si>
    <t>https://dadosabertos.camara.leg.br/api/v2/proposicoes/2241942</t>
  </si>
  <si>
    <t>Solicita informações ao Excelentíssimo Ministro da Saúde, senhor Luiz Henrique Mandetta, sobre a produção e distribuição de kits para teste diagnóstico específico para o COVID-19 e perguntas correlatas.</t>
  </si>
  <si>
    <t>http://www.camara.gov.br/proposicoesWeb/prop_mostrarintegra?codteor=1870331</t>
  </si>
  <si>
    <t>https://dadosabertos.camara.leg.br/api/v2/proposicoes/2241943</t>
  </si>
  <si>
    <t>Solicita informações ao Excelentíssimo Ministro da Saúde, senhor Luiz Henrique Mandetta, sobre a produção e distribuição de ventiladores pulmonares para o tratamento do COVID-19 e perguntas correlatas.</t>
  </si>
  <si>
    <t>http://www.camara.gov.br/proposicoesWeb/prop_mostrarintegra?codteor=1870332</t>
  </si>
  <si>
    <t>Recebimento de resposta conforme Ofício nº 4036/2020/ASPAR/GM/MS, de 28 de julho de 2020, do Ministério da Saúde.</t>
  </si>
  <si>
    <t>http://www.camara.gov.br/proposicoesWeb/prop_mostrarintegra?codteor=1917805</t>
  </si>
  <si>
    <t>https://dadosabertos.camara.leg.br/api/v2/proposicoes/2241944</t>
  </si>
  <si>
    <t>Dispõe sobre a antecipação da comemoração de feriados em casos de estado de calamidade_x000D_
pública e epidemia do coronavírus (COVID19).</t>
  </si>
  <si>
    <t>Antecipação, cancelamento,  comemoração, feriado, situação de emergência, calamidade pública, epidemia, pandemia, coronavírus.</t>
  </si>
  <si>
    <t>https://dadosabertos.camara.leg.br/api/v2/proposicoes/2210109</t>
  </si>
  <si>
    <t>http://www.camara.gov.br/proposicoesWeb/prop_mostrarintegra?codteor=1870333</t>
  </si>
  <si>
    <t>Recebimento pela CCJC, apensado ao PL-3797/2019</t>
  </si>
  <si>
    <t>https://dadosabertos.camara.leg.br/api/v2/proposicoes/2241945</t>
  </si>
  <si>
    <t>Dispõe sobre a suspensão dos descontos nos vencimentos, subsídios, soldos, salários, remunerações ou benefícios de valores referentes a empréstimos consignados contratados por empregados, aposentados, pensionistas e servidores públicos.</t>
  </si>
  <si>
    <t>Suspensão, desconto, Vencimentos, Subsídio (remuneração), soldo, salário,  Crédito consignado, empregado, servidor público, aposentado, pensionista, pandemia, coronavírus, emergência social.</t>
  </si>
  <si>
    <t>http://www.camara.gov.br/proposicoesWeb/prop_mostrarintegra?codteor=1870335</t>
  </si>
  <si>
    <t>Despacho exarado no Requerimento n. 1935/2020, conforme o seguinte teor: "Dou por prejudicado o Requerimento n. 1.938/2020, nos termos do art. 164, I, do Regimento Interno da Câmara dos Deputados, tendo em vista que os Projetos de Lei n. 2.605/2020 e n. 987/2020 já tramitam conjuntamente. Publique-se".</t>
  </si>
  <si>
    <t>https://dadosabertos.camara.leg.br/api/v2/proposicoes/2241946</t>
  </si>
  <si>
    <t>Regulamenta, na forma do art. 49, X da Constituição Federal, o regime jurídico do estado de calamidade pública de que trata o Decreto Legislativo nº 6, de 20 de março de 2020, e dá outras providências.</t>
  </si>
  <si>
    <t>Calamidade pública, diretrizes, enfrentamento, Emergência de Saúde Pública de Importância Internacional (ESPII), pandemia, coronavírus.</t>
  </si>
  <si>
    <t>http://www.camara.gov.br/proposicoesWeb/prop_mostrarintegra?codteor=1870336</t>
  </si>
  <si>
    <t>https://dadosabertos.camara.leg.br/api/v2/proposicoes/2241947</t>
  </si>
  <si>
    <t>Acrescenta o artigo 283 A no decreto 2848/40 Código Penal, para incluir o crime de divulgação de falsa de cura ou diminuição de sintomas de doenças por produtos ou outro qualquer meio, que não estejam autorizados pelo poder público, crime  agravado em época de endemia, epidemia e pandemia</t>
  </si>
  <si>
    <t>Alteração, Código Penal, Crime contra a Saúde Pública, tipicidade penal, Divulgação de falsa cura de doença, detenção, agravação penal, aumento da pena, divulgação, meio eletrônico, endemia, epidemia, pandemia.</t>
  </si>
  <si>
    <t>http://www.camara.gov.br/proposicoesWeb/prop_mostrarintegra?codteor=1870337</t>
  </si>
  <si>
    <t>https://dadosabertos.camara.leg.br/api/v2/proposicoes/2241948</t>
  </si>
  <si>
    <t>Determina que os hotéis, pousadas e assemelhados, destinem 30% (trinta por cento) de suas vagas a moradores em situação de rua e pessoas que estejam em moradias coletivas, tipo albergues durante o estado de calamidade publica decretado.</t>
  </si>
  <si>
    <t>Hotel, Pousada, hospedaria, percentual, vaga, População em situação de rua, albergue público, isolamento social, período, pandemia, coronavírus, emergência social.</t>
  </si>
  <si>
    <t>http://www.camara.gov.br/proposicoesWeb/prop_mostrarintegra?codteor=1870338</t>
  </si>
  <si>
    <t>https://dadosabertos.camara.leg.br/api/v2/proposicoes/2241949</t>
  </si>
  <si>
    <t>Suspende a cobrança de pedágio para caminhões que transportam produtos e equipamentos médicos, inclusive medicamentos e reduz em 50% para os demais caminhões nas estradas federais.</t>
  </si>
  <si>
    <t>Suspensão, cobrança, pedágio, rodovia federal, Veículo de carga, transporte, medicamento, Material médico-hospitalar, Equipamento médico-hospitalar, redução percentual. Transporte de carga, pandemia, coronavírus, emergência social.</t>
  </si>
  <si>
    <t>http://www.camara.gov.br/proposicoesWeb/prop_mostrarintegra?codteor=1870339</t>
  </si>
  <si>
    <t>Apense-se a este(a) o(a) PL-1116/2020.</t>
  </si>
  <si>
    <t>http://www.camara.gov.br/proposicoesWeb/prop_mostrarintegra?codteor=1892718</t>
  </si>
  <si>
    <t>https://dadosabertos.camara.leg.br/api/v2/proposicoes/2241950</t>
  </si>
  <si>
    <t>Suspende a utilização dos Cartões de Pagamento do Governo Federal, conhecidos como cartões coorporativos, de todos os órgãos do poder executivo, inclusive da presidência da república, exceto do Ministério da Saúde, enquanto durar o estado de calamidade pública.</t>
  </si>
  <si>
    <t>Suspensão, Cartão de Pagamento do Governo Federal (CPGF), Cartão de crédito corporativo, exceção, Ministério da Saúde, calamidade pública, pandemia, coronavírus, emergência social, infração, crime contra a. administração pública.</t>
  </si>
  <si>
    <t>http://www.camara.gov.br/proposicoesWeb/prop_mostrarintegra?codteor=1870340</t>
  </si>
  <si>
    <t>Às Comissões de Trabalho, de Administração e Serviço Público e Constituição e Justiça e de Cidadania (Mérito e Art. 54, RICD)Proposição Sujeita à Apreciação do Plenário. Regime de Tramitação: Prioridade (Art. 151, II, RICD)</t>
  </si>
  <si>
    <t>http://www.camara.gov.br/proposicoesWeb/prop_mostrarintegra?codteor=1911812</t>
  </si>
  <si>
    <t>https://dadosabertos.camara.leg.br/api/v2/proposicoes/2241951</t>
  </si>
  <si>
    <t>Suspende temporariamente o pagamento de benefícios incorporados aos salários de servidores públicos que, em sua soma, recebem mensalmente remuneração superior ao de Ministro do Supremo Tribunal Federal e destina estes recursos preferencialmente ao Ministério da Saúde.</t>
  </si>
  <si>
    <t>Suspensão, caráter temporário, parte, remuneração, servidor público, administração federal,  Teto constitucional, aplicação, enfrentamento, pandemia, coronavírus</t>
  </si>
  <si>
    <t>http://www.camara.gov.br/proposicoesWeb/prop_mostrarintegra?codteor=1870341</t>
  </si>
  <si>
    <t>https://dadosabertos.camara.leg.br/api/v2/proposicoes/2241952</t>
  </si>
  <si>
    <t>Dispõe sobre regras aplicáveis ao trabalho doméstico em razão das medidas para enfrentamento da emergência de saúde pública de importância internacional decorrente do novo coronavírus identificado como SARS-CoV-2 , e dá outras providências.</t>
  </si>
  <si>
    <t>Critério, afastamento, trabalhador doméstico, pandemia, coronavírus, emergência social. _Garantia, estabilidade de emprego, salário, trabalhador doméstico. _Critério, dispensa, trabalhador doméstico, grupo de risco, garantia, salário. _Criação, Auxílio financeiro, salário mínimo, trabalhador doméstico, pandemia, coronavírus. Critério, concessão, auxílio-doença, coronavírus. _Ministério da Saúde, campanha educativa, trabalhador doméstico, coronavírus.</t>
  </si>
  <si>
    <t>http://www.camara.gov.br/proposicoesWeb/prop_mostrarintegra?codteor=1987251</t>
  </si>
  <si>
    <t>https://dadosabertos.camara.leg.br/api/v2/proposicoes/2241953</t>
  </si>
  <si>
    <t>Dispõe sobre a garantia e direito público e gratuito ao fornecimento de energia elétrica, água potável e gás de_x000D_
cozinha enquanto perdurar o Estado de Calamidade Pública.</t>
  </si>
  <si>
    <t>Proibição, corte, fornecimento, energia elétrica, água potável, Gás Liquefeito de Petróleo (GLP), consumidor, calamidade pública, pandemia, coronavírus.</t>
  </si>
  <si>
    <t>http://www.camara.gov.br/proposicoesWeb/prop_mostrarintegra?codteor=1870343</t>
  </si>
  <si>
    <t>https://dadosabertos.camara.leg.br/api/v2/proposicoes/2241954</t>
  </si>
  <si>
    <t>Proíbe a incidência de juros remuneratórios, moratórios, multa e quaisquer outros encargos bancários sobre o valor utilizado do cheque especial e do saldo devedor da fatura de cartão de crédito concedidos por instituições financeiras, até 60 (sessenta) dias após o encerramento da calamidade pública decretada pelo Congresso Nacional em decorrência da pandemia do Covid-19.</t>
  </si>
  <si>
    <t>Proibição, cobrança, juros, multa, encargo financeiro, cheque especial, cartão de crédito, consumidor, pessoa física, pessoa jurídica, calamidade pública, pandemia, coronavírus.</t>
  </si>
  <si>
    <t>http://www.camara.gov.br/proposicoesWeb/prop_mostrarintegra?codteor=1870349</t>
  </si>
  <si>
    <t>https://dadosabertos.camara.leg.br/api/v2/proposicoes/2241955</t>
  </si>
  <si>
    <t>Permite a destinação dos recursos do Fundo de Universalização dos Serviços de Telecomunicações - FUST ao Ministério da Saúde para o custeio das ações de prevenção, contenção, combate e mitigação à pandemia do Covid-19.</t>
  </si>
  <si>
    <t>Destinação, recursos, Fundo de Universalização e Massificação dos Serviços de Telecomunicações (Fust), combate, pandemia, coronavírus, calamidade pública.</t>
  </si>
  <si>
    <t>http://www.camara.gov.br/proposicoesWeb/prop_mostrarintegra?codteor=1870639</t>
  </si>
  <si>
    <t>Às Comissões de Seguridade Social e Família; Ciência e Tecnologia, Comunicação e Informática; Finanças e Tributação (Art. 54 RICD) e Constituição e Justiça e de Cidadania (Art. 54 RICD) - Art. 24, IIProposição Sujeita à Apreciação Conclusiva pelas Comissões - Art. 24 II. Regime de Tramitação: Prioridade (Art. 151, II, RICD)</t>
  </si>
  <si>
    <t>http://www.camara.gov.br/proposicoesWeb/prop_mostrarintegra?codteor=1873273</t>
  </si>
  <si>
    <t>https://dadosabertos.camara.leg.br/api/v2/proposicoes/2241956</t>
  </si>
  <si>
    <t>Permite a compra, por uma única vez, de medicamentos com prescrição, sem apresentação de receita médica, durante períodos de calamidade pública.</t>
  </si>
  <si>
    <t>Alteração, Lei de Controle Sanitário de Medicamentos, autorização, compra, medicamento, ausência, receita médica, calamidade pública, pandemia.</t>
  </si>
  <si>
    <t>http://www.camara.gov.br/proposicoesWeb/prop_mostrarintegra?codteor=1870351</t>
  </si>
  <si>
    <t>https://dadosabertos.camara.leg.br/api/v2/proposicoes/2241957</t>
  </si>
  <si>
    <t>Cria 6 (seis) cargos de Procurador Regional do Trabalho no quadro de pessoal do Ministério Público do Trabalho</t>
  </si>
  <si>
    <t>Criação, cargo público, Procurador Regional do Trabalho, quadro de pessoal, Ministério Público do Trabalho (MPT).</t>
  </si>
  <si>
    <t>http://www.camara.gov.br/proposicoesWeb/prop_mostrarintegra?codteor=1870352</t>
  </si>
  <si>
    <t>https://dadosabertos.camara.leg.br/api/v2/proposicoes/2241958</t>
  </si>
  <si>
    <t>Determina a redefinição do prazo de entrega do Imposto de Renda de Pessoa Física em virtude do estado de calamidade pública decretada pelo Congresso Nacional, em decorrência da pandemia do Covid-19.</t>
  </si>
  <si>
    <t>Alteração, prazo, entrega, Imposto sobre a Renda da Pessoa Física (IRPF), calamidade pública, pandemia, coronavírus, tributação.</t>
  </si>
  <si>
    <t>http://www.camara.gov.br/proposicoesWeb/prop_mostrarintegra?codteor=1870353</t>
  </si>
  <si>
    <t>https://dadosabertos.camara.leg.br/api/v2/proposicoes/2241959</t>
  </si>
  <si>
    <t>http://www.camara.gov.br/proposicoesWeb/prop_mostrarintegra?codteor=1870354</t>
  </si>
  <si>
    <t>https://dadosabertos.camara.leg.br/api/v2/proposicoes/2241960</t>
  </si>
  <si>
    <t>Cria o Plano Emergencial para Enfrentamento ao COVID-19 nas favelas e periferias, e assegura a garantia ao acesso à água e distribuição de kits com insumos básicos necessários à manutenção das condições de higiene e de saúde para prevenção do contágio e da disseminação do coronavírus (COVID-19).</t>
  </si>
  <si>
    <t>Criação, Plano Emergencial para Enfrentamento ao COVID-19 nos bairros e assentamentos ocupados por população de baixa renda, favela, periferia urbana, combate, pandemia, coronavírus, emergência social.</t>
  </si>
  <si>
    <t>http://www.camara.gov.br/proposicoesWeb/prop_mostrarintegra?codteor=1870355</t>
  </si>
  <si>
    <t>Às Comissões de Trabalho, de Administração e Serviço Público; Seguridade Social e Família; Finanças e Tributação (Art. 54 RICD) e Constituição e Justiça e de Cidadania (Art. 54 RICD) - Art. 24, IIProposição Sujeita à Apreciação Conclusiva pelas Comissões - Art. 24 II. Regime de Tramitação: Prioridade (Art. 151, II, RICD)</t>
  </si>
  <si>
    <t>http://www.camara.gov.br/proposicoesWeb/prop_mostrarintegra?codteor=1891678</t>
  </si>
  <si>
    <t>https://dadosabertos.camara.leg.br/api/v2/proposicoes/2241961</t>
  </si>
  <si>
    <t>Sugere que seja permitida a compra, por uma única vez, de medicamentos com prescrição, sem apresentação de receita médica, durante o período de calamidade pública decretada pelo Congresso Nacional, em decorrência da pandemia do Covid-19.</t>
  </si>
  <si>
    <t>http://www.camara.gov.br/proposicoesWeb/prop_mostrarintegra?codteor=1870356</t>
  </si>
  <si>
    <t>https://dadosabertos.camara.leg.br/api/v2/proposicoes/2241962</t>
  </si>
  <si>
    <t>Estabelece a obrigatoriedade de pontos de apoio aos caminhoneiros nas rodovias brasileiras em períodos de decretação de calamidade pública.</t>
  </si>
  <si>
    <t>Ponto de apoio, rodovia federal, motorista de caminhão, transporte de carga, calamidade pública.</t>
  </si>
  <si>
    <t>http://www.camara.gov.br/proposicoesWeb/prop_mostrarintegra?codteor=1870357</t>
  </si>
  <si>
    <t>https://dadosabertos.camara.leg.br/api/v2/proposicoes/2241963</t>
  </si>
  <si>
    <t>Sugere o envio de Indicação ao Senhor Ministro da Infraestrutura, para que sejam adotadas providências para a instalação de pontos de apoio para os caminhoneiros nas rodovias brasileiras durante a calamidade do COVID-19.</t>
  </si>
  <si>
    <t>http://www.camara.gov.br/proposicoesWeb/prop_mostrarintegra?codteor=1870358</t>
  </si>
  <si>
    <t>https://dadosabertos.camara.leg.br/api/v2/proposicoes/2241964</t>
  </si>
  <si>
    <t>Institui o mecanismo de leilão reverso para a destinação de recursos adicionais às Instituições Financeiras para realização de renegociação de dívidas com clientes PJ e PF.</t>
  </si>
  <si>
    <t>Leilão reverso, Banco Central do Brasil (Bacen), Fundo Garantidor de Crédito (FGC), adicional, recursos financeiros, instituição financeira, negociação, crédito, pessoa física, pessoa jurídica.</t>
  </si>
  <si>
    <t>http://www.camara.gov.br/proposicoesWeb/prop_mostrarintegra?codteor=1870360</t>
  </si>
  <si>
    <t>https://dadosabertos.camara.leg.br/api/v2/proposicoes/2241965</t>
  </si>
  <si>
    <t>Destina integralmente o montante de R$ 2.034.954.824,00 (dois bilhões, trinta e quatro milhões, novecentos e cinquenta e quatro mil, oitocentos e vinte e quatro reais) alocados no orçamento geral da União de 2020, como Fundo Eleitoral, para o Ministério da Saúde investir integralmente nas ações de enfrentamento dos efeitos da Pandemia por Covid 19.</t>
  </si>
  <si>
    <t>Recursos, Fundo Especial de Financiamento de Campanha (FEFC), enfrentamento, Emergência de Saúde Pública de Importância Internacional (ESPII), pandemia, coronavírus, emergência social.</t>
  </si>
  <si>
    <t>http://www.camara.gov.br/proposicoesWeb/prop_mostrarintegra?codteor=1870361</t>
  </si>
  <si>
    <t>https://dadosabertos.camara.leg.br/api/v2/proposicoes/2241966</t>
  </si>
  <si>
    <t>Torna obrigatório o fornecimento de pias ou produtos para higienização das mãos, nos mercados, supermercados, hipermercados, atacadões e dá outras providencias.</t>
  </si>
  <si>
    <t>Supermercado, mercado, Hipermercado, estabelecimento comercial, Produto hortifrutigranjeiro, Lavatório, Produto de higiene pessoal, higienização, Mão (anatomia).</t>
  </si>
  <si>
    <t>https://dadosabertos.camara.leg.br/api/v2/proposicoes/365794</t>
  </si>
  <si>
    <t>http://www.camara.gov.br/proposicoesWeb/prop_mostrarintegra?codteor=1870362</t>
  </si>
  <si>
    <t>Encaminhada à publicação. Publicação Inicial em avulso e no DCD de 21/10/20 PÅG 252.</t>
  </si>
  <si>
    <t>http://www.camara.gov.br/proposicoesWeb/prop_mostrarintegra?codteor=1941234</t>
  </si>
  <si>
    <t>https://dadosabertos.camara.leg.br/api/v2/proposicoes/2241967</t>
  </si>
  <si>
    <t>Isenta do Imposto de Produtos Industrializados — IPI as aquisições de veículos automotores e aeromédicos utilizados na prestação de serviços de saúde, durante o Estado de Calamidade Pública e dá outras providências.</t>
  </si>
  <si>
    <t>Altera a Lei nº 4.502, de 1964.</t>
  </si>
  <si>
    <t>Alteração, Lei do Imposto de Consumo, Isenção tributária, Imposto sobre Produtos Industrializados (IPI), veículo automotor, aeronave, helicóptero, transporte aeromédico, prestação de serviços, saúde pública, aquisição, calamidade pública, epidemia, emergência social, tributação, benefício fiscal.</t>
  </si>
  <si>
    <t>http://www.camara.gov.br/proposicoesWeb/prop_mostrarintegra?codteor=1870363</t>
  </si>
  <si>
    <t>https://dadosabertos.camara.leg.br/api/v2/proposicoes/2241968</t>
  </si>
  <si>
    <t>Suspende o uso de cartões corporativos em períodos de decretação de calamidade pública.</t>
  </si>
  <si>
    <t>Suspensão, Cartão de crédito corporativo, administração pública, aplicação, enfrentamento,  calamidade pública, emergência social.</t>
  </si>
  <si>
    <t>http://www.camara.gov.br/proposicoesWeb/prop_mostrarintegra?codteor=1870364</t>
  </si>
  <si>
    <t>https://dadosabertos.camara.leg.br/api/v2/proposicoes/2241969</t>
  </si>
  <si>
    <t>Insere parágrafos nos arts. 24 e 31 da Lei n 9.394, de 20 de dezembro de 1996, para flexibilizar a carga horária mínima anual da educação básica em situações de calamidade pública.</t>
  </si>
  <si>
    <t>Alteração, Lei de Diretrizes e Bases da Educação Nacional (1996), flexibilização, carga horária, calendário escolar, educação básica, ano letivo, calamidade pública.</t>
  </si>
  <si>
    <t>http://www.camara.gov.br/proposicoesWeb/prop_mostrarintegra?codteor=1870365</t>
  </si>
  <si>
    <t>https://dadosabertos.camara.leg.br/api/v2/proposicoes/2241970</t>
  </si>
  <si>
    <t>Ao Excelentíssimo Senhor Presidente da República, para que determine imediatamente a suspensão dos efeitos da Lei nº 9.492 de 10 de setembro de 1997.</t>
  </si>
  <si>
    <t>http://www.camara.gov.br/proposicoesWeb/prop_mostrarintegra?codteor=1870366</t>
  </si>
  <si>
    <t>https://dadosabertos.camara.leg.br/api/v2/proposicoes/2241971</t>
  </si>
  <si>
    <t>http://www.camara.gov.br/proposicoesWeb/prop_mostrarintegra?codteor=1870367</t>
  </si>
  <si>
    <t>https://dadosabertos.camara.leg.br/api/v2/proposicoes/2241972</t>
  </si>
  <si>
    <t>Sugere ao Ministério da Mulher, da Família e dos Direitos Humanos que promova ações voltadas à  garantia da devida assistência humanitária à população em situação de rua durante a pandemia de covid-19.</t>
  </si>
  <si>
    <t>http://www.camara.gov.br/proposicoesWeb/prop_mostrarintegra?codteor=1870368</t>
  </si>
  <si>
    <t>https://dadosabertos.camara.leg.br/api/v2/proposicoes/2241973</t>
  </si>
  <si>
    <t>Dispõe sobre o controle do Estado no combate à manipulação e ao abuso de preços em casos de decretação de Pandemia ou Estado de Calamidade Pública.</t>
  </si>
  <si>
    <t>Regulamentação, Constituição Federal (1988), União, Estado (Ente federado), Distrito Federal, Município, intervenção estatal, atividade econômica, repressão, abuso do poder econômico, preço abusivo, bens, serviços, calamidade pública, pandemia.</t>
  </si>
  <si>
    <t>http://www.camara.gov.br/proposicoesWeb/prop_mostrarintegra?codteor=1870369</t>
  </si>
  <si>
    <t>https://dadosabertos.camara.leg.br/api/v2/deputados/74262</t>
  </si>
  <si>
    <t>https://dadosabertos.camara.leg.br/api/v2/proposicoes/2241974</t>
  </si>
  <si>
    <t>Sugere ao Ministro da Saúde a implantação de  procedimentos sanitários e de saúde,especificamente a nspeção de passageiros e tripulações que cheguem no Brasil em terminais_x000D_
rodoviários e fluviais, em voos internacionais e_x000D_
nacionais em aeroportos e cruzeiros nacionais e_x000D_
internacionais em portos, na vigência de pandemia_x000D_
declarada pela Organização Mundial da SaúdeOMS.</t>
  </si>
  <si>
    <t>http://www.camara.gov.br/proposicoesWeb/prop_mostrarintegra?codteor=1870370</t>
  </si>
  <si>
    <t>https://dadosabertos.camara.leg.br/api/v2/proposicoes/2241975</t>
  </si>
  <si>
    <t>Requer ao Exmo. Sr. Ministro da Saúde informações sobre a inspeção de passageiros e tripulações que cheguem no Brasil em terminais rodoviários e fluviais, em voos internacionais e nacionais em aeroportos e cruzeiros nacionais e internacionais em aeroportos, na vigência de pandemia declarada pela Organização Mundial da Saúde- OMS.</t>
  </si>
  <si>
    <t>http://www.camara.gov.br/proposicoesWeb/prop_mostrarintegra?codteor=1870371</t>
  </si>
  <si>
    <t>https://dadosabertos.camara.leg.br/api/v2/proposicoes/2241976</t>
  </si>
  <si>
    <t>Requer ao Exmo. Sr. Ministro da Infraestrutura informações sobre a obrigatoriedade do uso do capacete pelos usuários do serviço de mototáxi, enquanto perdurar a determinação da pandemia do coronavírus.</t>
  </si>
  <si>
    <t>http://www.camara.gov.br/proposicoesWeb/prop_mostrarintegra?codteor=1870373</t>
  </si>
  <si>
    <t>https://dadosabertos.camara.leg.br/api/v2/proposicoes/2241977</t>
  </si>
  <si>
    <t>Institui Empréstimo Compulsório Sobre Grandes Fortunas para enfrentamento do estado de calamidade pública reconhecido pelo Decreto Legislativo n° 06, de 20 de março de 2020, e da emergência de saúde pública de importância internacional decorrente do coronavírus (covid-19) e dá outras providências.</t>
  </si>
  <si>
    <t>Criação, Empréstimo Compulsório sobre Grandes Fortunas, enfrentamento, calamidade pública, Emergência de Saúde Pública de Importância Internacional (ESPII), saúde pública, proteção, emprego, renda , trabalhador, Microempreendedor Individual (MEI), assistência social,  população,  vulnerabilidade social, calamidade pública, pandemia, coronavírus..</t>
  </si>
  <si>
    <t>http://www.camara.gov.br/proposicoesWeb/prop_mostrarintegra?codteor=1870375</t>
  </si>
  <si>
    <t>Apresentação do Requerimento de Apensação n. 315/2021, pelo Deputado Vinicius Carvalho (REPUBLIC/SP), que "Requer nos termos regimentais, a tramitação conjunta dos Projetos de Lei Complementar nºs 49, de 2020; 34, de 2020; 102, de 2020; 112, de 2020; e 190, de 2020".</t>
  </si>
  <si>
    <t>http://www.camara.gov.br/proposicoesWeb/prop_mostrarintegra?codteor=1968265</t>
  </si>
  <si>
    <t>https://dadosabertos.camara.leg.br/api/v2/proposicoes/2241978</t>
  </si>
  <si>
    <t>Modifica o ato da mesa 43/2009 para determinar a redução da cota destinada para o exercício parlamentar e dá outras providências.</t>
  </si>
  <si>
    <t>Alteração, Ato da Mesa, critério, redução, Cota para o exercício da atividade parlamentar, epidemia, pandemia. _Destinação, valor, Ministério da Saúde, combate, pandemia, coronavírus.</t>
  </si>
  <si>
    <t>http://www.camara.gov.br/proposicoesWeb/prop_mostrarintegra?codteor=1870378</t>
  </si>
  <si>
    <t>Encaminhada à publicação. Publicação Inicial em avulso e no DCD de 23/10/20 PÅG 228</t>
  </si>
  <si>
    <t>http://www.camara.gov.br/proposicoesWeb/prop_mostrarintegra?codteor=1941644</t>
  </si>
  <si>
    <t>https://dadosabertos.camara.leg.br/api/v2/proposicoes/2241979</t>
  </si>
  <si>
    <t>Sugere a adoção de medidas relativas a não cobrança de pedágio dos veículos de carga nas rodovias federais durante a vigência do estado de calamidade decorrente da emergência de saúde pública de importância internacional relacionada ao coronavírus (Covid-19).</t>
  </si>
  <si>
    <t>http://www.camara.gov.br/proposicoesWeb/prop_mostrarintegra?codteor=1870379</t>
  </si>
  <si>
    <t>https://dadosabertos.camara.leg.br/api/v2/proposicoes/2241980</t>
  </si>
  <si>
    <t>Prevê a interrupção temporária do contrato de trabalho, com devida compensação financeira ao empregado, durante o estado de calamidade pública provocado pela pandemia do Coronavírus (COVID-19).</t>
  </si>
  <si>
    <t>Interrupção, caráter temporário, contrato de trabalho, Compensação financeira, empregado, calamidade pública, Emergência de Saúde Pública de Importância Internacional (ESPII), pandemia, coronavírus, emergência social.</t>
  </si>
  <si>
    <t>http://www.camara.gov.br/proposicoesWeb/prop_mostrarintegra?codteor=1870380</t>
  </si>
  <si>
    <t>https://dadosabertos.camara.leg.br/api/v2/proposicoes/2241981</t>
  </si>
  <si>
    <t>Modifica a Lei nº 11.442, de 5 de janeiro de 2007, que dispõe sobre o transporte de cargas por conta de terceiros e mediante remuneração.</t>
  </si>
  <si>
    <t>Isenção, pedágio. Veículo de carga, transporte de carga, pandemia, coronavírus, emergência social.</t>
  </si>
  <si>
    <t>http://www.camara.gov.br/proposicoesWeb/prop_mostrarintegra?codteor=1870381</t>
  </si>
  <si>
    <t>Apense-se à(ao) PL-930/2020. Proposição Sujeita à Apreciação Conclusiva pelas Comissões - Art. 24 II. Regime de Tramitação: Prioridade (Art. 151, II, RICD)</t>
  </si>
  <si>
    <t>http://www.camara.gov.br/proposicoesWeb/prop_mostrarintegra?codteor=1878862</t>
  </si>
  <si>
    <t>https://dadosabertos.camara.leg.br/api/v2/proposicoes/2241982</t>
  </si>
  <si>
    <t>Modifica a Lei nº 6.259, de 30 de outubro  de 2020, para garantir o acesso a vacinas a todos os caminhoneiros e profissionais responsáveis pelos transportes de cargas durante o período de pandemia do vírus COVID-19-Corona vírus.</t>
  </si>
  <si>
    <t>Alteração, Lei de Vigilância Epidemiológica, garantia, vacinação, Motorista, transporte de carga, pandemia, coronavírus.</t>
  </si>
  <si>
    <t>http://www.camara.gov.br/proposicoesWeb/prop_mostrarintegra?codteor=1870382</t>
  </si>
  <si>
    <t>https://dadosabertos.camara.leg.br/api/v2/proposicoes/2241983</t>
  </si>
  <si>
    <t>Sugere ao Ministro da Saúde a intensificação de contratações emergenciais de profissionais da saúde para ajudar no combate à pandemia de coronavírus (Covid-19).</t>
  </si>
  <si>
    <t>http://www.camara.gov.br/proposicoesWeb/prop_mostrarintegra?codteor=1870383</t>
  </si>
  <si>
    <t>https://dadosabertos.camara.leg.br/api/v2/proposicoes/2241984</t>
  </si>
  <si>
    <t>Sugere ao Ministro da Infraestrutura a adoção de desconto de 50% (cinquenta por cento) nas tarifas de pedágios para cargas de alimentos, medicamentos e outros insumos e bens hospitalares e produtos de higiene durante a emergência de saúde pública de importância internacional relacionada ao coronavírus (Covid19).</t>
  </si>
  <si>
    <t>http://www.camara.gov.br/proposicoesWeb/prop_mostrarintegra?codteor=1870384</t>
  </si>
  <si>
    <t>https://dadosabertos.camara.leg.br/api/v2/proposicoes/2241985</t>
  </si>
  <si>
    <t>Sugere à Agência de Vigilância Sanitária elaboração de nota técnica a fim de instruir e recomendar a população sobre todas as condutas que devem ser adotadas diante do estado de calamidade decorrente do Covid-19.</t>
  </si>
  <si>
    <t>http://www.camara.gov.br/proposicoesWeb/prop_mostrarintegra?codteor=1870385</t>
  </si>
  <si>
    <t>https://dadosabertos.camara.leg.br/api/v2/proposicoes/2241986</t>
  </si>
  <si>
    <t>http://www.camara.gov.br/proposicoesWeb/prop_mostrarintegra?codteor=1870474</t>
  </si>
  <si>
    <t>Apresentação do Substitutivo n. 1 PLEN, pelo Deputado Dr. Frederico (PATRIOTA-MG).</t>
  </si>
  <si>
    <t>https://dadosabertos.camara.leg.br/api/v2/proposicoes/2241987</t>
  </si>
  <si>
    <t>Susta os efeitos da Portaria nº 34, de 09 de março de 2.020, que "Dispõe sobre as condições para fomento a cursos de pós graduação stricto sensu pela Diretoria de Programas e Bolsas no País da CAPES".</t>
  </si>
  <si>
    <t>http://www.camara.gov.br/proposicoesWeb/prop_mostrarintegra?codteor=1870393</t>
  </si>
  <si>
    <t>Recebimento pela CE, apensado ao PDL-99/2020</t>
  </si>
  <si>
    <t>https://dadosabertos.camara.leg.br/api/v2/proposicoes/2241988</t>
  </si>
  <si>
    <t>http://www.camara.gov.br/proposicoesWeb/prop_mostrarintegra?codteor=1870394</t>
  </si>
  <si>
    <t>Apresentação da Emenda de Plenário n. 5 PLEN, pela Deputada Leandre (PV-PR).</t>
  </si>
  <si>
    <t>https://dadosabertos.camara.leg.br/api/v2/proposicoes/2241989</t>
  </si>
  <si>
    <t>http://www.camara.gov.br/proposicoesWeb/prop_mostrarintegra?codteor=1870395</t>
  </si>
  <si>
    <t>Apresentação da Emenda de Plenário n. 6 PLEN, pela Deputada Leandre (PV-PR).</t>
  </si>
  <si>
    <t>https://dadosabertos.camara.leg.br/api/v2/proposicoes/2241990</t>
  </si>
  <si>
    <t>http://www.camara.gov.br/proposicoesWeb/prop_mostrarintegra?codteor=1870396</t>
  </si>
  <si>
    <t>Apresentação da Emenda de Plenário n. 7 PLEN, pela Deputada Flávia Arruda (PL-DF).</t>
  </si>
  <si>
    <t>https://dadosabertos.camara.leg.br/api/v2/proposicoes/2241991</t>
  </si>
  <si>
    <t>http://www.camara.gov.br/proposicoesWeb/prop_mostrarintegra?codteor=1870397</t>
  </si>
  <si>
    <t>Apresentação da Emenda de Plenário n. 8 PLEN, pela Deputada Flávia Arruda (PL-DF).</t>
  </si>
  <si>
    <t>https://dadosabertos.camara.leg.br/api/v2/proposicoes/2241992</t>
  </si>
  <si>
    <t>http://www.camara.gov.br/proposicoesWeb/prop_mostrarintegra?codteor=1870398</t>
  </si>
  <si>
    <t>Apresentação da Emenda de Plenário n. 9 PLEN, pela Deputada Carmen Zanotto (CIDADANIA-SC).</t>
  </si>
  <si>
    <t>https://dadosabertos.camara.leg.br/api/v2/proposicoes/2241993</t>
  </si>
  <si>
    <t>http://www.camara.gov.br/proposicoesWeb/prop_mostrarintegra?codteor=1870399</t>
  </si>
  <si>
    <t>Apresentação da Emenda de Plenário n. 10 PLEN, pela Deputada Carmen Zanotto (CIDADANIA-SC).</t>
  </si>
  <si>
    <t>https://dadosabertos.camara.leg.br/api/v2/proposicoes/2241994</t>
  </si>
  <si>
    <t>Sugere ao Ministro da Saúde a implantação de procedimentos sanitários e de saúde, especificamente a inspeção de passageiros e tripulações que cheguem no Brasil em terminais rodoviários e fluviais, em voos internacionais e nacionais em aeroportos e cruzeiros nacionais e internacionais em portos, na vigência de pandemia declarada pela Organização Mundial da Saúde- OMS.</t>
  </si>
  <si>
    <t>http://www.camara.gov.br/proposicoesWeb/prop_mostrarintegra?codteor=1870400</t>
  </si>
  <si>
    <t>https://dadosabertos.camara.leg.br/api/v2/proposicoes/2241995</t>
  </si>
  <si>
    <t>http://www.camara.gov.br/proposicoesWeb/prop_mostrarintegra?codteor=1870401</t>
  </si>
  <si>
    <t>Apresentação da Emenda de Plenário n. 11 PLEN, pela Deputada Perpétua Almeida (PCdoB-AC).</t>
  </si>
  <si>
    <t>https://dadosabertos.camara.leg.br/api/v2/proposicoes/2241996</t>
  </si>
  <si>
    <t>http://www.camara.gov.br/proposicoesWeb/prop_mostrarintegra?codteor=1870402</t>
  </si>
  <si>
    <t>Apresentação da Emenda de Plenário n. 12 PLEN, pela Deputada Perpétua Almeida (PCdoB-AC).</t>
  </si>
  <si>
    <t>https://dadosabertos.camara.leg.br/api/v2/proposicoes/2241997</t>
  </si>
  <si>
    <t>http://www.camara.gov.br/proposicoesWeb/prop_mostrarintegra?codteor=1870403</t>
  </si>
  <si>
    <t>Apresentação da Emenda de Plenário n. 13 PLEN, pelo Deputado Léo Moraes (PODE-RO).</t>
  </si>
  <si>
    <t>https://dadosabertos.camara.leg.br/api/v2/proposicoes/2241998</t>
  </si>
  <si>
    <t>http://www.camara.gov.br/proposicoesWeb/prop_mostrarintegra?codteor=1870404</t>
  </si>
  <si>
    <t>Apresentação da Emenda de Plenário n. 1 PLEN, pela Deputada Carmen Zanotto (CIDADANIA-SC).</t>
  </si>
  <si>
    <t>https://dadosabertos.camara.leg.br/api/v2/proposicoes/2241999</t>
  </si>
  <si>
    <t>VOTO: pela aprovação da Medida Provisória nº 924 de 2020, nos termos do projeto de lei de conversão. Quanto às 20 (vinte) emendas apresentadas, o Relator ofereceu voto pela APROVAÇÃO PARCIAL a de nº 6, indicou para INADMISSIBILIDADE as de nºs 1 a 4 e 7 a 20 e REJEIÇÃO a de nº 5.</t>
  </si>
  <si>
    <t>http://www.camara.gov.br/proposicoesWeb/prop_mostrarintegra?codteor=1870405</t>
  </si>
  <si>
    <t>https://dadosabertos.camara.leg.br/api/v2/proposicoes/2242000</t>
  </si>
  <si>
    <t>Suspende o pagamento do parcelamento de dívidas no âmbito do Programa de Modernização da Gestão e de Responsabilidade Fiscal do Futebol Brasileiro - PROFUT, criado prela Lei nº 13.155, de 4 de agosto de 2015, durante período de emergência de saúde pública de importância internacional relacionada ao coronavírus (Covid-19)_x000D_
_x000D_
NOVA EMENTA: Suspende o pagamento do parcelamento de dívidas no âmbito do Programa de Modernização da Gestão e de Responsabilidade Fiscal do Futebol Brasileiro (Profut), criado pela Lei nº 13.155, de 4 de agosto de 2015, durante a vigência de calamidade pública nacional reconhecida pelo Congresso Nacional; e altera as Leis nºs 9.615, de 24 de março de 1998, e 10.671, de 15 de maio de 2003.</t>
  </si>
  <si>
    <t>Suspensão, caráter temporário, pagamento, parcela, dívida, entidade desportiva, futebol, Programa de Modernização da Gestão e de Responsabilidade Fiscal do Futebol Brasileiro (PROFUT), calamidade pública, Emergência de Saúde Pública de Importância Internacional (ESPII), pandemia, coronavírus, emergência social.</t>
  </si>
  <si>
    <t>http://www.camara.gov.br/proposicoesWeb/prop_mostrarintegra?codteor=1870406</t>
  </si>
  <si>
    <t>https://dadosabertos.camara.leg.br/api/v2/deputados/146788</t>
  </si>
  <si>
    <t>Transformado na Lei Ordinária 14117/2021. DOU 11/01/21 PÁG 01 COL 01. Vetado parcialmente (MSC 05/21-PE). Razões do veto: DOU 11/01/21 PÁG 04 COL 01.</t>
  </si>
  <si>
    <t>https://dadosabertos.camara.leg.br/api/v2/proposicoes/2242001</t>
  </si>
  <si>
    <t>Requer urgência para a votação do PL 676/2020, que dispõe sobre a redução a 0 %(zero por cento) das alíquotas das Contribuições Sociais para o Pis/Pasep, Cofins, CSLL e o ISS incidentes sobre as receitas decorrentes das atividades de aviação, turismo e entretenimento.</t>
  </si>
  <si>
    <t>http://www.camara.gov.br/proposicoesWeb/prop_mostrarintegra?codteor=1870407</t>
  </si>
  <si>
    <t>Aguardando Apoiamento - Coleta de Assinaturas</t>
  </si>
  <si>
    <t>Apresentação do Requerimento de Urgência (Art. 155 do RICD) n. 501/2020, pelo Deputado Acácio Favacho (PROS-AP), que: "Requer urgência para a votação do PL 676/2020, que dispõe sobre a redução a 0 %(zero por cento) das alíquotas das Contribuições Sociais para o Pis/Pasep, Cofins, CSLL e o ISS incidentes sobre as receitas decorrentes das atividades de aviação, turismo e entretenimento".</t>
  </si>
  <si>
    <t>https://dadosabertos.camara.leg.br/api/v2/proposicoes/2242002</t>
  </si>
  <si>
    <t>Requer a urgência, nos termos do art. 155 do Regimento Interno da Câmara dos Deputados, para apreciação do PL1011/2020.</t>
  </si>
  <si>
    <t>http://www.camara.gov.br/proposicoesWeb/prop_mostrarintegra?codteor=1870408</t>
  </si>
  <si>
    <t>https://dadosabertos.camara.leg.br/api/v2/proposicoes/2242003</t>
  </si>
  <si>
    <t>http://www.camara.gov.br/proposicoesWeb/prop_mostrarintegra?codteor=1870409</t>
  </si>
  <si>
    <t>Apresentação da Emenda de Plenário n. 14 PLEN, pelo Deputado Diego Andrade (PSD-MG).</t>
  </si>
  <si>
    <t>https://dadosabertos.camara.leg.br/api/v2/proposicoes/2242004</t>
  </si>
  <si>
    <t>http://www.camara.gov.br/proposicoesWeb/prop_mostrarintegra?codteor=1870410</t>
  </si>
  <si>
    <t>Apresentação da Emenda de Plenário n. 15 PLEN, pelo Deputado Diego Andrade (PSD-MG).</t>
  </si>
  <si>
    <t>https://dadosabertos.camara.leg.br/api/v2/proposicoes/2242005</t>
  </si>
  <si>
    <t>http://www.camara.gov.br/proposicoesWeb/prop_mostrarintegra?codteor=1870432</t>
  </si>
  <si>
    <t>https://dadosabertos.camara.leg.br/api/v2/proposicoes/2242006</t>
  </si>
  <si>
    <t>Dispõe sobre a postergação da entrega das obrigações principais, acessórias e remissão de multas fiscais e tributárias.</t>
  </si>
  <si>
    <t>Adiamento, prazo, entrega, obrigação tributária principal, obrigação tributária acessória, Secretaria Especial da Receita Federal do Brasil, Declaração de Débitos e Créditos Tributários Federais (DCTF), Escrituração Fiscal Digital (EFD), Escrituração Fiscal Digital (EFD), Guia de Recolhimento do Fundo de Garantia por Tempo de Serviço e Informações à Previdência Social (GFIP), Relação Anual de Informações Sociais (RAIS), Sistema Público de Escrituração Digital (Sped), Declaração de Imposto de Renda de Pessoa Física (DIRPF), Declaração de Informações Socioeconômicas e Fiscais (DEFIS), remissão tributária, pandemia, coronavírus, tributação.</t>
  </si>
  <si>
    <t>http://www.camara.gov.br/proposicoesWeb/prop_mostrarintegra?codteor=1870430</t>
  </si>
  <si>
    <t>Recebimento pela CSSF, apensado ao PL-829/2020</t>
  </si>
  <si>
    <t>https://dadosabertos.camara.leg.br/api/v2/proposicoes/2242007</t>
  </si>
  <si>
    <t>Requer urgência para apreciação do PL nº 750/2020</t>
  </si>
  <si>
    <t>http://www.camara.gov.br/proposicoesWeb/prop_mostrarintegra?codteor=1870414</t>
  </si>
  <si>
    <t>Relatório de conferencia de assinaturas.</t>
  </si>
  <si>
    <t>http://www.camara.gov.br/proposicoesWeb/prop_mostrarintegra?codteor=1894439</t>
  </si>
  <si>
    <t>https://dadosabertos.camara.leg.br/api/v2/proposicoes/2242008</t>
  </si>
  <si>
    <t>Requeremos a Vossa Excelência, nos termos do art. 155 do Regimento Interno da Câmara dos Deputados, URGÊNCIA para apreciação do Projeto de Lei nº 941, de 2020, de autoria do Deputado Afonso Hamm, que "altera as Leis nº 9.998, de 17 de agosto de 2000, e nº 9.472, de 16 de julho de 1997, destinando recursos do FUST para ações de emergência em saúde pública".</t>
  </si>
  <si>
    <t>http://www.camara.gov.br/proposicoesWeb/prop_mostrarintegra?codteor=1870415</t>
  </si>
  <si>
    <t>http://www.camara.gov.br/proposicoesWeb/prop_mostrarintegra?codteor=1871411</t>
  </si>
  <si>
    <t>https://dadosabertos.camara.leg.br/api/v2/proposicoes/2242009</t>
  </si>
  <si>
    <t>http://www.camara.gov.br/proposicoesWeb/prop_mostrarintegra?codteor=1870418</t>
  </si>
  <si>
    <t>Apresentação da Emenda de Plenário n. 1 PLEN, pelo Deputado Chico D'Angelo (PDT-RJ).</t>
  </si>
  <si>
    <t>https://dadosabertos.camara.leg.br/api/v2/proposicoes/2242010</t>
  </si>
  <si>
    <t>Requeremos, nos termos do art. 155 do Regimento Interno da Câmara dos Deputados, urgência urgentíssima para apreciação Projeto de Lei nº 864/20, dos Srs. Dr. Luiz Antonio Teixeira Jr. e Mariana Carvalho.</t>
  </si>
  <si>
    <t>http://www.camara.gov.br/proposicoesWeb/prop_mostrarintegra?codteor=1870419</t>
  </si>
  <si>
    <t>http://www.camara.gov.br/proposicoesWeb/prop_mostrarintegra?codteor=1870439</t>
  </si>
  <si>
    <t>https://dadosabertos.camara.leg.br/api/v2/proposicoes/2242011</t>
  </si>
  <si>
    <t>Requerimento de Inclusão na Ordem do Dia (Res 14/20, art. 4º, §3º)</t>
  </si>
  <si>
    <t>Requer inclusão na Ordem do Dia do Projeto de Lei Complementar nº 09, de 2020, que "possibilita aos que estão enquadrados no regime do Simples Nacional a adesão à transação tributária a ser tratada por Lei Federal".</t>
  </si>
  <si>
    <t>http://www.camara.gov.br/proposicoesWeb/prop_mostrarintegra?codteor=1870426</t>
  </si>
  <si>
    <t>Apresentação do Requerimento de Inclusão na Ordem do Dia (Res 14/20) n. 506/2020, pelo Deputado Diego Andrade (PSD-MG), que: "Requer inclusão na Ordem do Dia do Projeto de Lei Complementar nº 09, de 2020, que 'possibilita aos que estão enquadrados no regime do Simples Nacional a adesão à transação tributária a ser tratada por Lei Federal'".</t>
  </si>
  <si>
    <t>https://dadosabertos.camara.leg.br/api/v2/proposicoes/2242012</t>
  </si>
  <si>
    <t>http://www.camara.gov.br/proposicoesWeb/prop_mostrarintegra?codteor=1870424</t>
  </si>
  <si>
    <t>Apresentação da Emenda de Plenário n. 1 PLEN, pelo Deputado Marcelo Ramos (PL-AM).</t>
  </si>
  <si>
    <t>https://dadosabertos.camara.leg.br/api/v2/proposicoes/2242013</t>
  </si>
  <si>
    <t>http://www.camara.gov.br/proposicoesWeb/prop_mostrarintegra?codteor=1870425</t>
  </si>
  <si>
    <t>Apresentação da Emenda de Plenário n. 2 PLEN, pelo Deputado Evair Vieira de Melo (PP-ES).</t>
  </si>
  <si>
    <t>https://dadosabertos.camara.leg.br/api/v2/proposicoes/2242014</t>
  </si>
  <si>
    <t>http://www.camara.gov.br/proposicoesWeb/prop_mostrarintegra?codteor=1870427</t>
  </si>
  <si>
    <t>Apresentação da Emenda de Plenário n. 2 PLEN, pelo Deputado Efraim Filho (DEM-PB).</t>
  </si>
  <si>
    <t>https://dadosabertos.camara.leg.br/api/v2/proposicoes/2242015</t>
  </si>
  <si>
    <t>Requeremos, nos termos regimentais, que tramite sob regimente de urgência o Projeto de Lei nº 702, de 2020.</t>
  </si>
  <si>
    <t>http://www.camara.gov.br/proposicoesWeb/prop_mostrarintegra?codteor=1870429</t>
  </si>
  <si>
    <t>http://www.camara.gov.br/proposicoesWeb/prop_mostrarintegra?codteor=1870440</t>
  </si>
  <si>
    <t>https://dadosabertos.camara.leg.br/api/v2/proposicoes/2242016</t>
  </si>
  <si>
    <t>http://www.camara.gov.br/proposicoesWeb/prop_mostrarintegra?codteor=1870431</t>
  </si>
  <si>
    <t>Apresentação da Emenda de Plenário n. 16 PLEN, pelo Deputado João H. Campos (PSB-PE).</t>
  </si>
  <si>
    <t>https://dadosabertos.camara.leg.br/api/v2/proposicoes/2242017</t>
  </si>
  <si>
    <t>Parecer proferido em Plenário pelo Relator, Dep. Dr. Luiz Antonio Teixeira Jr. (PP-RJ), pela Comissão de Seguridade Social e Família, que conclui pela aprovação deste, na forma do Substitutivo apresentado.</t>
  </si>
  <si>
    <t>http://www.camara.gov.br/proposicoesWeb/prop_mostrarintegra?codteor=1870547</t>
  </si>
  <si>
    <t>https://dadosabertos.camara.leg.br/api/v2/proposicoes/2242018</t>
  </si>
  <si>
    <t>Parecer proferido em Plenário pelo Relator, Dep. Dr. Luiz Antonio Teixeira Jr. (PP-RJ), pela Comissão de Constituição e Justiça e de Cidadania, que conclui pela constitucionalidade, juridicidade e técnica legislativa deste.</t>
  </si>
  <si>
    <t>http://www.camara.gov.br/proposicoesWeb/prop_mostrarintegra?codteor=1870549</t>
  </si>
  <si>
    <t>https://dadosabertos.camara.leg.br/api/v2/proposicoes/2242019</t>
  </si>
  <si>
    <t>Requer ao Exmo. Sr. Ministro da Saúde informacões sobre a inspeção de passageiros e tripulações que cheguem no Brasil em terminais rodoviários e fluviais, em voos internacionais e nacionais em aeroportos e cruzeiros nacionais e internacionais em aeroportos, na vigência de pandemia declarada pela Organização Mundial da Saúde- OMS.</t>
  </si>
  <si>
    <t>http://www.camara.gov.br/proposicoesWeb/prop_mostrarintegra?codteor=1870434</t>
  </si>
  <si>
    <t>https://dadosabertos.camara.leg.br/api/v2/proposicoes/2242020</t>
  </si>
  <si>
    <t>http://www.camara.gov.br/proposicoesWeb/prop_mostrarintegra?codteor=1870442</t>
  </si>
  <si>
    <t>Apresentação da Emenda de Plenário n. 2 PLEN, pelo Deputado Carlos Sampaio (PSDB-SP).</t>
  </si>
  <si>
    <t>https://dadosabertos.camara.leg.br/api/v2/proposicoes/2242021</t>
  </si>
  <si>
    <t>Dispõe sobre incentivos fiscais para doações a entidades públicas ou privadas, sem fins lucrativos, da área da saúde que atuem no combate à epidemia de coronavírus (COVID-19).</t>
  </si>
  <si>
    <t>Dedução, Imposto sobre a Renda da Pessoa Física (IRPF), Imposto de Renda das Pessoas Jurídicas (IRPJ), doação, entidade sem fins lucrativos, saúde, combate, pandemia, coronavírus, tributação, incentivo fiscal.</t>
  </si>
  <si>
    <t>http://www.camara.gov.br/proposicoesWeb/prop_mostrarintegra?codteor=1870446</t>
  </si>
  <si>
    <t>Apense-se a este(a) o(a) PL-319/2021.</t>
  </si>
  <si>
    <t>http://www.camara.gov.br/proposicoesWeb/prop_mostrarintegra?codteor=1987802</t>
  </si>
  <si>
    <t>https://dadosabertos.camara.leg.br/api/v2/proposicoes/2242022</t>
  </si>
  <si>
    <t>Solicita informações ao Excelentíssimo Ministro do Gabinete de Segurança Institucional, Senhor Augusto Heleno Ribeiro Pereira, sobre o Relatório da Agência Brasileira de Inteligência - ABIN concernente a Pandemia  do COVID-19 no Brasil.</t>
  </si>
  <si>
    <t>http://www.camara.gov.br/proposicoesWeb/prop_mostrarintegra?codteor=1870448</t>
  </si>
  <si>
    <t>https://dadosabertos.camara.leg.br/api/v2/proposicoes/2242023</t>
  </si>
  <si>
    <t>Parecer proferido em Plenário pelo Relator, Dep. Marcelo Aro (PP-MG), pela Comissão de Seguridade Social e Família, que conclui pela aprovação da matéria na forma do Substitutivo apresentado.</t>
  </si>
  <si>
    <t>http://www.camara.gov.br/proposicoesWeb/prop_mostrarintegra?codteor=1870613</t>
  </si>
  <si>
    <t>https://dadosabertos.camara.leg.br/api/v2/proposicoes/2242024</t>
  </si>
  <si>
    <t>Sugere ao Ministro de Educação a realização do Revalida  Exame Nacional de Revalidação de Diplomas_x000D_
Médicos Expedidos por Instituição de Educação Superior Estrangeira, em caráter excepcional, de acordo as_x000D_
situações de emergência pública de que trata a Lei nº 13.979, de 6 de fevereiro de 2020.</t>
  </si>
  <si>
    <t>http://www.camara.gov.br/proposicoesWeb/prop_mostrarintegra?codteor=1876750</t>
  </si>
  <si>
    <t>https://dadosabertos.camara.leg.br/api/v2/proposicoes/2242025</t>
  </si>
  <si>
    <t>Parecer proferido em Plenário pelo Relator, Dep. Marcelo Aro (PP-MG), pela Comissão de Finanças e Tributação, que conclui pela não implicação da matéria em aumento ou diminuição da receita ou da despesa públicas, não cabendo pronunciamento quanto à adequação financeira e orçamentária.</t>
  </si>
  <si>
    <t>http://www.camara.gov.br/proposicoesWeb/prop_mostrarintegra?codteor=1870614</t>
  </si>
  <si>
    <t>https://dadosabertos.camara.leg.br/api/v2/proposicoes/2242026</t>
  </si>
  <si>
    <t>Parecer proferido em Plenário pelo Relator, Dep. Marcelo Aro (PP-MG), pela Comissão de Constituição e Justiça e de Cidadania, que conclui pela constitucionalidade, juridicidade e técnica.</t>
  </si>
  <si>
    <t>http://www.camara.gov.br/proposicoesWeb/prop_mostrarintegra?codteor=1870615</t>
  </si>
  <si>
    <t>https://dadosabertos.camara.leg.br/api/v2/proposicoes/2242027</t>
  </si>
  <si>
    <t>Sugere ao Ministro da Defesa a implementação de medidas excepcionais a serem adotadas durante as situações de emergência pública de que trata a Lei nº 13.979, de 6 de fevereiro de 2020, no âmbito das Forças Armadas, para o combate ao COVID-19.</t>
  </si>
  <si>
    <t>http://www.camara.gov.br/proposicoesWeb/prop_mostrarintegra?codteor=1870452</t>
  </si>
  <si>
    <t>https://dadosabertos.camara.leg.br/api/v2/proposicoes/2242031</t>
  </si>
  <si>
    <t>Sugere ao Ministério da Infraestrutura implementação de medidas urgentes de recuperação dos trechos da BR-364 que liga Rio Branco à Sena Madureira no Estado do Acre.</t>
  </si>
  <si>
    <t>http://www.camara.gov.br/proposicoesWeb/prop_mostrarintegra?codteor=1876747</t>
  </si>
  <si>
    <t>https://dadosabertos.camara.leg.br/api/v2/proposicoes/2242032</t>
  </si>
  <si>
    <t>http://www.camara.gov.br/proposicoesWeb/prop_mostrarintegra?codteor=1870459</t>
  </si>
  <si>
    <t>Apresentação da Emenda de Plenário n. 17 PLEN, pela Deputada Fernanda Melchionna (PSOL-RS).</t>
  </si>
  <si>
    <t>https://dadosabertos.camara.leg.br/api/v2/proposicoes/2242033</t>
  </si>
  <si>
    <t>http://www.camara.gov.br/proposicoesWeb/prop_mostrarintegra?codteor=1870460</t>
  </si>
  <si>
    <t>Apresentação da Emenda de Plenário n. 18 PLEN, pelo Deputado Carlos Sampaio (PSDB-SP).</t>
  </si>
  <si>
    <t>https://dadosabertos.camara.leg.br/api/v2/proposicoes/2242034</t>
  </si>
  <si>
    <t>http://www.camara.gov.br/proposicoesWeb/prop_mostrarintegra?codteor=1870461</t>
  </si>
  <si>
    <t>Apresentação da Emenda de Plenário n. 19 PLEN, pelo Deputado Carlos Sampaio (PSDB-SP).</t>
  </si>
  <si>
    <t>https://dadosabertos.camara.leg.br/api/v2/proposicoes/2242035</t>
  </si>
  <si>
    <t>Sugere à Assembléia Legislativa do Estado do Amazonas, através do Deputado Estadual Adjuto Rodrigues Afonso, Projeto de Lei Estadual que dispõe sobre o Programa "Bolsa Energia Amazonense" e dá outras providências.</t>
  </si>
  <si>
    <t>http://www.camara.gov.br/proposicoesWeb/prop_mostrarintegra?codteor=1870462</t>
  </si>
  <si>
    <t>https://dadosabertos.camara.leg.br/api/v2/proposicoes/2242036</t>
  </si>
  <si>
    <t>Suspende a cobrança dos pagamentos em contratos particulares vigentes</t>
  </si>
  <si>
    <t>Suspensão, cobrança, pagamento, contrato de locação, aluguel, financiamento, empréstimo, cheque especial, cartão de crédito, calamidade pública, pandemia, coronavírus, emergência social.</t>
  </si>
  <si>
    <t>http://www.camara.gov.br/proposicoesWeb/prop_mostrarintegra?codteor=1870464</t>
  </si>
  <si>
    <t>Apense-se a este(a) o(a) PL-3091/2020.</t>
  </si>
  <si>
    <t>http://www.camara.gov.br/proposicoesWeb/prop_mostrarintegra?codteor=1925994</t>
  </si>
  <si>
    <t>https://dadosabertos.camara.leg.br/api/v2/proposicoes/2242037</t>
  </si>
  <si>
    <t>http://www.camara.gov.br/proposicoesWeb/prop_mostrarintegra?codteor=1870465</t>
  </si>
  <si>
    <t>Apresentação do Substitutivo n. 1 PLEN, pelo Deputado Dr. Luiz Antonio Teixeira Jr. (PP-RJ).</t>
  </si>
  <si>
    <t>https://dadosabertos.camara.leg.br/api/v2/proposicoes/2242038</t>
  </si>
  <si>
    <t>http://www.camara.gov.br/proposicoesWeb/prop_mostrarintegra?codteor=1870469</t>
  </si>
  <si>
    <t>Apresentação da Emenda de Plenário n. 20 PLEN, pelo Deputado Raimundo Costa (PL-BA).</t>
  </si>
  <si>
    <t>https://dadosabertos.camara.leg.br/api/v2/proposicoes/2242039</t>
  </si>
  <si>
    <t>http://www.camara.gov.br/proposicoesWeb/prop_mostrarintegra?codteor=1870470</t>
  </si>
  <si>
    <t>Apresentação da Emenda de Plenário n. 21 PLEN, pelo Deputado Raimundo Costa (PL-BA).</t>
  </si>
  <si>
    <t>https://dadosabertos.camara.leg.br/api/v2/proposicoes/2242040</t>
  </si>
  <si>
    <t>Altera o art. 16-C da Lei nº 9.504, de 30 de setembro de 1997 (Lei das Eleições) em virtude da declaração de pandemia pela Organização Mundial da Saúde (OMS) em  relação ao COVID-19, para autorizar o Poder Executivo a destinar todos os recursos do Fundo Especial de Financiamento de Campanha (FEFC) das eleições municipais de 2020 a ações destinadas a enfrentar as crises decorrentes das consequências que geraram a declaração acima mencionada.</t>
  </si>
  <si>
    <t>Alteração, Lei das Eleições (1997),  recursos, Fundo Especial de Financiamento de Campanha (FEFC), eleição  municipal,  enfrentamento, calamidade pública, Emergência de saúde pública, pandemia, coronavírus, emergência social.</t>
  </si>
  <si>
    <t>http://www.camara.gov.br/proposicoesWeb/prop_mostrarintegra?codteor=1870472</t>
  </si>
  <si>
    <t>https://dadosabertos.camara.leg.br/api/v2/proposicoes/2242041</t>
  </si>
  <si>
    <t>Suspende a cobrança das parcelas do financiamento habitacional do Programa Minha Casa, Minha Vida PMCMV, instituído pela Lei nº 11.977, de 7 de julho de 2009.</t>
  </si>
  <si>
    <t>Prorrogação, pagamento, financiamento habitacional, Programa Minha Casa, Minha Vida (PMCMV), caráter temporário, emergência de saúde pública, pandemia, coronavírus, emergência social.</t>
  </si>
  <si>
    <t>http://www.camara.gov.br/proposicoesWeb/prop_mostrarintegra?codteor=1906265</t>
  </si>
  <si>
    <t>Desapensação automática deste do PL 795, de 2020, principal, em face da declaração de prejudicialidade deste e do seu consequente arquivamento (Sessão Deliberativa Extraordinária Virtual de 20/07/2020 - 15h - 93ª Sessão).</t>
  </si>
  <si>
    <t>https://dadosabertos.camara.leg.br/api/v2/proposicoes/2242042</t>
  </si>
  <si>
    <t>http://www.camara.gov.br/proposicoesWeb/prop_mostrarintegra?codteor=1870506</t>
  </si>
  <si>
    <t>Apresentação da Emenda de Plenário n. 3 PLEN, pelo Deputado Kim Kataguiri (DEM-SP).</t>
  </si>
  <si>
    <t>https://dadosabertos.camara.leg.br/api/v2/proposicoes/2242043</t>
  </si>
  <si>
    <t>Isenta temporariamente o pagamento da Tarifa Social de Energia Elétrica, criada pela Lei no 10.438, de 26 de abril de 2002, em decorrência da pandemia COVID-19.</t>
  </si>
  <si>
    <t>Isenção, pagamento, Tarifa Social de Energia Elétrica (TSEE), consumidor, população de baixa renda, pandemia, coronavírus, emergência social.</t>
  </si>
  <si>
    <t>http://www.camara.gov.br/proposicoesWeb/prop_mostrarintegra?codteor=1870508</t>
  </si>
  <si>
    <t>Apresentação do Requerimento n. 1158/2020, pelos Deputados Jaqueline Cassol  (PP/RO) e Wellington Roberto  PL, que "Requer a Inclusão na Ordem do Dia do Projeto de Lei nº 1.021, de 25 de março de 2020, que isenta temporariamente o pagamento da Tarifa Social de Energia Elétrica, criada pela Lei no 10.438, de 26 de abril de 2002, em decorrência da pandemia COVID-19".</t>
  </si>
  <si>
    <t>http://www.camara.gov.br/proposicoesWeb/prop_mostrarintegra?codteor=1894770</t>
  </si>
  <si>
    <t>https://dadosabertos.camara.leg.br/api/v2/proposicoes/2242044</t>
  </si>
  <si>
    <t>Requer, nos termos do artigo 155, que seja incluído automaticamente na Ordem do Dia, o Projeto de Lei nº 945/20, que altera a Lei n° 13.885, de 17 de outubro de 2019, para a autorizar a destinação, por Estados, Distrito Federal e Municípios, de valores arrecadados com os leilões dos volumes excedentes da cessão onerosa a ações de resposta ao coronavírus (Covid-19).</t>
  </si>
  <si>
    <t>http://www.camara.gov.br/proposicoesWeb/prop_mostrarintegra?codteor=1870509</t>
  </si>
  <si>
    <t>Apresentação do Requerimento de Urgência (Art. 155 do RICD) n. 508/2020, pelo Deputado Efraim Filho (DEM-PB), que: "Requer, nos termos do artigo 155, que seja incluído automaticamente na Ordem do Dia, o Projeto de Lei nº 945/20, que altera a Lei n° 13.885, de 17 de outubro de 2019, para a autorizar a destinação, por Estados, Distrito Federal e Municípios, de valores arrecadados com os leilões dos volumes excedentes da cessão onerosa a ações de resposta ao coronavírus (Covid-19)".</t>
  </si>
  <si>
    <t>https://dadosabertos.camara.leg.br/api/v2/proposicoes/2242045</t>
  </si>
  <si>
    <t>Requer o envio de Indicação a Sua Excelência o Senhor Jair Bolsonaro, Presidente da República, e ao Ministro da Economia, Sr. Paulo Guedes, com medidas de gestão para assegurar as condições básicas de funcionamento das empresas de saneamento básico, com foco na proteção da cadeia de fornecimento e na estabilidade econômico-financeira durante a emergência de saúde pública de importância internacional relacionada ao Novo Coronavírus (Covid-19).</t>
  </si>
  <si>
    <t>http://www.camara.gov.br/proposicoesWeb/prop_mostrarintegra?codteor=1870511</t>
  </si>
  <si>
    <t>https://dadosabertos.camara.leg.br/api/v2/proposicoes/2242046</t>
  </si>
  <si>
    <t>http://www.camara.gov.br/proposicoesWeb/prop_mostrarintegra?codteor=1870513</t>
  </si>
  <si>
    <t>Apresentação da Emenda de Plenário n. 22 PLEN, pelo Deputado Enio Verri (PT-PR).</t>
  </si>
  <si>
    <t>https://dadosabertos.camara.leg.br/api/v2/proposicoes/2242047</t>
  </si>
  <si>
    <t>Cria o Fundo Nacional de Apoio a Epidemias e Pandemias.</t>
  </si>
  <si>
    <t>Criação, Fundo Nacional de Apoio a Epidemias e Pandemias, fonte de recursos, combate, epidemia, pandemia.</t>
  </si>
  <si>
    <t>http://www.camara.gov.br/proposicoesWeb/prop_mostrarintegra?codteor=1870514</t>
  </si>
  <si>
    <t>https://dadosabertos.camara.leg.br/api/v2/proposicoes/2242048</t>
  </si>
  <si>
    <t>Proíbe a suspensão de serviços médicos contratados em planos de saúde</t>
  </si>
  <si>
    <t>Proibição, suspensão, prestação de serviços, plano de saúde, usuário de serviços, inadimplemento, parcelamento, emergência de saúde pública, pandemia, coronavírus, emergência social.</t>
  </si>
  <si>
    <t>http://www.camara.gov.br/proposicoesWeb/prop_mostrarintegra?codteor=1884241</t>
  </si>
  <si>
    <t>Recebimento pela CSSF, apensado ao PL-846/2020</t>
  </si>
  <si>
    <t>https://dadosabertos.camara.leg.br/api/v2/proposicoes/2242049</t>
  </si>
  <si>
    <t>Altera a Lei nº 5.194, de 24 de dezembro de 1966, que regula o exercício das profissões de Engenheiro, Arquiteto e Engenheiro-Agrônomo.</t>
  </si>
  <si>
    <t>Alteração, Lei do CREA, exercício profissional, Engenheiro, Arquiteto, Engenheiro agrônomo, estrangeiro. _Quórum mínimo, aprovação, decisão, Conselho Federal de Engenharia e Agronomia (Confea). _Composição, Conselho Federal de Engenharia e Agronomia (Confea), inclusão, Geologia, Geografia, Meteorologia, critério, eleição. _Prazo, expedição, registro profissional, Conselho Regional de Engenharia e Agronomia (Crea). _Critério, prioridade, emissão, Carteira de identidade profissional.</t>
  </si>
  <si>
    <t>http://www.camara.gov.br/proposicoesWeb/prop_mostrarintegra?codteor=1870516</t>
  </si>
  <si>
    <t>https://dadosabertos.camara.leg.br/api/v2/deputados/204480</t>
  </si>
  <si>
    <t>https://dadosabertos.camara.leg.br/api/v2/proposicoes/2242050</t>
  </si>
  <si>
    <t>Submete à  deliberação do Congresso Nacional o texto do projeto de lei que "Altera a Lei n2 5.194, de 24 de dezembro de 1966, que regula o exercício das profissões de Engenheiro, Arquiteto e Engenheiro-Agrônomo".</t>
  </si>
  <si>
    <t>http://www.camara.gov.br/proposicoesWeb/prop_mostrarintegra?codteor=1870517</t>
  </si>
  <si>
    <t>Apresentação da Mensagem n. 123/2020, pelo Órgão do Poder Executivo Poder Executivo, que: "Submete à  deliberação do Congresso Nacional o texto do projeto de lei que 'Altera a Lei n2 5.194, de 24 de dezembro de 1966, que regula o exercício das profissões de Engenheiro, Arquiteto e Engenheiro-Agrônomo'".</t>
  </si>
  <si>
    <t>https://dadosabertos.camara.leg.br/api/v2/proposicoes/2242051</t>
  </si>
  <si>
    <t>Sugere ao Senhor Secretário Especial da Receita Federal que amplie até o dia 31 de maio de 2020 o prazo final para a entrega das Declarações de Imposto de Renda Pessoa Física - IRPF e de Pessoa Jurídica - IRPJ.</t>
  </si>
  <si>
    <t>http://www.camara.gov.br/proposicoesWeb/prop_mostrarintegra?codteor=1870518</t>
  </si>
  <si>
    <t>https://dadosabertos.camara.leg.br/api/v2/proposicoes/2242052</t>
  </si>
  <si>
    <t>Dispõe sobre medidas para garantir a segurança alimentar de alunos de instituições escolares públicas de educação básica e para beneficiários do Programa Bolsa Permanência na educação superior pública federal, durante a suspensão de aulas diante de situações de emergência ou calamidade pública.</t>
  </si>
  <si>
    <t>Altera a Lei nº 11.947, de 2009.</t>
  </si>
  <si>
    <t>Alteração, Lei da Alimentação Escolar, calamidade pública, situação de emergência, suspensão, aula, escola pública, distribuição, pais, aluno, educação básica,  merenda escolar, produto alimentício, recursos financeiros, Programa Nacional de Alimentação Escolar (Pnae).</t>
  </si>
  <si>
    <t>http://www.camara.gov.br/proposicoesWeb/prop_mostrarintegra?codteor=1870519</t>
  </si>
  <si>
    <t>Recebimento pela CE, apensado ao PL-975/2020</t>
  </si>
  <si>
    <t>https://dadosabertos.camara.leg.br/api/v2/proposicoes/2242053</t>
  </si>
  <si>
    <t>Altera a Lei nº. 10.741, de 01 de outubro de 2003, para permitir às entidades filantrópicas de longa permanência ou casas-lares a utilização da totalidade dos benefícios previdenciários ou de assistência social dos atendidos, durante as ações de combate à epidemia de Coronavírus Disease 2019 (Covid-19) e em outras situações de reconhecimento do estado de calamidade pública, a fim de promover os cuidados com a saúde dos próprios idosos, e dá outras providências.</t>
  </si>
  <si>
    <t>Alteração, Estatuto do Idoso, entidade filantrópica, Instituição de Longa Permanência para Idosos (ILPI), participação, idoso, despesa, recursos, Benefício assistencial, benefício previdenciário, período, pandemia, coronavírus, emergência social.</t>
  </si>
  <si>
    <t>http://www.camara.gov.br/proposicoesWeb/prop_mostrarintegra?codteor=1870520</t>
  </si>
  <si>
    <t>https://dadosabertos.camara.leg.br/api/v2/proposicoes/2242054</t>
  </si>
  <si>
    <t>Parecer Reformulado de Plenário, Dep. Marcelo Aro (PP-MG), pela Comissão de Seguridade Social e Família, que conclui pelo Substitutivo Reformulado de Plenário.</t>
  </si>
  <si>
    <t>http://www.camara.gov.br/proposicoesWeb/prop_mostrarintegra?codteor=1870617</t>
  </si>
  <si>
    <t>https://dadosabertos.camara.leg.br/api/v2/proposicoes/2242055</t>
  </si>
  <si>
    <t>Dispõe sobre a suspensão das ações de despejo por falta de pagamento relativas a locações residenciais e não residenciais de imóvel urbano pelo prazo de noventa dias em razão das dificuldades econômicas geradas pelas medidas de combate ao Covid-19.</t>
  </si>
  <si>
    <t>Suspensão, prazo determinado, processo judicial, ação de despejo, imóvel urbano, pandemia, coronavírus, emergência social.</t>
  </si>
  <si>
    <t>http://www.camara.gov.br/proposicoesWeb/prop_mostrarintegra?codteor=1870526</t>
  </si>
  <si>
    <t>Despacho exarado no  Requerimento n. 583/2020, conforme o seguinte teor:  "Declaro a prejudicialidade do Requerimento n. 583/2020, nos termos do art. 164, I, do Regimento Interno, porquanto o Projeto de Lei n. 1.179/2020 foi remetido ao Senado Federal em 15/5/2020. Publique-se."</t>
  </si>
  <si>
    <t>https://dadosabertos.camara.leg.br/api/v2/proposicoes/2242056</t>
  </si>
  <si>
    <t>Dispõe sobre o repasse, de forma extraordinária, dos recursos destinados ao Fundo Especial de Financiamento de Campanha (FEFC) no exercício de 2020, para o enfrentamento da epidemia de Coronavírus Disease 2019 (COVID-19), e dá outras providências.</t>
  </si>
  <si>
    <t>Recursos, Fundo Especial de Financiamento de Campanha (FEFC), eleição  municipal,  enfrentamento, calamidade pública, Emergência de saúde pública, pandemia, coronavírus, emergência social.</t>
  </si>
  <si>
    <t>http://www.camara.gov.br/proposicoesWeb/prop_mostrarintegra?codteor=1870527</t>
  </si>
  <si>
    <t>https://dadosabertos.camara.leg.br/api/v2/proposicoes/2242057</t>
  </si>
  <si>
    <t>Modifica os percentuais de desconto aplicados aos beneficiários da Tarifa Social de Energia Elétrica, regulamentada pela Lei nº 12.212, de 20 de janeiro de 2010</t>
  </si>
  <si>
    <t>Isenção, pagamento, Tarifa Social de Energia Elétrica (TSEE), usuário de serviços, calamidade  pública,  pandemia, coronavírus, emergência social.</t>
  </si>
  <si>
    <t>http://www.camara.gov.br/proposicoesWeb/prop_mostrarintegra?codteor=1870533</t>
  </si>
  <si>
    <t>Recebimento pela CSSF, apensado ao PL-797/2020</t>
  </si>
  <si>
    <t>https://dadosabertos.camara.leg.br/api/v2/proposicoes/2242058</t>
  </si>
  <si>
    <t>Cria o Programa de Renda Cidadã Emergencial, instrumento de garantia de renda para famílias, urbanas e rurais, em condição de vulnerabilidade social, inclusive famílias cujo principal rendimento bruto auferido pelos membros seja proveniente do trabalho informal, durante período de emergência e de calamidade declarados.</t>
  </si>
  <si>
    <t>Criação, Programa de Renda Cidadã Emergencial, garantia, renda, família, vulnerabilidade social, trabalho informal, situação de emergência, calamidade pública. _Criação, Programa de Renda Cidadã Emergencial para o Microempreendedor Individual (RBEM), garantia, renda, microempreendedor, situação de emergência, calamidade pública. _Alteração, Lei do Seguro-Desemprego, suspensão, prazo, limite, recebimento, Seguro-desemprego, situação de emergência, calamidade pública, Emergência em Saúde Pública de Importância Nacional (ESPIN).</t>
  </si>
  <si>
    <t>http://www.camara.gov.br/proposicoesWeb/prop_mostrarintegra?codteor=1870537</t>
  </si>
  <si>
    <t>Recebimento pela CSSF, apensado ao PL-698/2020</t>
  </si>
  <si>
    <t>https://dadosabertos.camara.leg.br/api/v2/proposicoes/2242060</t>
  </si>
  <si>
    <t>Dispõe sobre a apreciação, pelo Congresso Nacional, das Medidas Provisórias editadas durante a vigência da Emergência em Saúde Pública de Importância Nacional e do estado de calamidade pública decorrente da COVID-19.</t>
  </si>
  <si>
    <t>Regulamentação, apreciação de proposição, Medida provisória, procedimento sumaríssimo, calamidade pública, pandemia, coronavírus.</t>
  </si>
  <si>
    <t>http://www.camara.gov.br/proposicoesWeb/prop_mostrarintegra?codteor=1870561</t>
  </si>
  <si>
    <t>Apresentação do Projeto de Resolução n. 14/2020, pelo Deputado Orlando Silva (PCdoB-SP), que: "Dispõe sobre a apreciação, pelo Congresso Nacional, das Medidas Provisórias editadas durante a vigência da Emergência em Saúde Pública de Importância Nacional e do estado de calamidade pública decorrente da COVID-19".</t>
  </si>
  <si>
    <t>https://dadosabertos.camara.leg.br/api/v2/proposicoes/2242061</t>
  </si>
  <si>
    <t>Estabelece a obrigatoriedade da disponibilização de meios de assepsia em estabelecimentos que utilizam equipamentos de reconhecimento biométrico e dá outras providências.</t>
  </si>
  <si>
    <t>Utilização, identificação biométrica, impressão digital, instituição, obrigatoriedade, fornecimento, solução antisséptica, álcool gel.</t>
  </si>
  <si>
    <t>http://www.camara.gov.br/proposicoesWeb/prop_mostrarintegra?codteor=1870566</t>
  </si>
  <si>
    <t>https://dadosabertos.camara.leg.br/api/v2/deputados/204500</t>
  </si>
  <si>
    <t>https://dadosabertos.camara.leg.br/api/v2/proposicoes/2242062</t>
  </si>
  <si>
    <t>Institui Fundo para enfrentamento da emergência de saúde pública decorrente de epidemias.</t>
  </si>
  <si>
    <t>Criação, Fundo para Enfrentamento da Emergência de Saúde Pública decorrente de Epidemias (FEESPE), enfrentamento, emergência de saúde pública, epidemia, recursos, doação, pessoa física, pessoa jurídica, critério, dedução, Imposto sobre a Renda e Proventos de Qualquer Natureza (IR), benefício fiscal.</t>
  </si>
  <si>
    <t>http://www.camara.gov.br/proposicoesWeb/prop_mostrarintegra?codteor=1870574</t>
  </si>
  <si>
    <t>Recebimento pela CSSF, apensado ao PL-1022/2020</t>
  </si>
  <si>
    <t>https://dadosabertos.camara.leg.br/api/v2/proposicoes/2242063</t>
  </si>
  <si>
    <t>Acrescenta inciso IV ao § 7º do art. 15 da Lei nº 8.666, de 21 de junho de 1993, e § 7º-A ao mesmo dispositivo, para determinar que as compras promovidas pela Administração Pública recaiam sobre produtos caracterizados por baixo consumo de energia e atinentes à preservação da camada de ozônio que envolve a crosta terrestre, e dá outras providências.</t>
  </si>
  <si>
    <t>Alteração, Lei de Licitação, critério, compra, Administração pública, aquisição, produtos, processo produtivo, utilização, fonte alternativa de energia, preservação, camada de ozônio.</t>
  </si>
  <si>
    <t>http://www.camara.gov.br/proposicoesWeb/prop_mostrarintegra?codteor=1870576</t>
  </si>
  <si>
    <t>https://dadosabertos.camara.leg.br/api/v2/proposicoes/2242064</t>
  </si>
  <si>
    <t>Sugere medidas para enfrentamento do estado de calamidade pública reconhecido pelo Decreto Legislativo nº 6, de 20 de março de 2020, e da emergência de saúde pública de importância internacional decorrente do coronavírus (covid-19), a fim de permitir a movimentação das contas vinculadas do trabalhador no Fundo de Garantia do Tempo de Serviço do saldo que exceder a seis vezes o valor de sua remuneração na data da opção e antecipação do seguro-desemprego.</t>
  </si>
  <si>
    <t>http://www.camara.gov.br/proposicoesWeb/prop_mostrarintegra?codteor=1870581</t>
  </si>
  <si>
    <t>https://dadosabertos.camara.leg.br/api/v2/proposicoes/2242065</t>
  </si>
  <si>
    <t>Sugere ao Ministério da Infraestrutura medidas que garantam a qualidade e dignidade para os caminhoneiros, motoristas de transporte sanitário e rodoviario, durante o estado de calamidade.</t>
  </si>
  <si>
    <t>http://www.camara.gov.br/proposicoesWeb/prop_mostrarintegra?codteor=1870587</t>
  </si>
  <si>
    <t>https://dadosabertos.camara.leg.br/api/v2/proposicoes/2242066</t>
  </si>
  <si>
    <t>Altera a Lei nº 8.069, de 13 de julho de 1990, para obrigar os serviços de saúde a realizarem exames para diagnóstico da audição dos recém-nascidos.</t>
  </si>
  <si>
    <t>Alteração, Estatuto da Criança e do Adolescente (ECA), obrigatoriedade, Teste da Orelhinha, recém-nascido, Diagnóstico de saúde,  deficiência auditiva, pessoa com deficiência auditiva.</t>
  </si>
  <si>
    <t>http://www.camara.gov.br/proposicoesWeb/prop_mostrarintegra?codteor=1870589</t>
  </si>
  <si>
    <t>https://dadosabertos.camara.leg.br/api/v2/proposicoes/2242067</t>
  </si>
  <si>
    <t>Sugere a adoção de Medida Provisória para criar a Agência para o Desenvolvimento das Santas Casas e Entidades Filantrópicas de Saúde (Adefs)</t>
  </si>
  <si>
    <t>http://www.camara.gov.br/proposicoesWeb/prop_mostrarintegra?codteor=1870593</t>
  </si>
  <si>
    <t>https://dadosabertos.camara.leg.br/api/v2/proposicoes/2242068</t>
  </si>
  <si>
    <t>Altera a Lei Complementar n° 64, de 18 de maio de 1990, para incluir nova hipótese de inelegibilidade de cônjuges e parentes consanguíneos ou afins, até o segundo grau ou por adoção, dos Ministros ou Conselheiros dos Tribunais de Contas.</t>
  </si>
  <si>
    <t>Alteração, Lei das Inelegibilidades, Inelegibilidade, cargo eletivo, cônjuge, Parentesco consanguíneo, parente civil, Parente por afinidade, Parentesco em segundo grau, Ministro do Tribunal de Contas da União, conselheiro,  Tribunal de Contas do Distrito Federal (TCDF),  Tribunal de contas estadual, Tribunal de contas municipal.</t>
  </si>
  <si>
    <t>https://dadosabertos.camara.leg.br/api/v2/proposicoes/2210295</t>
  </si>
  <si>
    <t>http://www.camara.gov.br/proposicoesWeb/prop_mostrarintegra?codteor=1870595</t>
  </si>
  <si>
    <t>https://dadosabertos.camara.leg.br/api/v2/proposicoes/2242069</t>
  </si>
  <si>
    <t>Estabelece a proibição de interrupção dos serviços de conexão à internet residencial, móvel e comercial durante o estado de calamidade pública decorrente do COVID-19 e dá outras providências.</t>
  </si>
  <si>
    <t>Proibição, suspensão, serviços, conexão, internet, pandemia, coronavírus. _Ente federado, aplicação, recursos, acesso, gratuidade, internet, Interior (cidade), desconto, parcela, refinanciamento, dívida, União.</t>
  </si>
  <si>
    <t>http://www.camara.gov.br/proposicoesWeb/prop_mostrarintegra?codteor=1870597</t>
  </si>
  <si>
    <t>Recebimento pela CSSF, apensado ao PL-820/2020</t>
  </si>
  <si>
    <t>https://dadosabertos.camara.leg.br/api/v2/proposicoes/2242070</t>
  </si>
  <si>
    <t>Altera a tabela de valores da Cota para o Exercício da Atividade Parlamentar durante
o período de calamidade pública reconhecido pelo Decreto Legislativo n° 06,
de 20 de março de 2020.</t>
  </si>
  <si>
    <t>Critério, suspensão, utilização, Cota para o exercício da atividade parlamentar, despesa, parlamentar, Deputado federal, calamidade pública, destinação, valor, combate, pandemia, coronavírus.</t>
  </si>
  <si>
    <t>http://www.camara.gov.br/proposicoesWeb/prop_mostrarintegra?codteor=1870598</t>
  </si>
  <si>
    <t>Apresentação do Projeto de Resolução n. 15/2020, pelo Deputado Rodrigo Coelho  (PSB/SC), que "Altera a tabela de valores da Cota para o Exercício da Atividade Parlamentar durante
o período de calamidade pública reconhecido pelo Decreto Legislativo n° 06,
de 20 de março de 2020".</t>
  </si>
  <si>
    <t>http://www.camara.gov.br/proposicoesWeb/prop_mostrarintegra?codteor=1870599</t>
  </si>
  <si>
    <t>https://dadosabertos.camara.leg.br/api/v2/proposicoes/2242073</t>
  </si>
  <si>
    <t>http://www.camara.gov.br/proposicoesWeb/prop_mostrarintegra?codteor=1870603</t>
  </si>
  <si>
    <t>https://dadosabertos.camara.leg.br/api/v2/proposicoes/2242075</t>
  </si>
  <si>
    <t>Parecer proferido em Plenário pela Relatora, Dep. Alice Portugal (PCdoB-BA), pela Comissão de Trabalho, de Administração e Serviço Público, que conclui pela aprovação da matéria, na forma do Substitutivo apresentado.</t>
  </si>
  <si>
    <t>http://www.camara.gov.br/proposicoesWeb/prop_mostrarintegra?codteor=1870623</t>
  </si>
  <si>
    <t>https://dadosabertos.camara.leg.br/api/v2/proposicoes/2242076</t>
  </si>
  <si>
    <t>Parecer proferido em Plenário pela Relatora, Dep. Alice Portugal (PCdoB-BA), pela Comissão de Constituição e Justiça e de Cidadania, que conclui pela constitucionalidade, juridicidade e técnica legislativa.</t>
  </si>
  <si>
    <t>http://www.camara.gov.br/proposicoesWeb/prop_mostrarintegra?codteor=1870625</t>
  </si>
  <si>
    <t>https://dadosabertos.camara.leg.br/api/v2/proposicoes/2242077</t>
  </si>
  <si>
    <t>http://www.camara.gov.br/proposicoesWeb/prop_mostrarintegra?codteor=1870605</t>
  </si>
  <si>
    <t>https://dadosabertos.camara.leg.br/api/v2/proposicoes/2242079</t>
  </si>
  <si>
    <t>http://www.camara.gov.br/proposicoesWeb/prop_mostrarintegra?codteor=1870607</t>
  </si>
  <si>
    <t>https://dadosabertos.camara.leg.br/api/v2/proposicoes/2242080</t>
  </si>
  <si>
    <t>Parecer às Emendas de Plenário proferido pela Relatora, Dep. Alice Portugal (PCdoB-BA), pela Comissão de Trabalho, de Administração e Serviço Público, que conclui pela rejeição das Emendas de Plenário de nºs 1 e 3.</t>
  </si>
  <si>
    <t>http://www.camara.gov.br/proposicoesWeb/prop_mostrarintegra?codteor=1870626</t>
  </si>
  <si>
    <t>https://dadosabertos.camara.leg.br/api/v2/proposicoes/2242081</t>
  </si>
  <si>
    <t>Parecer às Emendas de Plenário proferido pela Relatora, Dep. Alice Portugal (PCdoB-BA), pela Comissão de Constituição e Justiça e de Cidadania, que conclui pela inconstitucionalidade, injuridicidade e má técnica legislativa das Emendas de Plenário de nºs 1 e 3.</t>
  </si>
  <si>
    <t>http://www.camara.gov.br/proposicoesWeb/prop_mostrarintegra?codteor=1870627</t>
  </si>
  <si>
    <t>https://dadosabertos.camara.leg.br/api/v2/proposicoes/2242082</t>
  </si>
  <si>
    <t>Parecer às Emendas de Plenário proferido pelo Relator, Dep. Marcelo Aro (PP-MG), pela Comissão de Defesa dos Direitos da Pessoa Idosa, que conclui pela rejeição.</t>
  </si>
  <si>
    <t>http://www.camara.gov.br/proposicoesWeb/prop_mostrarintegra?codteor=1870618</t>
  </si>
  <si>
    <t>https://dadosabertos.camara.leg.br/api/v2/proposicoes/2242083</t>
  </si>
  <si>
    <t>Parecer às Emendas de Plenário proferido pelo Relator, Dep. Marcelo Aro (PP-MG), pela Comissão de Defesa dos Direitos das Pessoas com Deficiência, que conclui pela rejeição.</t>
  </si>
  <si>
    <t>http://www.camara.gov.br/proposicoesWeb/prop_mostrarintegra?codteor=1870619</t>
  </si>
  <si>
    <t>https://dadosabertos.camara.leg.br/api/v2/proposicoes/2242084</t>
  </si>
  <si>
    <t>Parecer às Emendas de Plenário proferido pelo Relator, Dep. Marcelo Aro (PP-MG), pela Comissão de Seguridade Social e Família, que conclui pela rejeição.</t>
  </si>
  <si>
    <t>http://www.camara.gov.br/proposicoesWeb/prop_mostrarintegra?codteor=1870620</t>
  </si>
  <si>
    <t>https://dadosabertos.camara.leg.br/api/v2/proposicoes/2242085</t>
  </si>
  <si>
    <t>http://www.camara.gov.br/proposicoesWeb/prop_mostrarintegra?codteor=1870616</t>
  </si>
  <si>
    <t>Apresentação do Substitutivo n. 1 PLEN, pelo Deputado Marcelo Aro (PP-MG).</t>
  </si>
  <si>
    <t>https://dadosabertos.camara.leg.br/api/v2/proposicoes/2242086</t>
  </si>
  <si>
    <t>Parecer às Emendas de Plenário proferido pelo Relator, Dep. Marcelo Aro (PP-MG), pela Comissão de Finanças e Tributação, que conclui pela adequação financeira e orçamentária deste.</t>
  </si>
  <si>
    <t>http://www.camara.gov.br/proposicoesWeb/prop_mostrarintegra?codteor=1870621</t>
  </si>
  <si>
    <t>https://dadosabertos.camara.leg.br/api/v2/proposicoes/2242087</t>
  </si>
  <si>
    <t>Parecer às Emendas de Plenário proferido pelo Relator, Dep. Marcelo Aro (PP-MG), pela Comissão de Constituição e Justiça e de Cidadania, que conclui pela constitucionalidade, juridicidade e técnica legislativa.</t>
  </si>
  <si>
    <t>http://www.camara.gov.br/proposicoesWeb/prop_mostrarintegra?codteor=1870622</t>
  </si>
  <si>
    <t>https://dadosabertos.camara.leg.br/api/v2/proposicoes/2242088</t>
  </si>
  <si>
    <t>http://www.camara.gov.br/proposicoesWeb/prop_mostrarintegra?codteor=1870624</t>
  </si>
  <si>
    <t>Apresentação do Substitutivo n. 1 PLEN, pela Deputada Alice Portugal (PCdoB-BA).</t>
  </si>
  <si>
    <t>https://dadosabertos.camara.leg.br/api/v2/proposicoes/2242089</t>
  </si>
  <si>
    <t>http://www.camara.gov.br/proposicoesWeb/prop_mostrarintegra?codteor=1870628</t>
  </si>
  <si>
    <t>Apresentação da Subemenda Substitutiva de Plenário n. 1 PLEN, pelo Deputado Marcelo Aro (PP-MG).</t>
  </si>
  <si>
    <t>https://dadosabertos.camara.leg.br/api/v2/proposicoes/2242090</t>
  </si>
  <si>
    <t>Projeto de Lei (CN) de Crédito Especial</t>
  </si>
  <si>
    <t>Abre ao Orçamento da Seguridade Social da União, em favor do Ministério da Saúde, crédito especial no valor de R$ 8.580.000,00, para os fins que especifica.</t>
  </si>
  <si>
    <t>http://www.camara.gov.br/proposicoesWeb/prop_mostrarintegra?codteor=1870650</t>
  </si>
  <si>
    <t>Transformado na Lei Ordinária 14078/2020. DOU 18/11/20 PÁG 01 COL 02.</t>
  </si>
  <si>
    <t>https://dadosabertos.camara.leg.br/api/v2/proposicoes/2242091</t>
  </si>
  <si>
    <t>Abre ao Orçamento Fiscal da União, em favor de Operações Oficiais de Crédito, crédito especial no valor de R$ 336.700.811,00, para os fins que especifica.</t>
  </si>
  <si>
    <t>http://www.camara.gov.br/proposicoesWeb/prop_mostrarintegra?codteor=1870652</t>
  </si>
  <si>
    <t>Transformado na Lei Ordinária 14079/2020. DOU 18/11/20 PÁG 01 COL 01.</t>
  </si>
  <si>
    <t>https://dadosabertos.camara.leg.br/api/v2/proposicoes/2242092</t>
  </si>
  <si>
    <t>Requer o envio de Indicação ao Poder Executivo (Casa Civil da Presidência da República), sugerindo a edição e o encaminhamento ao Congresso Nacional de Medida Provisória que disponha sobre a inclusão do álcool em gel entre os produtos da cesta básica.</t>
  </si>
  <si>
    <t>http://www.camara.gov.br/proposicoesWeb/prop_mostrarintegra?codteor=1870685</t>
  </si>
  <si>
    <t>https://dadosabertos.camara.leg.br/api/v2/proposicoes/2242093</t>
  </si>
  <si>
    <t>Requer o envio de Indicação ao Poder Executivo (Casa Civil da Presidência da República), sugerindo a edição e o encaminhamento ao Congresso Nacional de Medida Provisória que disponha sobre a proibição da interrupção do fornecimento de energia elétrica e de gás de cozinha por motivo de inadimplência, ao consumidor cuja renda tenha sido afetada pela propagação do novo Coronavírus.</t>
  </si>
  <si>
    <t>http://www.camara.gov.br/proposicoesWeb/prop_mostrarintegra?codteor=1870686</t>
  </si>
  <si>
    <t>https://dadosabertos.camara.leg.br/api/v2/proposicoes/2242098</t>
  </si>
  <si>
    <t>Solicita ao Ministro da Saúde, Sr. Luiz Henrique Mandetta, informações sobre Plano de Prevenção e Atendimento para evitar risco de contaminação de coronavírus nos territórios indígenas.</t>
  </si>
  <si>
    <t>http://www.camara.gov.br/proposicoesWeb/prop_mostrarintegra?codteor=1870796</t>
  </si>
  <si>
    <t>https://dadosabertos.camara.leg.br/api/v2/proposicoes/2242099</t>
  </si>
  <si>
    <t>Susta os efeitos da Portaria nº 34, de 9 de março de 2020, que “Dispõe sobre as condições para fomento a cursos de pósgraduação stricto sensu pela Diretoria de Programas e Bolsas no País da CAPES.”</t>
  </si>
  <si>
    <t>http://www.camara.gov.br/proposicoesWeb/prop_mostrarintegra?codteor=1870798</t>
  </si>
  <si>
    <t>https://dadosabertos.camara.leg.br/api/v2/proposicoes/2242100</t>
  </si>
  <si>
    <t>Altera a Lei 13.979, de 06 de fevereiro de 2020, acrescentando dispositivo para garantir a continuidade dos serviços de água, energia elétrica, gás e esgoto durante todo o período de emergência de saúde pública para as pessoas em situação de isolamento e quarentena.</t>
  </si>
  <si>
    <t>Alteração, lei federal, enfrentamento, Emergência de Saúde Pública de Importância Internacional (ESPII), garantia, serviços continuados, abastecimento de água, energia elétrica, Gás natural canalizado, esgoto sanitário, isolamento social, quarentena (saúde), pandemia, coronavírus.</t>
  </si>
  <si>
    <t>http://www.camara.gov.br/proposicoesWeb/prop_mostrarintegra?codteor=1871010</t>
  </si>
  <si>
    <t>https://dadosabertos.camara.leg.br/api/v2/proposicoes/2242101</t>
  </si>
  <si>
    <t>Solicita ao Sr. Ministro da Saúde informações sobre  o risco  sanitário das eleições para Prefeito,  Vice-Prefeito e Vereador  a serem realizadas no  ano de 2020, levando em  consideração  a pandemia da COVID-19.</t>
  </si>
  <si>
    <t>http://www.camara.gov.br/proposicoesWeb/prop_mostrarintegra?codteor=1870801</t>
  </si>
  <si>
    <t>https://dadosabertos.camara.leg.br/api/v2/proposicoes/2242102</t>
  </si>
  <si>
    <t>Solicita ao  Sr.  Ministro da  Justiça e Segurança Pública  informações  a respeito da possibilidade de adiamento das eleições municipais previstas para outubro de 2020, em decorrência da pandemia da COVID-19 declarada pela Organização Mundial da Saúde.</t>
  </si>
  <si>
    <t>http://www.camara.gov.br/proposicoesWeb/prop_mostrarintegra?codteor=1870803</t>
  </si>
  <si>
    <t>https://dadosabertos.camara.leg.br/api/v2/proposicoes/2242103</t>
  </si>
  <si>
    <t>Requer informações ao Excelentíssimo Senhor Ministro das Relações Exteriores, Embaixador Ernesto Araújo,acerca da situação dos brasileiros que estão no Equador impedidos de retornar ao Brasil em face do cancelamento de voos decorrente do fechamento das fronteiras entre os dois países em razão da pandemia ocasionada pelo vírus Covid-19 e das providências que estão sendo tomadas para a sua indispensável e necessária repatriação.</t>
  </si>
  <si>
    <t>http://www.camara.gov.br/proposicoesWeb/prop_mostrarintegra?codteor=1870805</t>
  </si>
  <si>
    <t>https://dadosabertos.camara.leg.br/api/v2/proposicoes/2242104</t>
  </si>
  <si>
    <t>Requer do Excelentíssimo Ministro da Saúde, Senhor Luiz Henrique Mandetta, informações sobre as orientações emanadas pela Presidência da República para enfrentar a Covid-19.</t>
  </si>
  <si>
    <t>http://www.camara.gov.br/proposicoesWeb/prop_mostrarintegra?codteor=1870807</t>
  </si>
  <si>
    <t>https://dadosabertos.camara.leg.br/api/v2/proposicoes/2242105</t>
  </si>
  <si>
    <t>Requer do Excelentíssimo Ministro da Economia, Senhor Paulo Guedes, informações sobre as orientações emanadas pela Presidência da República em relação aos impactos da Covid-19 na economia brasileira.</t>
  </si>
  <si>
    <t>http://www.camara.gov.br/proposicoesWeb/prop_mostrarintegra?codteor=1870809</t>
  </si>
  <si>
    <t>https://dadosabertos.camara.leg.br/api/v2/proposicoes/2242106</t>
  </si>
  <si>
    <t>Requer informações ao Ministério de Minas e Energia sobre as formações dos preços da gasolina e do diesel e quanto a lentidão do repasse das suas reduções, anunciadas junto às refinarias para o consumidor final e pede outras providências.</t>
  </si>
  <si>
    <t>http://www.camara.gov.br/proposicoesWeb/prop_mostrarintegra?codteor=1870811</t>
  </si>
  <si>
    <t>https://dadosabertos.camara.leg.br/api/v2/proposicoes/2242107</t>
  </si>
  <si>
    <t>Solicita ao Excelentíssimo Senhor Ministro de Estado da Economia liberação e e autorização do uso dos Roaylties do Petróleo - PRÉ SAL, para o custeio e insumos da área de saúde no combate  à Pandemia do Coronavírus.</t>
  </si>
  <si>
    <t>http://www.camara.gov.br/proposicoesWeb/prop_mostrarintegra?codteor=1870813</t>
  </si>
  <si>
    <t>https://dadosabertos.camara.leg.br/api/v2/proposicoes/2242108</t>
  </si>
  <si>
    <t>http://www.camara.gov.br/proposicoesWeb/prop_mostrarintegra?codteor=1870817</t>
  </si>
  <si>
    <t>Apresentação do Requerimento n. 509/2020, pela Deputada Paula Belmonte  (CIDADANIA/DF), que "Requer a inclusão de coautoria".</t>
  </si>
  <si>
    <t>https://dadosabertos.camara.leg.br/api/v2/proposicoes/2242109</t>
  </si>
  <si>
    <t>Reduz temporariamente o valor do subsídio mensal dos membros do Congresso Nacional por enquanto que perdurar o estado de calamidade pública nacional.</t>
  </si>
  <si>
    <t>Alteração, Decreto legislativo, redução, subsídio (remuneração), Parlamentar, Deputado Federal, Senador, calamidade pública, Emergência de Saúde Pública de Importância Internacional (ESPII), pandemia, coronavírus.</t>
  </si>
  <si>
    <t>http://www.camara.gov.br/proposicoesWeb/prop_mostrarintegra?codteor=1870951</t>
  </si>
  <si>
    <t>https://dadosabertos.camara.leg.br/api/v2/proposicoes/2242110</t>
  </si>
  <si>
    <t>Altera o Decreto Legislativo nº 6, de 2020, para prever a disponibilização em tempo real da execução orçamentária das ações de combate a COVID-19.</t>
  </si>
  <si>
    <t>Alteração, Decreto legislativo, disponibilização, dados, execução orçamentária, execução financeira, Emergência de Saúde Pública de Importância Internacional (ESPII), pandemia, coronavírus, meio eletrônico, transparência pública.</t>
  </si>
  <si>
    <t>http://www.camara.gov.br/proposicoesWeb/prop_mostrarintegra?codteor=1870821</t>
  </si>
  <si>
    <t>Apresentação do Projeto de Decreto Legislativo n. 111/2020, pelo Deputado Luizão Goulart  (REPUBLIC/PR), que "Altera o Decreto Legislativo nº 6, de 2020, para prever a disponibilização em tempo real da execução orçamentária das ações de combate a COVID-19".</t>
  </si>
  <si>
    <t>https://dadosabertos.camara.leg.br/api/v2/proposicoes/2242111</t>
  </si>
  <si>
    <t>Altera o Ato da Mesa nº 43, de 21 de maio de 2009, para dispor sobre a redução da cota para o exercício da atividade parlamentar (CEAP) em tempos de calamidade pública.</t>
  </si>
  <si>
    <t>Alteração, Ato da Mesa, critério, redução, Cota para o exercício da atividade parlamentar, calamidade pública. _Destinação, combate, situação, calamidade pública.</t>
  </si>
  <si>
    <t>http://www.camara.gov.br/proposicoesWeb/prop_mostrarintegra?codteor=1871204</t>
  </si>
  <si>
    <t>Encaminhada à publicação. Publicação Inicial em avulso e no DCD de 23/10/20 PÅG 231</t>
  </si>
  <si>
    <t>http://www.camara.gov.br/proposicoesWeb/prop_mostrarintegra?codteor=1941645</t>
  </si>
  <si>
    <t>https://dadosabertos.camara.leg.br/api/v2/proposicoes/2242112</t>
  </si>
  <si>
    <t>Dispõe sobre a aposentadoria especial a segurados efetivamente expostos a agentes biológicos e cancerígenos e dá outras providências.</t>
  </si>
  <si>
    <t>Concessão, aposentadoria especial, segurado, Regime Geral de Previdência Social (RGPS), servidor público, Regime Próprio de Previdência Social (RPPS), exposição humana, agente biológico, carcinógeno, norma geral, idade, requisito, tempo de serviço, comprovação, trabalho, agente nocivo.</t>
  </si>
  <si>
    <t>https://dadosabertos.camara.leg.br/api/v2/proposicoes/21402</t>
  </si>
  <si>
    <t>http://www.camara.gov.br/proposicoesWeb/prop_mostrarintegra?codteor=1870827</t>
  </si>
  <si>
    <t>https://dadosabertos.camara.leg.br/api/v2/proposicoes/2242113</t>
  </si>
  <si>
    <t>Dispõe sobre normas gerais para enfrentamento da emergência de Saúde Pública em razão da Declaração do Estado de Calamidade Pública e dá outras providências, nos termos dos arts. 163, 198, 200 e 207, § 2º da Constituição Federal, e dá outras providências.</t>
  </si>
  <si>
    <t>Altera a Lei Complementar nº 101, de 2000.</t>
  </si>
  <si>
    <t>Norma geral, enfrentamento, calamidade pública, Emergência de Saúde Pública de Importância Internacional (ESPII),   pandemia, coronavírus, _x000D_
União, Estado (ente federado), Distrito Federal, Município, regulamentação, execução orçamentária, execução financeira, caráter excepcional, Comissão Intergestores Tripartite (CIT), Sistema Único de Saúde (SUS) , Requisição (administração pública), bens, serviços.    _x000D_
_ Alteração, Lei de Responsabilidade Fiscal, isenção, penalidade, ultrapassagem, limite,  Despesa total com pessoal, proibição, aumento, servidor público, pandemia, coronavírus, calamidade pública.</t>
  </si>
  <si>
    <t>http://www.camara.gov.br/proposicoesWeb/prop_mostrarintegra?codteor=1870828</t>
  </si>
  <si>
    <t>Encaminhada à publicação. Publicação Inicial no DCD de 14/08/20 PÅG 107.</t>
  </si>
  <si>
    <t>http://www.camara.gov.br/proposicoesWeb/prop_mostrarintegra?codteor=1928531</t>
  </si>
  <si>
    <t>https://dadosabertos.camara.leg.br/api/v2/proposicoes/2242114</t>
  </si>
  <si>
    <t>Sugere ao Excelentíssimo Senhor Ministro de Estado de Minas e Energia, que realize gestão junto à Agência Nacional de Energia Elétrica - ANEEL, com o objetivo que as tarifas de energia elétrica da classe residencial sejam calculadas pela média de consumo dos meses de janeiro, fevereiro e março de 2020, ou pelo menor dos três meses, a critério do consumidor.</t>
  </si>
  <si>
    <t>http://www.camara.gov.br/proposicoesWeb/prop_mostrarintegra?codteor=1870830</t>
  </si>
  <si>
    <t>https://dadosabertos.camara.leg.br/api/v2/proposicoes/2242115</t>
  </si>
  <si>
    <t>Requer informações ao Ministro de Infraestrutura sobre as condições mínimas de apoio à logística de bens essenciais durante a vigência da emergência de saúde pública de importância internacional relacionada ao coronavírus (Covid-19).</t>
  </si>
  <si>
    <t>http://www.camara.gov.br/proposicoesWeb/prop_mostrarintegra?codteor=1870832</t>
  </si>
  <si>
    <t>https://dadosabertos.camara.leg.br/api/v2/proposicoes/2242116</t>
  </si>
  <si>
    <t>Altera a Lei Complementar nº 101, de 4 de maio de 2000, que "estabelece normas de finanças públicas voltadas para a responsabilidade na gestão fiscal e dá outras providências", para dispor sobre o estado de calamidade pública decorrente da pandemia causada pelo novo coronavírus - Covid 19 e outras em geral.</t>
  </si>
  <si>
    <t>Alteração, Lei de Responsabilidade Fiscal, aprimoramento, regime jurídico, calamidade pública, adoção, Regime Excepcional de Execução Orçamentária e Financeira, destinação, exclusividade, medida de emergência, sustentação, atividade econômica, ocorrência, privação, arrecadação, expansão, despesa.</t>
  </si>
  <si>
    <t>http://www.camara.gov.br/proposicoesWeb/prop_mostrarintegra?codteor=1870834</t>
  </si>
  <si>
    <t>https://dadosabertos.camara.leg.br/api/v2/proposicoes/2242117</t>
  </si>
  <si>
    <t>Susta a Portaria Nº 34, de 09 de março de 2020, do Presidente da Coordenação de Aperfeiçoamento de Pessoal de Nível Superior: - CAPES.</t>
  </si>
  <si>
    <t>http://www.camara.gov.br/proposicoesWeb/prop_mostrarintegra?codteor=1870840</t>
  </si>
  <si>
    <t>https://dadosabertos.camara.leg.br/api/v2/proposicoes/2242119</t>
  </si>
  <si>
    <t>Sugere a adoção de medidas para incluir os vigilantes privados, dentre os grupos prioritários, juntamente com os agentes de Segurança Pública, na Campanha Nacional de Vacinação contra a Gripe</t>
  </si>
  <si>
    <t>http://www.camara.gov.br/proposicoesWeb/prop_mostrarintegra?codteor=1870841</t>
  </si>
  <si>
    <t>https://dadosabertos.camara.leg.br/api/v2/proposicoes/2242120</t>
  </si>
  <si>
    <t>Sugere o envio de Indicação a Senhora Ministra da Agricultura, Pecuária e Abastecimento, para que sejam adotadas providências para o pagamento do garantia-safra em decorrência do estado de calamidade decretado pela COVID-19.</t>
  </si>
  <si>
    <t>http://www.camara.gov.br/proposicoesWeb/prop_mostrarintegra?codteor=1870843</t>
  </si>
  <si>
    <t>https://dadosabertos.camara.leg.br/api/v2/proposicoes/2242121</t>
  </si>
  <si>
    <t>Modifica o ato da mesa 43/2009 para determinar a redução da cota destinada para o exercício parlamentar e dá outras providências</t>
  </si>
  <si>
    <t>http://www.camara.gov.br/proposicoesWeb/prop_mostrarintegra?codteor=1870845</t>
  </si>
  <si>
    <t>https://dadosabertos.camara.leg.br/api/v2/proposicoes/2242122</t>
  </si>
  <si>
    <t>Susta parcialmente os efeitos do decreto nº 10.292, de 25 de março de 2020, que altera o Decreto nº 10.282, de 20 de março de 2020, que regulamenta a Lei nº 13.979, de 6 de fevereiro de 2020, para definir os serviços públicos e as atividades essenciais.</t>
  </si>
  <si>
    <t>Sustação, dispositivo legal, Decreto, inclusão, atividade religiosa, serviços públicos, serviços essenciais, Emergência de Saúde Pública de Importância Internacional (ESPII), pandemia, coronavírus.</t>
  </si>
  <si>
    <t>http://www.camara.gov.br/proposicoesWeb/prop_mostrarintegra?codteor=1870847</t>
  </si>
  <si>
    <t>Deferido o Requerimento n. 1.365/2020, conforme despacho do seguinte teor: "Defiro. Publique-se."</t>
  </si>
  <si>
    <t>https://dadosabertos.camara.leg.br/api/v2/proposicoes/2242123</t>
  </si>
  <si>
    <t>Sugere a abertura de linhas de crédito do BNDES para micro e pequenos empresários com carência de um ano e juros subsidiados, e por meio dos bancos onde mantenham suas contas.</t>
  </si>
  <si>
    <t>http://www.camara.gov.br/proposicoesWeb/prop_mostrarintegra?codteor=1870849</t>
  </si>
  <si>
    <t>https://dadosabertos.camara.leg.br/api/v2/proposicoes/2242124</t>
  </si>
  <si>
    <t>Sugere ao Ministro da Saúde que tome providências para a distribuição de álcool gel ou líquido em postos públicos, bem como de máscaras, para o enfrentamento da pandemia de COVID-19.</t>
  </si>
  <si>
    <t>http://www.camara.gov.br/proposicoesWeb/prop_mostrarintegra?codteor=1870851</t>
  </si>
  <si>
    <t>https://dadosabertos.camara.leg.br/api/v2/proposicoes/2242125</t>
  </si>
  <si>
    <t>Sugere a prorrogação do vencimento das operações de crédito rural que especifica.</t>
  </si>
  <si>
    <t>http://www.camara.gov.br/proposicoesWeb/prop_mostrarintegra?codteor=1870853</t>
  </si>
  <si>
    <t>https://dadosabertos.camara.leg.br/api/v2/proposicoes/2242126</t>
  </si>
  <si>
    <t>Sugere a liberação do pagamento de pedágios nas concessões rodoviárias federais, devido ao risco de contaminação pelo novo coronavírus.</t>
  </si>
  <si>
    <t>http://www.camara.gov.br/proposicoesWeb/prop_mostrarintegra?codteor=1870855</t>
  </si>
  <si>
    <t>https://dadosabertos.camara.leg.br/api/v2/proposicoes/2242127</t>
  </si>
  <si>
    <t>Sugere que seja suspensa a aplicação das bandeiras tarifárias durante o ano de 2020 decorrente da pandemia causada pelo coronavírus.</t>
  </si>
  <si>
    <t>http://www.camara.gov.br/proposicoesWeb/prop_mostrarintegra?codteor=1870857</t>
  </si>
  <si>
    <t>https://dadosabertos.camara.leg.br/api/v2/proposicoes/2242128</t>
  </si>
  <si>
    <t>Sugere que as instituições financeiras suspendam a cobrança de empréstimos consignados de qualquer natureza nos próximos noventa dias com vistas a enfrentar a crise do Covid-19.</t>
  </si>
  <si>
    <t>http://www.camara.gov.br/proposicoesWeb/prop_mostrarintegra?codteor=1870859</t>
  </si>
  <si>
    <t>https://dadosabertos.camara.leg.br/api/v2/proposicoes/2242129</t>
  </si>
  <si>
    <t>Altera o artigo 268, da Lei nº 2.848, de 07 de dezembro de 1940, que estabelece o Código Penal brasileiro.</t>
  </si>
  <si>
    <t>Alteração, Código Penal, crime contra a saúde pública, Infração de medida sanitária preventiva, agravação penal, agente político, crime de responsabilidade. _Tipicidade penal,  Divulgação de informação falsa,  epidemia, pandemia, contrariedade, orientação, autoridade sanitária, Organização Mundial da Saúde (OMS), detenção, multa, agravação pena.</t>
  </si>
  <si>
    <t>http://www.camara.gov.br/proposicoesWeb/prop_mostrarintegra?codteor=1871013</t>
  </si>
  <si>
    <t>https://dadosabertos.camara.leg.br/api/v2/proposicoes/2242130</t>
  </si>
  <si>
    <t>Altera a Lei nº 9.503, de 23 de setembro de 1997, que institui o Código de Trânsito Brasileiro, para tornar expressa a utilização da receita de arrecadação de multa na despesa que especifica.</t>
  </si>
  <si>
    <t>Alteração, Código de Trânsito Brasileiro, percentual, recursos, multa de trânsito, Emergência de saúde pública, calamidade pública, pandemia coronavírus.</t>
  </si>
  <si>
    <t>http://www.camara.gov.br/proposicoesWeb/prop_mostrarintegra?codteor=1870863</t>
  </si>
  <si>
    <t>https://dadosabertos.camara.leg.br/api/v2/proposicoes/2242131</t>
  </si>
  <si>
    <t>Altera a Lei nº 9.656, de 3 de junho de 1998, que dispõe sobre a saúde suplementar, para proibir reajustes de planos de saúde durante epidemias de grande proporção.</t>
  </si>
  <si>
    <t>Alteração, Lei dos Planos de Saúde, proibição, reajuste, plano de saúde, epidemia, pandemia, emergência social.</t>
  </si>
  <si>
    <t>http://www.camara.gov.br/proposicoesWeb/prop_mostrarintegra?codteor=1870865</t>
  </si>
  <si>
    <t>Encaminhada à publicação. Publicação Inicial em avulso e no DCD de 21/10/20 PÅG 289</t>
  </si>
  <si>
    <t>http://www.camara.gov.br/proposicoesWeb/prop_mostrarintegra?codteor=1941246</t>
  </si>
  <si>
    <t>https://dadosabertos.camara.leg.br/api/v2/proposicoes/2242132</t>
  </si>
  <si>
    <t>Veda a interrupção da prestação de serviços públicos essenciais por inadimplemento de usuários das categorias especificadas enquanto perdurar situação de calamidade decretada por chefe de Poder Executivo dos entes da Federação.</t>
  </si>
  <si>
    <t>Proibição, interrupção, prestação de serviços, serviços públicos, serviços essenciais, inadimplemento, situação de emergência, calamidade pública.</t>
  </si>
  <si>
    <t>http://www.camara.gov.br/proposicoesWeb/prop_mostrarintegra?codteor=1870867</t>
  </si>
  <si>
    <t>https://dadosabertos.camara.leg.br/api/v2/proposicoes/2242133</t>
  </si>
  <si>
    <t>Permite a suspensão de contratos de trabalho por até quatro meses durante o período de calamidade pública, dispondo que o trabalhador que se encontre nessa situação será incluído, por igual período, no Programa do Seguro-Desemprego, de que trata a Lei n.º 7.998, de 11 de janeiro de 1990, de forma que ele continue a perceber sua remuneração mensal, limitada a dois salários mínimos, durante o período em que seu contrato de trabalho estiver suspenso.</t>
  </si>
  <si>
    <t>Autorização, suspensão, contrato de trabalho, calamidade pública, pandemia, coronavírus. _Inclusão, trabalhador, seguro-desemprego.</t>
  </si>
  <si>
    <t>http://www.camara.gov.br/proposicoesWeb/prop_mostrarintegra?codteor=1870946</t>
  </si>
  <si>
    <t>Apresentação do Projeto de Lei n. 1072/2020, pelo Deputado Carlos Sampaio (PSDB-SP), que: "Permite a suspensão de contratos de trabalho por até quatro meses durante o período de calamidade pública, dispondo que o trabalhador que se encontre nessa situação será incluído, por igual período, no Programa do Seguro-Desemprego, de que trata a Lei n.º 7.998, de 11 de janeiro de 1990, de forma que ele continue a perceber sua remuneração mensal, limitada a dois salários mínimos, durante o período em que seu contrato de trabalho estiver suspenso".</t>
  </si>
  <si>
    <t>https://dadosabertos.camara.leg.br/api/v2/proposicoes/2242134</t>
  </si>
  <si>
    <t>Altera o Capítulo XI da Lei n.º 12.651, de 25 de maio de 2012 - Código Florestal, para disciplinar a aplicação do instituto do embargo às hipóteses de queimadas praticadas em desacordo com os ditames daquela lei.</t>
  </si>
  <si>
    <t>Alteração, Código Florestal (2012), procedimento, embargo, queimada, incêndio florestal, degradação ambiental.</t>
  </si>
  <si>
    <t>http://www.camara.gov.br/proposicoesWeb/prop_mostrarintegra?codteor=1870871</t>
  </si>
  <si>
    <t>Recebimento pela CMADS, com as proposições PL-4658/2020, PL-4804/2020, PL-4930/2020, PL-4933/2020, PL-5014/2020 apensadas.</t>
  </si>
  <si>
    <t>https://dadosabertos.camara.leg.br/api/v2/proposicoes/2242135</t>
  </si>
  <si>
    <t>Altera o Decreto-Lei no 2.848, de 7 de dezembro de 1940 - Código Penal, para estabelecer o aumento de pena em dois terços para os crimes cometidos durante o período de estado de calamidade pública decorrente de epidemia ou pandemia declarada.</t>
  </si>
  <si>
    <t>Alteração, Código Penal, circunstância agravante, aplicação da pena, crime, período, calamidade pública, epidemia, pandemia.</t>
  </si>
  <si>
    <t>http://www.camara.gov.br/proposicoesWeb/prop_mostrarintegra?codteor=1870873</t>
  </si>
  <si>
    <t>https://dadosabertos.camara.leg.br/api/v2/deputados/204460</t>
  </si>
  <si>
    <t>Parecer do Relator, Dep. Carlos Jordy (PSL-RJ), pela constitucionalidade, juridicidade, técnica legislativa e, no mérito, pela aprovação, com substitutivo.</t>
  </si>
  <si>
    <t>http://www.camara.gov.br/proposicoesWeb/prop_mostrarintegra?codteor=1987056</t>
  </si>
  <si>
    <t>https://dadosabertos.camara.leg.br/api/v2/proposicoes/2242136</t>
  </si>
  <si>
    <t>Dispõe sobre ações emergenciais destinadas ao setor cultural, enquanto as medidas de isolamento ou quarentena estiverem vigentes, de acordo com a Lei nº 13.979, de 6 de fevereiro de 2020._x000D_
_x000D_
NOVA EMENTA: Dispõe sobre ações emergenciais destinadas ao setor cultural a serem adotadas durante o estado de calamidade pública reconhecido pelo Decreto Legislativo nº 6, de 20 de março de 2020; e dá outras providências</t>
  </si>
  <si>
    <t>Medida de emergência, atividade cultural, isolamento social, quarentena (saúde), pandemia, coronavírus, emergência social, auxílio financeiro, cultura nacional.</t>
  </si>
  <si>
    <t>http://www.camara.gov.br/proposicoesWeb/prop_mostrarintegra?codteor=1870963</t>
  </si>
  <si>
    <t>Recebimento do Ofício nº  283/2020 (CN) comunicando resultado da apreciação do veto do PL 1075/2020. Resultado: mantido o veto parcial.</t>
  </si>
  <si>
    <t>http://www.camara.gov.br/proposicoesWeb/prop_mostrarintegra?codteor=1929963</t>
  </si>
  <si>
    <t>https://dadosabertos.camara.leg.br/api/v2/proposicoes/2242137</t>
  </si>
  <si>
    <t>Institui o Programa Emergencial de Proteção ao Emprego - PEPE.</t>
  </si>
  <si>
    <t>Criação, Programa Emergencial de Proteção ao Emprego ( PEPE), preservação, emprego, subvenção econômica, microempresa, pequena empresa, média empresa, pandemia, coronavírus, emergência social.</t>
  </si>
  <si>
    <t>http://www.camara.gov.br/proposicoesWeb/prop_mostrarintegra?codteor=1870877</t>
  </si>
  <si>
    <t>Apense-se a este(a) o(a) PL-3099/2020.</t>
  </si>
  <si>
    <t>http://www.camara.gov.br/proposicoesWeb/prop_mostrarintegra?codteor=1981995</t>
  </si>
  <si>
    <t>https://dadosabertos.camara.leg.br/api/v2/proposicoes/2242138</t>
  </si>
  <si>
    <t>Altera a Lei n° 5.991, de 17 de dezembro de 1973, para dispor sobre a validade e a emissão eletrônica da prescrição de medicamentos e correlatos.</t>
  </si>
  <si>
    <t>Alteração, Lei do Controle Sanitário de Medicamentos, Prazo de validade,  receita médica, receita médica digital, medicamento, controle sanitário.</t>
  </si>
  <si>
    <t>https://dadosabertos.camara.leg.br/api/v2/proposicoes/2230143</t>
  </si>
  <si>
    <t>http://www.camara.gov.br/proposicoesWeb/prop_mostrarintegra?codteor=1870879</t>
  </si>
  <si>
    <t>Recebimento pela CCJC, com as proposições PL-1423/2020, PL-2120/2020, PL-4651/2020 apensadas.</t>
  </si>
  <si>
    <t>https://dadosabertos.camara.leg.br/api/v2/proposicoes/2242139</t>
  </si>
  <si>
    <t>Altera a Lei nº 13.979, de 6 de fevereiro de 2020 com o intuito de suspender a cobrança de empréstimos consignados enquanto persistir à emergência de saúde pública de importância internacional em decorrência da Infecção Humana pelo coronavírus (COVID19).</t>
  </si>
  <si>
    <t>Alteração, lei federal, enfrentamento, Emergência de Saúde Pública de Importância Internacional (ESPII), suspensão,  Consignação em folha de pagamento, crédito consignado, Cartão de crédito consignado, Arrendamento mercantil, pandemia, coronavírus, emergência social.</t>
  </si>
  <si>
    <t>http://www.camara.gov.br/proposicoesWeb/prop_mostrarintegra?codteor=1870881</t>
  </si>
  <si>
    <t>Encaminhada à publicação. Publicação Inicial em avulso e no DCD de 09/09/20 PÅG 25.</t>
  </si>
  <si>
    <t>http://www.camara.gov.br/proposicoesWeb/prop_mostrarintegra?codteor=1929976</t>
  </si>
  <si>
    <t>https://dadosabertos.camara.leg.br/api/v2/proposicoes/2242140</t>
  </si>
  <si>
    <t>Dá nova redação aos dispositivos que menciona da Lei n. 10.260, de 12 de julho de 2001, e dá outras providências._x000D_
_x000D_
NOVA EMENTA: Altera a Lei nº 10.260, de 12 de julho de 2001, para suspender temporariamente as obrigações financeiras dos estudantes beneficiários do Fundo de Financiamento Estudantil (Fies) por 60 (sessenta) dias, contados da data de publicação desta Lei, prorrogáveis por igual prazo pelo Poder Executivo</t>
  </si>
  <si>
    <t>Alteração, Lei do Financiamento Estudantil, suspensão, caráter temporário, pagamento, beneficiário, Fundo de Financiamento Estudantil (Fies), pandemia, coronavírus, emergência social.</t>
  </si>
  <si>
    <t>http://www.camara.gov.br/proposicoesWeb/prop_mostrarintegra?codteor=1870883</t>
  </si>
  <si>
    <t>https://dadosabertos.camara.leg.br/api/v2/deputados/178997</t>
  </si>
  <si>
    <t>Aprovado requerimento n. 714/2020 da Sra. Benedita da Silva que requer a apensação do Projeto de Lei nº 1643/20 ao Projeto de Lei nº 1079/20.</t>
  </si>
  <si>
    <t>https://dadosabertos.camara.leg.br/api/v2/proposicoes/2242141</t>
  </si>
  <si>
    <t>Altera os arts. 6º e 39 da Lei nº 8.078, de 11 de setembro de 1990, que "Dispõe sobre a proteção do consumidor e dá outras providências" para disciplinar o direito básico do consumidor à proteção a vida, saúde e segurança em caso de pandemias e tornar abusiva a cobrança de taxas em virtude da alteração dos serviços em situações de epidemias</t>
  </si>
  <si>
    <t>Alteração, Código de Defesa do Consumidor, Direito do consumidor, situação de emergência, pandemia. _Prática abusiva, cobrança, consumidor, taxa, multa, encargo financeiro, doença, epidemia.</t>
  </si>
  <si>
    <t>http://www.camara.gov.br/proposicoesWeb/prop_mostrarintegra?codteor=1870885</t>
  </si>
  <si>
    <t>https://dadosabertos.camara.leg.br/api/v2/proposicoes/2242142</t>
  </si>
  <si>
    <t>Veda a interrupção de serviços públicos por inadimplemento de usuários durante situação emergencial decorrente do surto do novo coronavírus declarada por autoridades competentes dos entes federativos, mediante alteração da Lei nº 13.979, de 6 de fevereiro de 2020, e dá outras providências.</t>
  </si>
  <si>
    <t>Alteração, lei federal, Medidas para Enfrentamento da Emergência de Saúde Pública de Importância Internacional decorrente do Coronavírus Responsável pelo Surto de 2019, proibição, interrupção, serviços públicos, serviços essenciais, telecomunicações, internet, água, esgoto sanitário, energia elétrica, gás natural, inadimplemento, usuário de serviços, situação de emergência, calamidade pública, pandemia, coronavírus, emergência social.</t>
  </si>
  <si>
    <t>http://www.camara.gov.br/proposicoesWeb/prop_mostrarintegra?codteor=1870887</t>
  </si>
  <si>
    <t>https://dadosabertos.camara.leg.br/api/v2/proposicoes/2242143</t>
  </si>
  <si>
    <t>Institui a Lei de Resposta ao Coronavírus e dispõe sobre a renda mínima de emergência e o benefício assistencial a trabalhadores informais.</t>
  </si>
  <si>
    <t>Criação, Renda mínima emergencial, beneficiário, Cadastro Único para Programas Sociais do Governo Federal (CadÚnico), Benefício extraordinário para o trabalhador informal, Cadastro Nacional de Informações Sociais (CNIS), Relação Anual de Informações Sociais (RAIS), pandemia,  coronavírus, emergência social.</t>
  </si>
  <si>
    <t>http://www.camara.gov.br/proposicoesWeb/prop_mostrarintegra?codteor=1870889</t>
  </si>
  <si>
    <t>https://dadosabertos.camara.leg.br/api/v2/proposicoes/2242144</t>
  </si>
  <si>
    <t>Altera a Lei n.º 10.696, de 2 de julho de 2003.</t>
  </si>
  <si>
    <t>Programa de Aquisição de Alimentos (PAA), preferência, aquisição, alimentos, agricultura familiar, calamidade pública, emergência de saúde pública, pandemia, coronavírus, emergência social.</t>
  </si>
  <si>
    <t>https://dadosabertos.camara.leg.br/api/v2/proposicoes/2179304</t>
  </si>
  <si>
    <t>http://www.camara.gov.br/proposicoesWeb/prop_mostrarintegra?codteor=1870891</t>
  </si>
  <si>
    <t>https://dadosabertos.camara.leg.br/api/v2/proposicoes/2242145</t>
  </si>
  <si>
    <t>Altera a Lei n° 11.947, de 2009, a Lei 10.880, de 2004 e a Lei 11.494, de 2007, com relação ao Programa Nacional de Alimentação Escolar (PNAE), ao Programa Nacional de Transporte Escolar (PNATE) e ao Fundo  de Manutenção e Desenvolvimento da Educação Básica e de Valorização dos Profissionais da Educação (FUNDEB) a fim de flexibilizar o uso dos recursos de repasse para municípios, estados e Distrito Federal, em caráter excepcional, durante o período de suspensão das aulas em razão de situações de emergência ou calamidade pública para garantia de alimentação escolar.</t>
  </si>
  <si>
    <t>Alteração, Lei da Alimentação Escolar , Programa Nacional de Alimentação Escolar (Pnae), calamidade pública, situação de emergência, suspensão, aula, isolamento social, distribuição, país, aluno, educação básica, merenda escolar,  flexibilização, Alimentação escolar. _Alteração, Lei do Programa Nacional de Apoio ao Transporte do Escolar, Programa Nacional de Apoio ao Transporte do Escolar (Pnate), recursos, alimentação escolar, calamidade pública, situação de emergência, suspensão, aula, isolamento social._x000D_
_Alteração, Lei do Fundo de Manutenção e Desenvolvimento da Educação Básica e de Valorização dos Profissionais da Educação, recursos, alimentação escolar, calamidade pública, situação de emergência, suspensão, aula, isolamento social, emergência social.</t>
  </si>
  <si>
    <t>http://www.camara.gov.br/proposicoesWeb/prop_mostrarintegra?codteor=1870893</t>
  </si>
  <si>
    <t>Recebimento pela CE, apensado ao PL-1025/2020</t>
  </si>
  <si>
    <t>https://dadosabertos.camara.leg.br/api/v2/proposicoes/2242146</t>
  </si>
  <si>
    <t>Dispõe, na Lei nº 10.260, de 12 de julho de 2001, sobre a suspensão temporária de contagem de prazos e de pagamentos de obrigações financeiras do Fundo de Financiamento Estudantil (Fies) durante a decretação de calamidade sanitária destinada ao combate da pandemia do novo coronavírus (Covid-19).</t>
  </si>
  <si>
    <t>Alteração, Lei do Financiamento Estudantil, suspensão, caráter temporário, pagamento, beneficiário, Fundo de Financiamento Estudantil (Fies),calamidade pública, emergência em saúde pública, pandemia, coronavírus, emergência social.</t>
  </si>
  <si>
    <t>http://www.camara.gov.br/proposicoesWeb/prop_mostrarintegra?codteor=1870895</t>
  </si>
  <si>
    <t>Desapensação automática deste do PL 1.079, de 2020, principal, em face da declaração de prejudicialidade deste e do seu consequente arquivamento (Sessão Deliberativa Extraordinária de 28/04/2020 - 14h30 - 54ª Sessão).</t>
  </si>
  <si>
    <t>https://dadosabertos.camara.leg.br/api/v2/proposicoes/2242147</t>
  </si>
  <si>
    <t>“Altera o disposto na Lei 13.979, de 06 de fevereiro de 2020, acrescentando o inciso IV, §2º do Art. 3º, e assim, proíbe a interrupção dos serviços públicos essenciais durante todo o período de estado de calamidade pública, para pessoas em situações de pobreza e de extrema pobreza que estão inscritas no Cadastro Único do Governo Federal..”</t>
  </si>
  <si>
    <t>Proibição, interrupção, serviços públicos, serviços essenciais, abastecimento de água, energia elétrica, esgoto sanitário, telefonia, internet,  inadimplemento, usuário de serviços, calamidade pública,  pandemia, coronavírus.</t>
  </si>
  <si>
    <t>http://www.camara.gov.br/proposicoesWeb/prop_mostrarintegra?codteor=1870897</t>
  </si>
  <si>
    <t>Apresentação do Projeto de Lei n. 1086/2020, pelo Deputado Paulo Pimenta  (PT/RS), que "“Altera o disposto na Lei 13.979, de 06 de fevereiro de 2020, acrescentando o inciso IV, §2º do Art. 3º, e assim, proíbe a interrupção dos serviços públicos essenciais durante todo o período de estado de calamidade pública, para pessoas em situações de pobreza e de extrema pobreza que estão inscritas no Cadastro Único do Governo Federal..”".</t>
  </si>
  <si>
    <t>http://www.camara.gov.br/proposicoesWeb/prop_mostrarintegra?codteor=1870898</t>
  </si>
  <si>
    <t>https://dadosabertos.camara.leg.br/api/v2/proposicoes/2242148</t>
  </si>
  <si>
    <t>"Altera o disposto na Lei 13.979, de 06 de fevereiro de 2020, acrescentando o inciso IV, §2º do Art. 3º, e assim, ficando impedida a majoração, sem justa causa, do preço de produtos ou serviços, durante todo o período do reconhecimento de estado de calamidade pública em razão dos efeitos da pandemia de coronavírus."</t>
  </si>
  <si>
    <t>Alteração, lei federal, Medidas para Enfrentamento da Emergência de Saúde Pública de Importância Internacional decorrente do Coronavírus Responsável pelo Surto de 2019, proibição, aumento, preço, produtos, serviços, calamidade pública, pandemia, coronavírus.</t>
  </si>
  <si>
    <t>http://www.camara.gov.br/proposicoesWeb/prop_mostrarintegra?codteor=1870899</t>
  </si>
  <si>
    <t>https://dadosabertos.camara.leg.br/api/v2/deputados/204409</t>
  </si>
  <si>
    <t>https://dadosabertos.camara.leg.br/api/v2/proposicoes/2242149</t>
  </si>
  <si>
    <t>Trata da suspensão retroativa e impedimento de novas inscrições nos cadastros de empresas de análises e informações para decisões de crédito enquanto vigente calamidade pública decorrente da pandemia do coronavírus (COVID-19).</t>
  </si>
  <si>
    <t>Suspensão, inscrição, cadastro negativo, Serviço de Proteção ao Crédito (SPC), pessoa física, pessoa jurídica, calamidade pública, pandemia, coronavírus, emergência social, fiscalização, Ministério da Economia.</t>
  </si>
  <si>
    <t>http://www.camara.gov.br/proposicoesWeb/prop_mostrarintegra?codteor=1879189</t>
  </si>
  <si>
    <t>Requerimento n. 639/2020: arquivado.</t>
  </si>
  <si>
    <t>https://dadosabertos.camara.leg.br/api/v2/proposicoes/2242150</t>
  </si>
  <si>
    <t>Dispõe sobre a concessão de benefícios emergenciais aos trabalhadores do setor cultural a ser adotado durante o Estado de Emergência em Saúde que trata a Lei nº 13.979, de 6 de fevereiro de 2020 e dá outras providências.</t>
  </si>
  <si>
    <t>Concessão, auxílio financeiro, trabalhador, atividade cultural, salário mínimo. _Destinação, recursos financeiros, Centro cultural, emergência de saúde pública, pandemia, coronavírus, emergência social.</t>
  </si>
  <si>
    <t>http://www.camara.gov.br/proposicoesWeb/prop_mostrarintegra?codteor=1870903</t>
  </si>
  <si>
    <t>Despacho exarado ao REQ n. 518/20 "Declaro prejudicada a proposição, nos termos do art. 164, I, do Regimento Interno".</t>
  </si>
  <si>
    <t>https://dadosabertos.camara.leg.br/api/v2/proposicoes/2242151</t>
  </si>
  <si>
    <t>Altera a Lei 8.245, de 18 de outubro de 1991, e dispõe que o despejo, que não poderá ser executado durante a vigência de declaração de estado de emergência ou calamidade pública que afete total ou parcialmente a atividade econômica do locatário e dá outras providências.</t>
  </si>
  <si>
    <t>Alteração, Lei do Inquilinato (1991), locação, proibição, ação de despejo, inadimplemento, aluguel, estado de emergência, calamidade pública, emergência social.</t>
  </si>
  <si>
    <t>http://www.camara.gov.br/proposicoesWeb/prop_mostrarintegra?codteor=1870905</t>
  </si>
  <si>
    <t>https://dadosabertos.camara.leg.br/api/v2/proposicoes/2242152</t>
  </si>
  <si>
    <t>Programa de Manutenção dos Empregos dos Trabalhadores das Empresas Impactadas pela Emergência de Saúde Pública Internacional Relacionada ao Covid-19 (Provid).</t>
  </si>
  <si>
    <t>Criação, Programa de Manutenção dos Empregos dos Trabalhadores das Empresas Impactadas pela Emergência de Saúde Pública Internacional Relacionada ao Covid-19 (Provid), empresa, proibição, demissão sem justa causa, trabalhador. _Empresa, moratória, contribuição previdenciária patronal. _Critério, empresa, empréstimo bancário, instituição financeira, pandemia, coronavírus, crise econômica, emergência social.</t>
  </si>
  <si>
    <t>http://www.camara.gov.br/proposicoesWeb/prop_mostrarintegra?codteor=1870907</t>
  </si>
  <si>
    <t>Apresentação do Projeto de Lei n. 1091/2020, pelo Deputado Mário Heringer  (PDT/MG), que "Programa de Manutenção dos Empregos dos Trabalhadores das Empresas Impactadas pela Emergência de Saúde Pública Internacional Relacionada ao Covid-19 (Provid). ".</t>
  </si>
  <si>
    <t>http://www.camara.gov.br/proposicoesWeb/prop_mostrarintegra?codteor=1870908</t>
  </si>
  <si>
    <t>https://dadosabertos.camara.leg.br/api/v2/proposicoes/2242153</t>
  </si>
  <si>
    <t>Altera a Lei nº 7.998, de 11 de janeiro de 1990, para determinar a obrigatoriedade do pagamento de parcelas adicionais do seguro-desemprego até dezembro de 2020, bem como a dispensa de prazos e outras exigências, e dá outras providências.</t>
  </si>
  <si>
    <t>Alteração, Lei do Seguro-Desemprego, aumento, prazo, recebimento, seguro-desemprego, trabalhador desempregado, calamidade pública, pandemia, coronavírus, emergência social.</t>
  </si>
  <si>
    <t>http://www.camara.gov.br/proposicoesWeb/prop_mostrarintegra?codteor=1870909</t>
  </si>
  <si>
    <t>Apresentação do Projeto de Lei n. 1092/2020, pelo Deputado Mário Heringer  (PDT/MG), que "Altera a Lei nº 7.998, de 11 de janeiro de 1990, para determinar a obrigatoriedade do pagamento de parcelas adicionais do seguro-desemprego até dezembro de 2020, bem como a dispensa de prazos e outras exigências, e dá outras providências".</t>
  </si>
  <si>
    <t>http://www.camara.gov.br/proposicoesWeb/prop_mostrarintegra?codteor=1870910</t>
  </si>
  <si>
    <t>https://dadosabertos.camara.leg.br/api/v2/proposicoes/2242154</t>
  </si>
  <si>
    <t>Insere dispositivo na Lei n° 8.036, de, 11 de maio de 1990, para incluir hipótese de direcionamento de recursos do FGTS para ações de enfrentamento de emergências decorrentes de calamidade pública</t>
  </si>
  <si>
    <t>Alteração, Lei do FGTS, caráter excepcional, utilização, recursos, Fundo de Garantia do Tempo de Serviço (FGTS), enfrentamento, situação de emergência, calamidade pública.</t>
  </si>
  <si>
    <t>http://www.camara.gov.br/proposicoesWeb/prop_mostrarintegra?codteor=1870911</t>
  </si>
  <si>
    <t>https://dadosabertos.camara.leg.br/api/v2/proposicoes/2242155</t>
  </si>
  <si>
    <t>Define como atividades essenciais não sujeitas a suspensão ou interrupção por decreto, os serviços prestados por lanchonetes, restaurantes, hotéis, pousadas,  borracharias e oficinas mecânicas estabelecidas às margens das rodovias federais e estaduais.</t>
  </si>
  <si>
    <t>Inclusão, serviços essenciais, lanchonete, restaurante, hotel, pousada, borracheiro, oficina mecânica, rodovia federal, rodovia estadual, proibição, suspensão, prestação de serviços, calamidade pública.</t>
  </si>
  <si>
    <t>http://www.camara.gov.br/proposicoesWeb/prop_mostrarintegra?codteor=1870913</t>
  </si>
  <si>
    <t>https://dadosabertos.camara.leg.br/api/v2/proposicoes/2242156</t>
  </si>
  <si>
    <t>Regula a realização de operações compromissadas durante a Pandemia do Covid-19 (FUCOVID)</t>
  </si>
  <si>
    <t>Proibição, pagamento, rendimento, operação compromissada, título público, renda fixa, Banco Central do Brasil (Bacen), destinação, recursos, combate, pandemia, coronavírus.</t>
  </si>
  <si>
    <t>http://www.camara.gov.br/proposicoesWeb/prop_mostrarintegra?codteor=1870915</t>
  </si>
  <si>
    <t>Apresentação do Requerimento de Urgência (Art. 155 do RICD) n. 535/2020, pelo Deputado Wolney Queiroz (PDT-PE), que: "Requer regime de urgência para apreciação do PL 1095/20".</t>
  </si>
  <si>
    <t>http://www.camara.gov.br/proposicoesWeb/prop_mostrarintegra?codteor=1871521</t>
  </si>
  <si>
    <t>https://dadosabertos.camara.leg.br/api/v2/proposicoes/2242157</t>
  </si>
  <si>
    <t>Institui a isenção de pagamento de tarifa de pedágio em rodovias federais para os veículos que determina, quando o país for afetado por pandemia ou decretado estado de calamidade pública.</t>
  </si>
  <si>
    <t>Isenção, pedágio, veículo de carga, alimento, produto essencial, veículo,  profissional de saúde, profissional da segurança pública, calamidade pública, pandemia, emergência social.</t>
  </si>
  <si>
    <t>http://www.camara.gov.br/proposicoesWeb/prop_mostrarintegra?codteor=1871780</t>
  </si>
  <si>
    <t>Apense-se a este(a) o(a) PL-1374/2020.</t>
  </si>
  <si>
    <t>http://www.camara.gov.br/proposicoesWeb/prop_mostrarintegra?codteor=1962757</t>
  </si>
  <si>
    <t>https://dadosabertos.camara.leg.br/api/v2/proposicoes/2242158</t>
  </si>
  <si>
    <t>Adia o prazo de vencimento das faturas de energia elétrica, telefonia, gás e de água e esgoto, prestados ao consumidor, durante o estado de calamidade pública reconhecido pelo Governo Federal.</t>
  </si>
  <si>
    <t>Adiamento, pagamento, conta de água, conta de energia  elétrica, conta telefônica,  conta de gás, conta de esgoto, calamidade pública,  pandemia, coronavírus, emergência social.</t>
  </si>
  <si>
    <t>http://www.camara.gov.br/proposicoesWeb/prop_mostrarintegra?codteor=1870920</t>
  </si>
  <si>
    <t>https://dadosabertos.camara.leg.br/api/v2/proposicoes/2242159</t>
  </si>
  <si>
    <t>Incentivo fiscal, dedução, Imposto sobre a Renda da Pessoa Física (IRPF), Imposto de Renda das Pessoas Jurídicas (IRPJ), doação, Entidade sem fins lucrativos, Entidade beneficente, Organização da Sociedade Civil de Interesse Público (OSCIP), atuação, saúde pública, combate, coronavírus, pandemia, tributação, benefício fiscal.</t>
  </si>
  <si>
    <t>http://www.camara.gov.br/proposicoesWeb/prop_mostrarintegra?codteor=1870922</t>
  </si>
  <si>
    <t>Encaminhada à publicação. Publicação Inicial no DCD de 01/04/2021.</t>
  </si>
  <si>
    <t>https://dadosabertos.camara.leg.br/api/v2/proposicoes/2242160</t>
  </si>
  <si>
    <t>Acrescenta artigo à Lei nº 13.979, de 6 de fevereiro de 2020, para permitir a extensão do benefício do Seguro Desemprego como medida de enfrentamento da emergência em saúde pública decorrente do coronavírus responsável pelo surto de 2019.</t>
  </si>
  <si>
    <t>Alteração, lei federal, Medidas para Enfrentamento da Emergência de Saúde Pública de Importância Internacional decorrente do Coronavírus Responsável pelo Surto de 2019, prorrogação, prazo, seguro-desemprego, pandemia, coronavírus, emergência social.</t>
  </si>
  <si>
    <t>http://www.camara.gov.br/proposicoesWeb/prop_mostrarintegra?codteor=1870924</t>
  </si>
  <si>
    <t>https://dadosabertos.camara.leg.br/api/v2/proposicoes/2242161</t>
  </si>
  <si>
    <t>Institui o Fundo Nacional Emergencial da Saúde.</t>
  </si>
  <si>
    <t>Criação, Fundo Emergencial da Saúde (FES), recursos, enfrentamento, emergência em saúde pública, pandemia, coronavírus.</t>
  </si>
  <si>
    <t>http://www.camara.gov.br/proposicoesWeb/prop_mostrarintegra?codteor=1870926</t>
  </si>
  <si>
    <t>https://dadosabertos.camara.leg.br/api/v2/proposicoes/2242162</t>
  </si>
  <si>
    <t>Proíbe a cobrança de juros e multa por atraso de pagamento em serviços essenciais durante a decretação de estado de calamidade pública em virtude
da COVID-19 bem como veda a inscrição em cadastros negativos de serviços de proteção de crédito.</t>
  </si>
  <si>
    <t>Proibição, cobrança, juros, multa, serviços essenciais, abastecimento de água, esgoto sanitário, energia elétrica, gás natural canalizado, telefonia, internet, calamidade pública, pandemia, coronavírus. _Proibição, inscrição, consumidor, pessoa física, Cadastro Negativo.</t>
  </si>
  <si>
    <t>http://www.camara.gov.br/proposicoesWeb/prop_mostrarintegra?codteor=1879190</t>
  </si>
  <si>
    <t>https://dadosabertos.camara.leg.br/api/v2/proposicoes/2242163</t>
  </si>
  <si>
    <t>Altera a Lei 10.836 de 09 de janeiro de 2004 para estabelecer um ajuste financeiro nos pagamentos do programa Bolsa Familia de 50% (cinquenta por cento) enquanto durar o estado de calamidade pública decretado.</t>
  </si>
  <si>
    <t>Alteração, Lei do Programa Bolsa Família, aumento, benefício, Bolsa Família, calamidade pública, pandemia, coronavírus, emergência social.</t>
  </si>
  <si>
    <t>http://www.camara.gov.br/proposicoesWeb/prop_mostrarintegra?codteor=1870930</t>
  </si>
  <si>
    <t>Recebimento pela CSSF, apensado ao PL-681/2020</t>
  </si>
  <si>
    <t>https://dadosabertos.camara.leg.br/api/v2/proposicoes/2242164</t>
  </si>
  <si>
    <t>Acrescenta-se o art. 16-A à Lei n° 9.250, de 26 de dezembro de 1995, que "altera a legislação do imposto de renda das pessoas físicas e dá outras providências"; para antecipar o pagamento da restituição do imposto de renda em até quarenta e oito horas após a entrega da declaração anual.</t>
  </si>
  <si>
    <t>Alteração, legislação tributária federal, antecipação, pagamento, restituição, Imposto sobre a Renda da Pessoa Física (IRPF), calamidade pública, pandemia, coronavírus, tributação.</t>
  </si>
  <si>
    <t>http://www.camara.gov.br/proposicoesWeb/prop_mostrarintegra?codteor=1870932</t>
  </si>
  <si>
    <t>Apresentação do Projeto de Lei n. 1103/2020, pelo Deputado Elias Vaz  (PSB/GO), que "Acrescenta-se o art. 16-A à Lei n° 9.250, de 26 de dezembro de 1995, que 'altera a legislação do imposto de renda das pessoas físicas e dá outras providências'; para antecipar o pagamento da restituição do imposto de renda em até quarenta e oito horas após a entrega da declaração anual".</t>
  </si>
  <si>
    <t>http://www.camara.gov.br/proposicoesWeb/prop_mostrarintegra?codteor=1870933</t>
  </si>
  <si>
    <t>https://dadosabertos.camara.leg.br/api/v2/proposicoes/2242165</t>
  </si>
  <si>
    <t>Dispõe sobre a abertura de linhas de crédito do BNDES para micro e pequenos empresários durante o estado de calamidade pública reconhecido pelo Decreto Legislativo nº 6, de 20 de março de 2020.</t>
  </si>
  <si>
    <t>Linha de crédito, Banco Nacional de Desenvolvimento Econômico e Social (BNDES), microempresário, pequeno empresário, calamidade pública, pandemia, coronavírus. _Crise econômica, microempresa, pequena empresa, emergência social.</t>
  </si>
  <si>
    <t>http://www.camara.gov.br/proposicoesWeb/prop_mostrarintegra?codteor=1870934</t>
  </si>
  <si>
    <t>https://dadosabertos.camara.leg.br/api/v2/proposicoes/2242166</t>
  </si>
  <si>
    <t>Acrescenta artigo à Lei nº 11.947, de 2009, com relação ao Programa Nacional de Alimentação Escolar (PNAE), para autorizar, durante o período de suspensão das aulas em razão de situações de emergência de saúde pública, a distribuição direta aos pais e responsáveis dos estudantes das escolas públicas de educação básica, de recursos financeiros recebidos à conta desse Programa e de gêneros alimentícios  adquiridos com esses recursos.</t>
  </si>
  <si>
    <t>Alteração, Lei da Alimentação Escolar, emergência de saúde pública, epidemia, pandemia, suspensão, aula, escola pública, distribuição, pais, responsável legal, aluno, educação básica,  merenda escolar,  produto alimentício, recursos financeiros, Programa Nacional de Alimentação Escolar (Pnae).</t>
  </si>
  <si>
    <t>http://www.camara.gov.br/proposicoesWeb/prop_mostrarintegra?codteor=1870936</t>
  </si>
  <si>
    <t>https://dadosabertos.camara.leg.br/api/v2/proposicoes/2242167</t>
  </si>
  <si>
    <t>Altera o parágrafo único do artigo 4º da Lei nº 12.212, de 20 de janeiro de 2010, para simplificar a inscrição no programa de Tarifa Social da Conta de Energia.</t>
  </si>
  <si>
    <t>Alteração, lei federal, Ministério da Cidadania, Agência Nacional de Energia Elétrica (ANEEL), Concessionária de serviço de energia elétrica, simplificação, inscrição, família de baixa renda, Tarifa Social de Energia Elétrica (TSEE), desburocratização.</t>
  </si>
  <si>
    <t>http://www.camara.gov.br/proposicoesWeb/prop_mostrarintegra?codteor=1870938</t>
  </si>
  <si>
    <t>https://dadosabertos.camara.leg.br/api/v2/deputados/204359</t>
  </si>
  <si>
    <t>Autos à Seção de Autógrafos.</t>
  </si>
  <si>
    <t>https://dadosabertos.camara.leg.br/api/v2/proposicoes/2242168</t>
  </si>
  <si>
    <t>Dispõe sobre isenção condicionada, nos termos do Código Tributário  Nacional, no período de vigência da Lei nº 13.979, de 2020, em razão do enfrentamento da calamidade pública decorrente ao Coronavírus.</t>
  </si>
  <si>
    <t>Critério, isenção tributária, tributo federal, calamidade pública, pandemia, coronavírus, tributação.</t>
  </si>
  <si>
    <t>http://www.camara.gov.br/proposicoesWeb/prop_mostrarintegra?codteor=1870940</t>
  </si>
  <si>
    <t>Às Comissões de Seguridade Social e Família; Finanças e Tributação (Mérito e Art. 54, RICD) e Constituição e Justiça e de Cidadania (Art. 54 RICD) - Art. 24, IIProposição Sujeita à Apreciação Conclusiva pelas Comissões - Art. 24 II. Regime de Tramitação: Prioridade (Art. 151, II, RICD)</t>
  </si>
  <si>
    <t>http://www.camara.gov.br/proposicoesWeb/prop_mostrarintegra?codteor=1874726</t>
  </si>
  <si>
    <t>https://dadosabertos.camara.leg.br/api/v2/proposicoes/2242169</t>
  </si>
  <si>
    <t>Dispõe sobre o funcionamento da rede privada de educação durante períodos de calamidade pública e dá outras providências.</t>
  </si>
  <si>
    <t>Renegociação, valor, Mensalidade, Instituição de ensino particular,  Educação Básica, Educação superior,  pais, aluno, Educação a distância, Emergência de Saúde Pública de Importância Internacional (ESPII), isolamento social, pandemia, coronavírus.</t>
  </si>
  <si>
    <t>http://www.camara.gov.br/proposicoesWeb/prop_mostrarintegra?codteor=1870942</t>
  </si>
  <si>
    <t>Apense-se a este(a) o(a) PL-3204/2020.</t>
  </si>
  <si>
    <t>http://www.camara.gov.br/proposicoesWeb/prop_mostrarintegra?codteor=1982565</t>
  </si>
  <si>
    <t>https://dadosabertos.camara.leg.br/api/v2/proposicoes/2242170</t>
  </si>
  <si>
    <t>Dispõe sobre medidas temporárias destinadas à seguridade social, enquanto durar as medidas de isolamento ou quarentena, prevista na Lei n° 13.979, de 6 de fevereiro de 2020, na forma que menciona.</t>
  </si>
  <si>
    <t>Seguridade social, dispensa, perícia médica, Instituto Nacional do Seguro Social (INSS), auxílio-doença, empregado, trabalhador doméstico, idoso, segurado (previdência social), Licença para tratamento da saúde, servidor público. _ Critério, dispensa, receita médica, consumidor, compra, medicamento. _Isolamento social, quarentena (saúde), Emergência de Saúde Pública de Importância Internacional (ESPII), pandemia, coronavírus .</t>
  </si>
  <si>
    <t>http://www.camara.gov.br/proposicoesWeb/prop_mostrarintegra?codteor=1870944</t>
  </si>
  <si>
    <t>https://dadosabertos.camara.leg.br/api/v2/proposicoes/2242171</t>
  </si>
  <si>
    <t>Acrescenta o art. 4°-J a Lei nº 13.979, de 6 de fevereiro de 2020.</t>
  </si>
  <si>
    <t>Alteração, lei federal, Medidas para Enfrentamento da Emergência de Saúde Pública de Importância Internacional decorrente do Coronavírus Responsável pelo Surto de 2019, gestor de serviços de saúde, requisição, leito hospitalar, equipamento médico-hospitalar, hospital privado, internação, atendimento, paciente, pandemia, coronavírus.</t>
  </si>
  <si>
    <t>http://www.camara.gov.br/proposicoesWeb/prop_mostrarintegra?codteor=1870947</t>
  </si>
  <si>
    <t>Recebimento pela CSSF, apensado ao PL-753/2020</t>
  </si>
  <si>
    <t>https://dadosabertos.camara.leg.br/api/v2/proposicoes/2242174</t>
  </si>
  <si>
    <t>Cria o Fundo Nacional de Apoio a Epidemias e Pandemias - FNEP e institui a Contribuição Social incidente sobre rendimentos produzidos por aplicações ou por operações financeiras de renda fixa ou de renda variável.</t>
  </si>
  <si>
    <t>Criação, Fundo Nacional de Apoio a Epidemias e Pandemias (FNEP), fonte de recursos, combate, epidemia, pandemia. _Criação, contribuição social sobre aplicações financeiras, produto de arrecadação, destinação, Fundo Nacional de Apoio a Epidemias e Pandemias (FNEP).</t>
  </si>
  <si>
    <t>http://www.camara.gov.br/proposicoesWeb/prop_mostrarintegra?codteor=1870954</t>
  </si>
  <si>
    <t>Encaminhada à publicação. Publicação Inicial no DCD de 20/03/21 PÅG 21.</t>
  </si>
  <si>
    <t>http://www.camara.gov.br/proposicoesWeb/prop_mostrarintegra?codteor=1984909</t>
  </si>
  <si>
    <t>https://dadosabertos.camara.leg.br/api/v2/proposicoes/2242175</t>
  </si>
  <si>
    <t>Dispõe sobre a suspensão de cobrança das parcelas do pagamento do FIES e a vedação de interrupção ou corte das bolsas de estudo e auxílios, na forma que menciona.</t>
  </si>
  <si>
    <t>Suspensão, pagamento, Fundo de Financiamento Estudantil (Fies), proibição, corte, bolsa de estudo, Coordenação de Aperfeiçoamento de Pessoal de Nível Superior (Capes), Conselho Nacional de Desenvolvimento Científico e Tecnológico (CNPq), Emergência de Saúde Pública de Importância Internacional (ESPII), pandemia, coronavírus.</t>
  </si>
  <si>
    <t>http://www.camara.gov.br/proposicoesWeb/prop_mostrarintegra?codteor=1870956</t>
  </si>
  <si>
    <t>Declarado prejudicado em face da aprovação em Plenário do Substitutivo ao Projeto de Lei nº 1.079, de 2020, adotado pelo Relator da Comissão de Educação (Sessão Deliberativa Extraordinária de 28/04/2020 – 14h30 – 54ª Sessão).</t>
  </si>
  <si>
    <t>https://dadosabertos.camara.leg.br/api/v2/proposicoes/2242176</t>
  </si>
  <si>
    <t>Institui medidas temporárias sobre despejo, locação e pagamentos em geral, enquanto durar as medidas de isolamento ou quarentena, prevista na Lei n° 13.979, de 6 de fevereiro de 2020, na forma que menciona.</t>
  </si>
  <si>
    <t>Suspensão, ordem de despejo, inadimplemento, aluguel, pandemia, coronavírus. _Suspensão, mandado de reintegração de posse, apart-hotel, habitação, inadimplemento. _Isenção, multa, rescisão do contrato, caso de força maior, pandemia, coronavírus. _Critério, desconto, aluguel, imóvel residencial. _Proibição, cobrança, juros, multa, boleto bancário, cartão de crédito, emergência social.</t>
  </si>
  <si>
    <t>http://www.camara.gov.br/proposicoesWeb/prop_mostrarintegra?codteor=1870957</t>
  </si>
  <si>
    <t>Encaminhada à publicação. Publicação Inicial em avulso e no DCD de 26/06/2020.</t>
  </si>
  <si>
    <t>https://dadosabertos.camara.leg.br/api/v2/proposicoes/2242177</t>
  </si>
  <si>
    <t>Sugere que os materiais didáticos tenham versão digital.</t>
  </si>
  <si>
    <t>http://www.camara.gov.br/proposicoesWeb/prop_mostrarintegra?codteor=1870959</t>
  </si>
  <si>
    <t>https://dadosabertos.camara.leg.br/api/v2/proposicoes/2242178</t>
  </si>
  <si>
    <t>Sugere estudo de viabilidade de criação de linha de crédito, incentivo e isenção fiscal ao Microempreendedor Individual - MEI, pequenas empresas, profissionais e trabalhadores
autônomos e informais, como forma de subsidiar e amenizar os prejuízos econômicos financeiros em face o aquartelamento imposto pelas medidas de combate e prevenção ao COVID-19 (coronavírus)</t>
  </si>
  <si>
    <t>http://www.camara.gov.br/proposicoesWeb/prop_mostrarintegra?codteor=1870961</t>
  </si>
  <si>
    <t>https://dadosabertos.camara.leg.br/api/v2/proposicoes/2242179</t>
  </si>
  <si>
    <t>Requer envio de Indicação ao poder executivo, nos termos do Regimento Interno, ao Excelentíssimo Senhor Presidente da Republica Jair Messias Bolsonaro, para que determine o prolongamento do prazo da entrega da Declaração Anual de Imposto de Renda - IRPF-2020.</t>
  </si>
  <si>
    <t>http://www.camara.gov.br/proposicoesWeb/prop_mostrarintegra?codteor=1870964</t>
  </si>
  <si>
    <t>https://dadosabertos.camara.leg.br/api/v2/proposicoes/2242180</t>
  </si>
  <si>
    <t>Requer a retirada de tramitação do INC nº 228 de 2020.</t>
  </si>
  <si>
    <t>http://www.camara.gov.br/proposicoesWeb/prop_mostrarintegra?codteor=1870966</t>
  </si>
  <si>
    <t>Publicação inicial no DCD do dia 01/04/2020</t>
  </si>
  <si>
    <t>https://dadosabertos.camara.leg.br/api/v2/proposicoes/2242181</t>
  </si>
  <si>
    <t>Dispõe sobre a inclusão do Corona Virus (COVID-19) como doença grave que isenta os segurados do Regime Geral de Previdência Social - RPGS do cumprimento da carência para concessão dos benefícios de Auxílio-Doença e Aposentadoria por Invalidez.</t>
  </si>
  <si>
    <t>Alteração, Lei de Benefícios da Previdência Social, inclusão, coronavírus, doença grave, segurado (previdência social), isenção, período de carência, concessão, auxílio-doença, aposentadoria por invalidez, pandemia.</t>
  </si>
  <si>
    <t>http://www.camara.gov.br/proposicoesWeb/prop_mostrarintegra?codteor=1902048</t>
  </si>
  <si>
    <t>https://dadosabertos.camara.leg.br/api/v2/deputados/178964</t>
  </si>
  <si>
    <t>Designado Relator, Dep. Heitor Schuch (PSB-RS)</t>
  </si>
  <si>
    <t>https://dadosabertos.camara.leg.br/api/v2/proposicoes/2242182</t>
  </si>
  <si>
    <t>Estabelece a suspensão dos efeitos da Lei Complementar nº 166, de 8 de abril de 2019 e da Lei nº 12.414, de 9 de junho de 2011, durante a vigência de estado de calamidade pública, nos termos do art. 65 da Lei Complementar nº 101, de 4 de maio de 2000.</t>
  </si>
  <si>
    <t>Suspensão, Efeito legal, Lei Complementar, Cadastro Positivo, histórico, operação de crédito, pessoa física, pessoa jurídica, calamidade pública. _ Alteração, Lei do Cadastro Positivo, proibição, alteração, divulgação, cadastro positivo, pessoa física, calamidade pública , Emergência de Saúde</t>
  </si>
  <si>
    <t>http://www.camara.gov.br/proposicoesWeb/prop_mostrarintegra?codteor=1870970</t>
  </si>
  <si>
    <t>Encaminhada à publicação. Publicação Inicial no DCD de 20/03/21 PÅG 28.</t>
  </si>
  <si>
    <t>http://www.camara.gov.br/proposicoesWeb/prop_mostrarintegra?codteor=1984910</t>
  </si>
  <si>
    <t>https://dadosabertos.camara.leg.br/api/v2/proposicoes/2242183</t>
  </si>
  <si>
    <t>Sugere ao Excelentíssimo Sr. Presidente da República a tomada de providência quanto ao oferecimento de devido suporte à manutenção das atividades dos caminhoneiros no que concerne à continuidade do abastecimento efetivo em nosso país.</t>
  </si>
  <si>
    <t>http://www.camara.gov.br/proposicoesWeb/prop_mostrarintegra?codteor=1870972</t>
  </si>
  <si>
    <t>https://dadosabertos.camara.leg.br/api/v2/proposicoes/2242184</t>
  </si>
  <si>
    <t>Insere o art. 5-D na Lei nº 10.260, de 12 de julho de 2001, que dispõe sobre o Fundo de Financiamento ao estudante do Ensino Superior, para dispor sobre a suspensão do pagamento de débitos e mensalidades durante a vigência do estado de calamidade pública, com efeitos até 31 de dezembro de 2020.</t>
  </si>
  <si>
    <t>Alteração, Lei do Financiamento Estudantil, suspensão, caráter temporário, pagamento, Fundo de Financiamento Estudantil (Fies), calamidade pública, emergência em  saúde pública, pandemia, coronavírus, emergência social.</t>
  </si>
  <si>
    <t>http://www.camara.gov.br/proposicoesWeb/prop_mostrarintegra?codteor=1870974</t>
  </si>
  <si>
    <t>https://dadosabertos.camara.leg.br/api/v2/proposicoes/2242185</t>
  </si>
  <si>
    <t>O Deputado Eduardo Costa apresenta, ao Senhor Jair Bolsonaro, Presidente da República, e ao Ministro da Economia, Sr. Paulo Guedes, sugestões de medidas que visam assegurar condições básicas para a sobrevivência das empresas, em especial as micro e pequenas, com foco na proteção dos empregos, preservação da cadeia de fornecimento e estabilidade econômicofinanceira, durante a emergência de saúde pública de importância internacional relacionada ao novo coronavírus.</t>
  </si>
  <si>
    <t>http://www.camara.gov.br/proposicoesWeb/prop_mostrarintegra?codteor=1870976</t>
  </si>
  <si>
    <t>Isenta de tributos federais os insumos, medicamentos, e equipamentos necessários à prevenção e combate ao novo coronavírus (covid-19).</t>
  </si>
  <si>
    <t>Isenção tributária, tributo federal, Equipamento médico-hospitalar, insumo, medicamento, calamidade pública,  pandemia, coronavírus, emergência social,  tributação, benefício  fiscal.</t>
  </si>
  <si>
    <t>http://www.camara.gov.br/proposicoesWeb/prop_mostrarintegra?codteor=1903832</t>
  </si>
  <si>
    <t>Recebimento pela CSSF, apensado ao PL-660/2020</t>
  </si>
  <si>
    <t>https://dadosabertos.camara.leg.br/api/v2/proposicoes/2242187</t>
  </si>
  <si>
    <t>Dispõe sobre a isenção do pagamento da taxa de pedágio em rodovias federais, enquanto perdurar a declaração de pandemia do coronavírus pela Organização Mundial de Saúde, aos profissionais de transporte de alimentos, combustíveis e medicamentos e dá outras providências.</t>
  </si>
  <si>
    <t>Isenção, pedágio, veículo de carga, alimento, medicamento, combustível, Concessionário (administração pública), rodovia, Equipamento de proteção individual, empregado, calamidade pública, pandemia, coronavírus, emergência social.</t>
  </si>
  <si>
    <t>http://www.camara.gov.br/proposicoesWeb/prop_mostrarintegra?codteor=1870980</t>
  </si>
  <si>
    <t>Apense-se à(ao) PL-990/2020. Proposição Sujeita à Apreciação Conclusiva pelas Comissões - Art. 24 II. Regime de Tramitação: Prioridade (Art. 151, II, RICD)</t>
  </si>
  <si>
    <t>https://dadosabertos.camara.leg.br/api/v2/proposicoes/2242188</t>
  </si>
  <si>
    <t>Altera a Lei nº 9.656, de 3 de junho de 1998, que dispõe sobre os planos e seguros privados de assistência à saúde, para estabelecer a vedação de reajuste das mensalidades dos Planos Privados de Assistência à Saúde, enquanto durarem os efeitos do Estado de Calamidade Pública, declarado pelo Decreto Legislativo nº 6, de 2020 decorrente da Pandemia do Coronavírus (Covid-19), e para determinar a vedação temporária da suspensão ou rescisão unilateral dos contratos dos Planos Privados de Assistência à Saúde, pelo prazo de 90 dias.</t>
  </si>
  <si>
    <t>Alteração, Lei dos Planos de Saúde, proibição, reajuste, suspensão, rescisão unilateral, plano de saúde, calamidade pública, pandemia, coronavírus, emergência social.</t>
  </si>
  <si>
    <t>http://www.camara.gov.br/proposicoesWeb/prop_mostrarintegra?codteor=1870982</t>
  </si>
  <si>
    <t>Apresentação do Requerimento n. 560/2021, pelo Deputado Darci de Matos (PSD/SC), que "Requeiro, nos termos do art. 164, I do Regimento Interno da Câmara dos Deputados, que sejam declarados prejudicados os seguintes projetos: PL 687/2020, PL 688/2020, PL 756/2020, PL 1395/2020, PL 1117/2020, PL 1166/2020, PL 1766/2020, PL 1874/2020, Pl 2123/2020, PL 2217/2020, PL 2236/2020, PL 2470/2020, PL 2901/2020, PL 3092/2020, PL 3227/2020 e PL 3544/2020".</t>
  </si>
  <si>
    <t>http://www.camara.gov.br/proposicoesWeb/prop_mostrarintegra?codteor=1978758</t>
  </si>
  <si>
    <t>https://dadosabertos.camara.leg.br/api/v2/proposicoes/2242189</t>
  </si>
  <si>
    <t>Estabelece medidas de proteção e garantia de renda para catadores de material reciclável em face da decretação de estado de calamidade provocada pela COVID-19 .</t>
  </si>
  <si>
    <t>Medida de segurança, catador de material reciclável, calamidade pública, pandemia, coronavírus, Poder público, fornecimento, equipamento de proteção individual, local, higienização. _Garantia, auxílio emergencial, catador de material reciclável, vulnerabilidade social, emergência social.</t>
  </si>
  <si>
    <t>http://www.camara.gov.br/proposicoesWeb/prop_mostrarintegra?codteor=1870984</t>
  </si>
  <si>
    <t>Apresentação do Projeto de Lei n. 1118/2020, pelo Deputado Carlos Gomes  (REPUBLIC/RS), que "Estabelece medidas de proteção e garantia de renda para catadores de material reciclável em face da decretação de estado de calamidade provocada pela COVID-19 ".</t>
  </si>
  <si>
    <t>https://dadosabertos.camara.leg.br/api/v2/proposicoes/2242190</t>
  </si>
  <si>
    <t>Sugere o envio de Indicação ao Ministro da Economia Paulo Guedes, para que seja encaminhada proposta ao Congresso Nacional de conceder isenção de Imposto sobre a Renda da Pessoa Física no ano de 2020 aos médicos e trabalhadores da área de saúde que estão na linha de frente do combate à pandemia da transmissão do vírus COVID-19, como forma de incentivar o preenchimento de vagas em aberto, suprindo a demenda reprimida de profissionais.</t>
  </si>
  <si>
    <t>http://www.camara.gov.br/proposicoesWeb/prop_mostrarintegra?codteor=1870986</t>
  </si>
  <si>
    <t>https://dadosabertos.camara.leg.br/api/v2/proposicoes/2242191</t>
  </si>
  <si>
    <t>Susta os efeitos da Portaria GAB/CAPES nº. 34, de 09 de março de 2020, que “dispõe sobre as condições para fomento a cursos de pós-graduação stricto sensu pela Diretoria de Programas e Bolsas no País da CAPES”.</t>
  </si>
  <si>
    <t>http://www.camara.gov.br/proposicoesWeb/prop_mostrarintegra?codteor=1870988</t>
  </si>
  <si>
    <t>https://dadosabertos.camara.leg.br/api/v2/proposicoes/2242192</t>
  </si>
  <si>
    <t>Sugere que, no âmbito de sua competência supletiva, o Excelentíssimo Ministro da Saúde, Senhor Luiz Henrique Mandetta, forneça um aporte adicional de recursos para as clínicas de diálise e estabeleça um protocolo para orientação às clínicas de diálise quanto ao atendimento de pacientes que apresentem suspeita ou estejam comprovadamente infectados com a COVID-19.</t>
  </si>
  <si>
    <t>http://www.camara.gov.br/proposicoesWeb/prop_mostrarintegra?codteor=1870990</t>
  </si>
  <si>
    <t>https://dadosabertos.camara.leg.br/api/v2/proposicoes/2242193</t>
  </si>
  <si>
    <t>Sugere ao Ministério da Educação orientar as instituições de ensino superior, públicas e privadas, a antecipação da colação de grau dos estudantes dos
cursos da área de saúde que já atingiram a carga horária mínima exigida pelo Conselho Nacional de Educação, para atuarem no enfrentamento ao Covid-19.</t>
  </si>
  <si>
    <t>http://www.camara.gov.br/proposicoesWeb/prop_mostrarintegra?codteor=1870992</t>
  </si>
  <si>
    <t>https://dadosabertos.camara.leg.br/api/v2/proposicoes/2242194</t>
  </si>
  <si>
    <t>Requer informações ao Ministério da Infraestrutura sobre o recurso de 12 (doze) milhões de reais anunciado no início do ano de 2019 para a reforma do Aeroporto Regional do Vale do Aço e pede outras providências.</t>
  </si>
  <si>
    <t>http://www.camara.gov.br/proposicoesWeb/prop_mostrarintegra?codteor=1870994</t>
  </si>
  <si>
    <t>https://dadosabertos.camara.leg.br/api/v2/proposicoes/2242195</t>
  </si>
  <si>
    <t>Obriga as instituições de ensino fundamental e médio da rede privada a reduzirem a suas mensalidades em, no mínimo, 30% (trinta por cento) enquanto persistir à suspensão presencial das aulas em decorrência da emergência de saúde pública de importância internacional em decorrência da Infecção Humana pelo coronavírus (COVID19).</t>
  </si>
  <si>
    <t>Instituição de ensino privada, ensino fundamental, ensino médio, redução, mensalidade escolar, suspensão, aula, Emergência de Saúde Pública de Importância Internacional (ESPII), pandemia, coronavírus.</t>
  </si>
  <si>
    <t>http://www.camara.gov.br/proposicoesWeb/prop_mostrarintegra?codteor=1870996</t>
  </si>
  <si>
    <t>Apense-se a este(a) o(a) PL-2781/2020.</t>
  </si>
  <si>
    <t>http://www.camara.gov.br/proposicoesWeb/prop_mostrarintegra?codteor=1897003</t>
  </si>
  <si>
    <t>https://dadosabertos.camara.leg.br/api/v2/proposicoes/2242197</t>
  </si>
  <si>
    <t>Susta os efeitos da Portaria nº 1.122, de 19 de março de 2020, que “define as prioridades, no âmbito do Ministério da Ciência, Tecnologia, Inovações e Comunicações (MCTIC), no que se refere a projetos de pesquisa, de desenvolvimento de tecnologias e inovações, para o período 2020 a 2023”.</t>
  </si>
  <si>
    <t>Sustação, Portaria, Ministério da Ciência, Tecnologia, Inovações e Comunicações, critério, prioridade, projeto de pesquisa, pesquisa científica, desenvolvimento tecnológico, inovação tecnológica.</t>
  </si>
  <si>
    <t>http://www.camara.gov.br/proposicoesWeb/prop_mostrarintegra?codteor=1871048</t>
  </si>
  <si>
    <t>https://dadosabertos.camara.leg.br/api/v2/proposicoes/2242198</t>
  </si>
  <si>
    <t>Estabelece que, enquanto perdurar o estado de calamidade causado pelo novo coronavírus, o percentual de 7% (cinco por cento) dos recursos arrecadados com todos os concursos de prognósticos seja repassado ao Programa Nacional de Alimentação Escolar (Pnae) e o Fundo Nacional de Saúde (FNS)</t>
  </si>
  <si>
    <t>Repasse, percentual, valor arrecadado, concurso de prognóstico, Programa Nacional de Assistência Estudantil (PNAES), Fundo Nacional de Saúde (FNS), calamidade pública, pandemia, coronavírus.</t>
  </si>
  <si>
    <t>http://www.camara.gov.br/proposicoesWeb/prop_mostrarintegra?codteor=1871052</t>
  </si>
  <si>
    <t>http://www.camara.gov.br/proposicoesWeb/prop_mostrarintegra?codteor=1982989</t>
  </si>
  <si>
    <t>https://dadosabertos.camara.leg.br/api/v2/proposicoes/2242199</t>
  </si>
  <si>
    <t>Altera o art.241-D da Lei n° 8.069, de 13 de julho de 1990 — Estatuto da Criança e Adolescente, a fim de inserir o termo "adolescente" no tipo penal e aumentar a pena para reclusão de 1 (um) a 5 (cinco) anos e multa.</t>
  </si>
  <si>
    <t>Alteração, Estatuto da Criança e do Adolescente (ECA), assédio sexual, instigação, constrangimento, mídia, ato libidinoso, inclusão, sujeito passivo, vítima, adolescente, aumento da pena.</t>
  </si>
  <si>
    <t>https://dadosabertos.camara.leg.br/api/v2/proposicoes/2230531</t>
  </si>
  <si>
    <t>http://www.camara.gov.br/proposicoesWeb/prop_mostrarintegra?codteor=1871054</t>
  </si>
  <si>
    <t>https://dadosabertos.camara.leg.br/api/v2/proposicoes/2242200</t>
  </si>
  <si>
    <t>Concede isenção do Imposto sobre Produtos Industrializados a itens de limpeza pessoal durante o período de vigência do Decreto Legislativo nº 6, de 20 de março de 2020.</t>
  </si>
  <si>
    <t>Isenção tributária, Imposto sobre Produtos Industrializados (IPI), produto de higiene pessoal, calamidade pública, pandemia, coronavírus, emergência social, tributação, benefício fiscal.</t>
  </si>
  <si>
    <t>http://www.camara.gov.br/proposicoesWeb/prop_mostrarintegra?codteor=1889777</t>
  </si>
  <si>
    <t>https://dadosabertos.camara.leg.br/api/v2/proposicoes/2242201</t>
  </si>
  <si>
    <t>Dispõe, na Lei nº 10.260, de 12 de julho de 2001, sobre a suspensão temporária de pagamentos referentes a obrigações financeiras e contagem de prazos por parte dos estudantes beneficiários e de instituições de ensino do Fundo de Financiamento Estudantil (Fies) enquanto perdurar a paralisação de atividades letivas em decorrência da pandemia do novo coronavírus (Covid-19).</t>
  </si>
  <si>
    <t>Alteração, Lei do Financiamento Estudantil, suspensão, caráter temporário, pagamento, Fundo de Financiamento Estudantil (Fies), calamidade pública, emergência em saúde pública, pandemia, coronavírus, emergência social.</t>
  </si>
  <si>
    <t>http://www.camara.gov.br/proposicoesWeb/prop_mostrarintegra?codteor=1871058</t>
  </si>
  <si>
    <t>https://dadosabertos.camara.leg.br/api/v2/proposicoes/2242202</t>
  </si>
  <si>
    <t>Determina que as instituições financeiras e demais instituições autorizadas a funcionar pelo Banco Central do Brasil suspendam, durante noventa dias contados a partir de 20/3/2020, a cobrança das obrigações devidas em 20/3/2020 e durante o período da suspensão, relacionadas com faturas de cartão de crédito e cheque especial, mantidos os limites então existentes, e incida apenas a taxa Selic durante o período de suspensão, ao final do qual o saldo devedor resultante seja parcelado em doze vezes, como medida extraordinária em razão do enfrentamento da crise do Covid-19.</t>
  </si>
  <si>
    <t>Instituição financeira, suspensão, caráter temporário, prazo determinado, pagamento, cheque especial, cartão de crédito, calamidade pública, pandemia, coronavírus, emergência social.</t>
  </si>
  <si>
    <t>http://www.camara.gov.br/proposicoesWeb/prop_mostrarintegra?codteor=1871060</t>
  </si>
  <si>
    <t>Apresentação do Projeto de Lei n. 1133/2020, pelo Deputado Marcelo Calero  (CIDADANIA/RJ), que "Determina que as instituições financeiras e demais instituições autorizadas a funcionar pelo Banco Central do Brasil suspendam, durante noventa dias contados a partir de 20/3/2020, a cobrança das obrigações devidas em 20/3/2020 e durante o período da suspensão, relacionadas com faturas de cartão de crédito e cheque especial, mantidos os limites então existentes, e incida apenas a taxa Selic durante o período de suspensão, ao final do qual o saldo devedor resultante seja parcelado em doze vezes, como medida extraordinária em razão do enfrentamento da crise do Covid-19".</t>
  </si>
  <si>
    <t>http://www.camara.gov.br/proposicoesWeb/prop_mostrarintegra?codteor=1871061</t>
  </si>
  <si>
    <t>https://dadosabertos.camara.leg.br/api/v2/proposicoes/2242203</t>
  </si>
  <si>
    <t>Estabelece garantia de emprego ou pagamento de seguro-desemprego às empregadas domésticas, aos empregados de micro e pequenas empresas e aos pescadores artesanais.</t>
  </si>
  <si>
    <t>Garantia, estabilidade provisória, pagamento, seguro-desemprego, trabalhador doméstico, empregado, microempresa, pequena empresa, calamidade pública, pandemia, coronavírus. _Garantia, pagamento, seguro-defeso, pescador artesanal. _Empregador, isenção tributária, contribuição previdenciária, tributação, calamidade pública, pandemia, coronavírus, emergência social.</t>
  </si>
  <si>
    <t>http://www.camara.gov.br/proposicoesWeb/prop_mostrarintegra?codteor=1871062</t>
  </si>
  <si>
    <t>Apresentação do Projeto de Lei n. 1134/2020, pelo Deputado Carlos Veras  (PT/PE), que "Estabelece garantia de emprego ou pagamento de seguro-desemprego às empregadas domésticas, aos empregados de micro e pequenas empresas e aos pescadores artesanais".</t>
  </si>
  <si>
    <t>http://www.camara.gov.br/proposicoesWeb/prop_mostrarintegra?codteor=1871063</t>
  </si>
  <si>
    <t>https://dadosabertos.camara.leg.br/api/v2/proposicoes/2242204</t>
  </si>
  <si>
    <t>Torna proibida a contribuicao previdenciaria do trabalhador aposentado.</t>
  </si>
  <si>
    <t>Proibição, desconto, contribuição previdenciária, trabalhador, aposentado na ativa, Regime Geral de Previdência Social (RGPS), Regime Próprio de Previdência Social (RPPS), tributação.</t>
  </si>
  <si>
    <t>https://dadosabertos.camara.leg.br/api/v2/proposicoes/2058493</t>
  </si>
  <si>
    <t>http://www.camara.gov.br/proposicoesWeb/prop_mostrarintegra?codteor=1871064</t>
  </si>
  <si>
    <t>https://dadosabertos.camara.leg.br/api/v2/proposicoes/2242205</t>
  </si>
  <si>
    <t>Sugere, ao Ministro da Economia, o saque emergencial de valores do Fundo de Garantia por Tempo de Serviço, em razão da pandemia de Coronavírus (2019-nCoV).</t>
  </si>
  <si>
    <t>http://www.camara.gov.br/proposicoesWeb/prop_mostrarintegra?codteor=1871066</t>
  </si>
  <si>
    <t>https://dadosabertos.camara.leg.br/api/v2/proposicoes/2242206</t>
  </si>
  <si>
    <t>Estabelece medidas para garantia de renda aos motoristas de veículos particulares por aplicativos de celular e dá outras providências.</t>
  </si>
  <si>
    <t>Garantia, renda, motorista de aplicativo, veículo particular, transporte por aplicativo, calamidade pública, pandemia, coronavírus, emergência social.</t>
  </si>
  <si>
    <t>http://www.camara.gov.br/proposicoesWeb/prop_mostrarintegra?codteor=1871068</t>
  </si>
  <si>
    <t>Apresentação do Projeto de Lei n. 1136/2020, pela Deputada Patricia Ferraz  (PODE/AP), que "Estabelece medidas para garantia de renda aos motoristas de veículos particulares por aplicativos de celular e dá outras providências".</t>
  </si>
  <si>
    <t>http://www.camara.gov.br/proposicoesWeb/prop_mostrarintegra?codteor=1871069</t>
  </si>
  <si>
    <t>https://dadosabertos.camara.leg.br/api/v2/proposicoes/2242207</t>
  </si>
  <si>
    <t>Altera o §1º do art. 1º do Decreto Legislativo n. 276, de 18 de dezembro de 2014, que fixa o subsídio para os membros do Congresso Nacional e dá outras providências, para reduzir o subsídio mensal dos membros do Congresso Nacional.</t>
  </si>
  <si>
    <t>Alteração, Decreto legislativo, redução, subsídio (remuneração), Parlamentar, Deputado Federal, Senador, calamidade pública.</t>
  </si>
  <si>
    <t>http://www.camara.gov.br/proposicoesWeb/prop_mostrarintegra?codteor=1871070</t>
  </si>
  <si>
    <t>Encaminhada à publicação. Publicação Inicial em avulso e no DCD de 07/10/20 PÅG 444.</t>
  </si>
  <si>
    <t>http://www.camara.gov.br/proposicoesWeb/prop_mostrarintegra?codteor=1937747</t>
  </si>
  <si>
    <t>https://dadosabertos.camara.leg.br/api/v2/proposicoes/2242208</t>
  </si>
  <si>
    <t>Revoga o Ato da Mesa nº43/2009 para suspender a Cota para o Exercício da Atividade Parlamentar e dá outras providências.</t>
  </si>
  <si>
    <t>Suspensão, Ato da Mesa, criação, Cota para o exercício da atividade parlamentar, calamidade pública. _Destinação, valor, Cota para o exercício da atividade parlamentar, Ministério da Saúde, combate, pandemia, coronavírus, Ministério da Economia, recuperação, crise econômica, Microempresa, Pequena empresa.</t>
  </si>
  <si>
    <t>http://www.camara.gov.br/proposicoesWeb/prop_mostrarintegra?codteor=1871072</t>
  </si>
  <si>
    <t>Apresentação do Projeto de Resolução n. 18/2020, pela Deputada Paula Belmonte  (CIDADANIA/DF), que "Revoga o Ato da Mesa nº43/2009 para suspender a Cota para o Exercício da Atividade Parlamentar e dá outras providências".</t>
  </si>
  <si>
    <t>https://dadosabertos.camara.leg.br/api/v2/proposicoes/2242209</t>
  </si>
  <si>
    <t>Prorroga por 180 dias o prazo para pagamento de tributos devidos pela cadeia produtiva do Turismo.</t>
  </si>
  <si>
    <t>Prorrogação, prazo, pagamento, tributo, cadeia produtiva, turismo, calamidade pública, pandemia, coronavírus, tributação, emergência social.</t>
  </si>
  <si>
    <t>http://www.camara.gov.br/proposicoesWeb/prop_mostrarintegra?codteor=1871074</t>
  </si>
  <si>
    <t>Apense-se à(ao) PL-676/2020. Proposição Sujeita à Apreciação Conclusiva pelas Comissões - Art. 24 II. Regime de Tramitação: Ordinária (Art. 151, III, RICD)</t>
  </si>
  <si>
    <t>https://dadosabertos.camara.leg.br/api/v2/proposicoes/2242210</t>
  </si>
  <si>
    <t>Susta os efeitos da Portaria nº   34, de 9 de março  de  2020,  que "Dispõe sobre as condições para fomento a cursos de pós- graduação stricto sensu pela Diretoria de Programas e Bolsas no País da CAPES".</t>
  </si>
  <si>
    <t>http://www.camara.gov.br/proposicoesWeb/prop_mostrarintegra?codteor=1871077</t>
  </si>
  <si>
    <t>https://dadosabertos.camara.leg.br/api/v2/proposicoes/2242211</t>
  </si>
  <si>
    <t>Susta os efeitos da Portaria Nº 34/2020, que "redefine as condições para fomento a cursos de pós-graduação stricto sensu (mestrado e doutorado) pela Diretoria de Programas e Bolsas no País da CAPES".</t>
  </si>
  <si>
    <t>http://www.camara.gov.br/proposicoesWeb/prop_mostrarintegra?codteor=1871079</t>
  </si>
  <si>
    <t>https://dadosabertos.camara.leg.br/api/v2/proposicoes/2242212</t>
  </si>
  <si>
    <t>Determina que, na ocorrência de calamidade pública ou situação emergencial que exija medidas de isolamento social, sejam elevados em cinquenta por cento os patamares de consumo que definem as faixas de desconto referentes às tarifas sociais de energia elétrica e de abastecimento de água aplicáveis às unidades consumidoras residenciais de baixa renda.</t>
  </si>
  <si>
    <t>Situação de emergência, calamidade pública, isolamento social, desconto, consumo de energia, consumo de água, Tarifa Social de Energia Elétrica (TSEE), Tarifa Social de Água e Esgoto, família de baixa renda, emergência social.</t>
  </si>
  <si>
    <t>http://www.camara.gov.br/proposicoesWeb/prop_mostrarintegra?codteor=1871083</t>
  </si>
  <si>
    <t>Recebimento pela CDC, apensado ao PL-863/2020</t>
  </si>
  <si>
    <t>https://dadosabertos.camara.leg.br/api/v2/proposicoes/2242213</t>
  </si>
  <si>
    <t>Regulamenta o disposto no art. 153, inciso VII, da Constituição Federal, para instituir o Imposto sobre Grandes Fortunas.</t>
  </si>
  <si>
    <t>Constituição Federal (1988), regulamentação, Imposto sobre Grandes Fortunas (IGF), contribuinte, fato gerador, base de cálculo, apuração, patrimônio líquido, desconto, tributação.</t>
  </si>
  <si>
    <t>https://dadosabertos.camara.leg.br/api/v2/proposicoes/388149</t>
  </si>
  <si>
    <t>http://www.camara.gov.br/proposicoesWeb/prop_mostrarintegra?codteor=1871199</t>
  </si>
  <si>
    <t>Despacho exarado no Requerimento n. 1.026/2020, conforme o seguinte teor: "Dou por prejudicado o Requerimento n. 1.026/2020, nos termos do art. 164, I, do Regimento Interno da Câmara dos Deputados, tendo em vista que os Projetos de Lei Complementar n. 59/2020, n. 63/2020, n. 77/2020 e n. 82/2020 já tramitam conjuntamente. Publique-se."</t>
  </si>
  <si>
    <t>https://dadosabertos.camara.leg.br/api/v2/proposicoes/2242214</t>
  </si>
  <si>
    <t>Cria o Fundo Nacional Emergencial de Política Social.</t>
  </si>
  <si>
    <t>Criação, Fundo  Nacional Emergencial de Política Social,  recursos, redução, Folha de pagamento, União, Estado (ente federado), Distrito Federal, Município, caráter temporário, calamidade pública, pandemia, coronavírus.</t>
  </si>
  <si>
    <t>http://www.camara.gov.br/proposicoesWeb/prop_mostrarintegra?codteor=1871086</t>
  </si>
  <si>
    <t>Apresentação do Projeto de Lei n. 1139/2020, pelo Deputado Alex Manente  (CIDADANIA/SP), que "Cria o Fundo Nacional Emergencial de Política Social".</t>
  </si>
  <si>
    <t>http://www.camara.gov.br/proposicoesWeb/prop_mostrarintegra?codteor=1871087</t>
  </si>
  <si>
    <t>https://dadosabertos.camara.leg.br/api/v2/proposicoes/2242215</t>
  </si>
  <si>
    <t>Sugere à Presidência da República, inclusão do DEPEN - Departamento Penitenciário Nacional, no rol do artigo 4º-B, nos termos do Decreto nº 10.289 de 24 de março de 2020, que altera o Decreto nº 10.277 de 16 de março de 2020, para instituir o Centro de Coordenação de Operações, no âmbito do Comitê de Crise para Supervisão e Monitoramento dos Impactos da Covid19.</t>
  </si>
  <si>
    <t>http://www.camara.gov.br/proposicoesWeb/prop_mostrarintegra?codteor=1871088</t>
  </si>
  <si>
    <t>https://dadosabertos.camara.leg.br/api/v2/proposicoes/2242216</t>
  </si>
  <si>
    <t>http://www.camara.gov.br/proposicoesWeb/prop_mostrarintegra?codteor=1871090</t>
  </si>
  <si>
    <t>Apresentação do Projeto de Lei n. 1140/2020, pelo Deputado Alex Manente  (CIDADANIA/SP), que " Cria o Fundo Nacional Emergencial de Política Social".</t>
  </si>
  <si>
    <t>http://www.camara.gov.br/proposicoesWeb/prop_mostrarintegra?codteor=1871091</t>
  </si>
  <si>
    <t>https://dadosabertos.camara.leg.br/api/v2/proposicoes/2242217</t>
  </si>
  <si>
    <t>Altera a Lei no 10.233, de 5 de junho de 2001, que dispõe sobre a reestruturação dos transportes aquaviário e terrestre, e dá outras providências; para dispor sobre a gratuidade do transporte público para os profissionais de segurança pública.</t>
  </si>
  <si>
    <t>Alteração, Lei de Reestruturação dos Transportes Aquaviário e Terrestre, gratuidade, transporte público coletivo,  transporte interestadual, transporte Aquaviário, transporte terrestre, profissional da segurança pública, estado de defesa, estado de sítio, estado de emergência, calamidade pública,  pandemia, coronavírus, emergência social.</t>
  </si>
  <si>
    <t>http://www.camara.gov.br/proposicoesWeb/prop_mostrarintegra?codteor=1871092</t>
  </si>
  <si>
    <t>https://dadosabertos.camara.leg.br/api/v2/proposicoes/2242218</t>
  </si>
  <si>
    <t>Dispõe sobre medidas urgentíssimas de apoio aos povos indígenas em razão do novo coronavírus (Covid-19)._x000D_
_x000D_
NOVA EMENTA: Dispõe sobre medidas de proteção social para prevenção do contágio e da disseminação da Covid-19 nos territórios indígenas; cria o Plano Emergencial para Enfrentamento à Covid-19 nos Territórios Indígenas; estipula medidas de apoio às comunidades quilombolas e aos demais povos e comunidades tradicionais para o enfrentamento à Covid-19; e altera a Lei nº 8.080, de 19 de setembro de 1990, a fim de assegurar aporte de recursos adicionais nas situações emergenciais e de calamidade pública</t>
  </si>
  <si>
    <t>Medida de emergência, proteção social, índio, calamidade pública, pandemia, coronavírus, criação, Auxílio emergencial aos povos indígenas, extensão, comunidade ribeirinha, quilombolas, pescador, vulnerabilidade social, emergência social.</t>
  </si>
  <si>
    <t>http://www.camara.gov.br/proposicoesWeb/prop_mostrarintegra?codteor=1871094</t>
  </si>
  <si>
    <t>https://dadosabertos.camara.leg.br/api/v2/deputados/204468</t>
  </si>
  <si>
    <t>Recebimento do Ofício nº 293/2020 (CN) comunicando resultado da apreciação do veto ao PL 1.142/20. Resultado: rejeitado, em parte, o veto parcial.</t>
  </si>
  <si>
    <t>http://www.camara.gov.br/proposicoesWeb/prop_mostrarintegra?codteor=1932427</t>
  </si>
  <si>
    <t>https://dadosabertos.camara.leg.br/api/v2/proposicoes/2242220</t>
  </si>
  <si>
    <t>Institui o Programa Emergencial de Manutenção dos Postos de Trabalho, que dispõe sobre a suspensão da exigibilidade de tributos federais por tempo determinado, bem como o parcelamento do débito tributário respectivo, tendo em vista os efeitos da pandemia do coronavírus (COVID-19).</t>
  </si>
  <si>
    <t>Criação, Programa Emergencial de Manutenção dos Postos de Trabalho, suspensão, caráter temporário, exigibilidade, tributo federal, parcelamento, débito tributário, pessoa jurídica, manutenção, emprego,  calamidade pública, pandemia, coronavírus, tributação, benefício fiscal.</t>
  </si>
  <si>
    <t>http://www.camara.gov.br/proposicoesWeb/prop_mostrarintegra?codteor=1871097</t>
  </si>
  <si>
    <t>Apense-se a este(a) o(a) PL-1382/2020.</t>
  </si>
  <si>
    <t>http://www.camara.gov.br/proposicoesWeb/prop_mostrarintegra?codteor=1983039</t>
  </si>
  <si>
    <t>https://dadosabertos.camara.leg.br/api/v2/proposicoes/2242221</t>
  </si>
  <si>
    <t>Prevê a redução da remuneração de ocupantes de cargos, funções e empregos públicos da administração direta, autárquica e fundacional, dos membros de qualquer dos Poderes da União, dos detentores de mandato eletivo e dos demais agentes políticos no âmbito federal, todos eles em serviço público ativo, fixando percentuais e excluindo determinadas faixas remuneratórias e categorias de servidores da medida.</t>
  </si>
  <si>
    <t>Critério, redução, remuneração, ocupante de cargo, cargo público, função pública, emprego público, Administração pública, membro, Poderes da União, agente político, mandato eletivo, servidor público ativo, âmbito federal, calamidade pública, pandemia, coronavírus.</t>
  </si>
  <si>
    <t>http://www.camara.gov.br/proposicoesWeb/prop_mostrarintegra?codteor=1871099</t>
  </si>
  <si>
    <t>Apresentação do Projeto de Lei n. 1144/2020, pelo Deputado Carlos Sampaio  (PSDB/SP), que "Prevê a redução da remuneração de ocupantes de cargos, funções e empregos públicos da administração direta, autárquica e fundacional, dos membros de qualquer dos Poderes da União, dos detentores de mandato eletivo e dos demais agentes políticos no âmbito federal, todos eles em serviço público ativo, fixando percentuais e excluindo determinadas faixas remuneratórias e categorias de servidores da medida".</t>
  </si>
  <si>
    <t>http://www.camara.gov.br/proposicoesWeb/prop_mostrarintegra?codteor=1871100</t>
  </si>
  <si>
    <t>https://dadosabertos.camara.leg.br/api/v2/proposicoes/2242222</t>
  </si>
  <si>
    <t>Dispõe sobre a necessidade de pagamento de beneficio financeiro anualmente no mês de dezembro como abono natalino aos inscritos no programa Bolsa Família em âmbito nacional.</t>
  </si>
  <si>
    <t>Pagamento, décimo terceiro salário, gratificação natalina, benefício assistencial, Bolsa Família.</t>
  </si>
  <si>
    <t>https://dadosabertos.camara.leg.br/api/v2/proposicoes/1549362</t>
  </si>
  <si>
    <t>http://www.camara.gov.br/proposicoesWeb/prop_mostrarintegra?codteor=1871101</t>
  </si>
  <si>
    <t>https://dadosabertos.camara.leg.br/api/v2/proposicoes/2242223</t>
  </si>
  <si>
    <t>Isenta os contemplados com o Benefício de Prestação Continuada (BPC) e as famílias com renda de até um salário mínimo do pagamento das contas de água e luz no período de duração da pandemia do Covid-19.</t>
  </si>
  <si>
    <t>Critério, isenção, pagamento, conta de água, conta de energia elétrica, beneficiário, Benefício de Prestação Continuada (BPC), família de baixa renda, pandemia, coronavírus.  _Proibição, corte, energia elétrica, água, inadimplemento.</t>
  </si>
  <si>
    <t>http://www.camara.gov.br/proposicoesWeb/prop_mostrarintegra?codteor=1871103</t>
  </si>
  <si>
    <t>https://dadosabertos.camara.leg.br/api/v2/proposicoes/2242224</t>
  </si>
  <si>
    <t>Modifica a Lei nº 8.036, de 11 de maio de 1990 (FGTS), para possibilitar o saque do saldo do FGTS em casos de estado de calamidade pública pela ocorrência de pandemia.</t>
  </si>
  <si>
    <t>Alteração, Lei do FGTS, autorização, trabalhador, saque, conta vinculada do FGTS, calamidade pública, pandemia.</t>
  </si>
  <si>
    <t>http://www.camara.gov.br/proposicoesWeb/prop_mostrarintegra?codteor=1871105</t>
  </si>
  <si>
    <t>https://dadosabertos.camara.leg.br/api/v2/proposicoes/2242225</t>
  </si>
  <si>
    <t>Dispõe sobre a suspensão do pagamento das parcelas dos financiamentos imobiliários de que tratam as Leis nº 9.514, de 1997, e nº 11.977, de 2009, durante o estado de calamidade pública aprovado pelo Decreto Legislativo nº 6, de 2020.</t>
  </si>
  <si>
    <t>Suspensão, pagamento, parcela, financiamento habitacional, Sistema de Financiamento Imobiliário (SFI), Programa Minha Casa, Minha Vida (PMCMV), calamidade pública, emergência social, pandemia, coronavírus.</t>
  </si>
  <si>
    <t>http://www.camara.gov.br/proposicoesWeb/prop_mostrarintegra?codteor=1871107</t>
  </si>
  <si>
    <t>https://dadosabertos.camara.leg.br/api/v2/proposicoes/2242226</t>
  </si>
  <si>
    <t>Dispensa as pessoas físicas e jurídicas do pagamento dos parcelamentos de débitos tributários enquanto vigorar o estado de calamidade pública instituído pelo Decreto Legislativo nº 6, de 2020.</t>
  </si>
  <si>
    <t>Suspensão, caráter temporário, pagamento, parcela, débito tributário, pessoa física, pessoa jurídica, calamidade  pública, pandemia, coronavírus, emergência social, tributação.</t>
  </si>
  <si>
    <t>http://www.camara.gov.br/proposicoesWeb/prop_mostrarintegra?codteor=1871109</t>
  </si>
  <si>
    <t>Apresentação do Projeto de Lei n. 1149/2020, pelo Deputado Pompeo de Mattos  (PDT/RS), que "Dispensa as pessoas físicas e jurídicas do pagamento dos parcelamentos de débitos tributários enquanto vigorar o estado de calamidade pública instituído pelo Decreto Legislativo nº 6, de 2020".</t>
  </si>
  <si>
    <t>http://www.camara.gov.br/proposicoesWeb/prop_mostrarintegra?codteor=1871110</t>
  </si>
  <si>
    <t>https://dadosabertos.camara.leg.br/api/v2/proposicoes/2242227</t>
  </si>
  <si>
    <t>Dispõe sobre a concessão do seguro-desemprego de que a trata a Lei nº 7.998, de 11 de janeiro de 1990, durante o estado de calamidade pública aprovado pelo Decreto Legislativo nº 6, de 2020.</t>
  </si>
  <si>
    <t>Alteração, Lei do Seguro-Desemprego, seguro-desemprego, calamidade pública, pandemia, coronavírus, emergência social.</t>
  </si>
  <si>
    <t>http://www.camara.gov.br/proposicoesWeb/prop_mostrarintegra?codteor=1871111</t>
  </si>
  <si>
    <t>https://dadosabertos.camara.leg.br/api/v2/proposicoes/2242228</t>
  </si>
  <si>
    <t>Alteração, Código de Trânsito Brasileiro, percentual, recursos, multa de trânsito, saúde pública, enfrentamento, calamidade pública,  pandemia, coronavírus, emergência social.</t>
  </si>
  <si>
    <t>http://www.camara.gov.br/proposicoesWeb/prop_mostrarintegra?codteor=1871113</t>
  </si>
  <si>
    <t>Apresentação do Requerimento n. 623/2020, pela Deputada Paula Belmonte  (CIDADANIA/DF), que "Requer a retirada de tramitação do PL nº 1151/2020, que “altera a Lei nº 9.503, de 23 de setembro de 1997, que institui o Código de Trânsito Brasileiro, para tornar expressa a utilização da receita de arrecadação de multa na despesa que especifica”".</t>
  </si>
  <si>
    <t>http://www.camara.gov.br/proposicoesWeb/prop_mostrarintegra?codteor=1876290</t>
  </si>
  <si>
    <t>https://dadosabertos.camara.leg.br/api/v2/proposicoes/2242229</t>
  </si>
  <si>
    <t>Dispõe sobre o fornecimento gratuito de Álcool em Gel e Máscaras de Proteção  Individual pelo Sistema Único de Saúde SUS durante a Pandemia de Covid-19.</t>
  </si>
  <si>
    <t>Sistema Único de Saúde (SUS), distribuição gratuita, álcool gel, máscara de proteção, usuário de serviços, calamidade pública, Emergência de Saúde Pública de Importância Internacional (ESPII), pandemia, coronavírus.</t>
  </si>
  <si>
    <t>http://www.camara.gov.br/proposicoesWeb/prop_mostrarintegra?codteor=1871115</t>
  </si>
  <si>
    <t>Apense-se a este(a) o(a) PL-2342/2020.</t>
  </si>
  <si>
    <t>http://www.camara.gov.br/proposicoesWeb/prop_mostrarintegra?codteor=1983129</t>
  </si>
  <si>
    <t>https://dadosabertos.camara.leg.br/api/v2/proposicoes/2242230</t>
  </si>
  <si>
    <t>Dispõe sobre a suspensão do desconto salarial de empréstimo consignado em folha de pagamento durante o estado de emergência pública de que trata a Lei nº 13.979, de 6 de fevereiro de 2020</t>
  </si>
  <si>
    <t>Altera a Lei nº 10.820, de 2003.</t>
  </si>
  <si>
    <t>Suspensão, desconto, parcela, financiamento, empréstimo bancário, cartão de crédito, Arrendamento mercantil, Consignação em folha de pagamento, servidor público, empregado público, calamidade pública, Emergência de Saúde Pública de Importância Internacional (ESPII),  pandemia, coronavírus._x000D_
_Alteração, Lei do Crédito Consignado, suspensão, desconto, parcela, financiamento, empréstimo bancário, cartão de crédito, Arrendamento mercantil, Consignação em folha de pagamento, aposentado, Regime Geral de Previdência Social (RGPS), calamidade pública. Pandemia, coronavírus</t>
  </si>
  <si>
    <t>http://www.camara.gov.br/proposicoesWeb/prop_mostrarintegra?codteor=1871118</t>
  </si>
  <si>
    <t>Despacho exarado no Requerimento n. 2.288/2020, conforme o segionte teor: "Declaro prejudicado o Requerimento n. 2.288/2020, pois a pretendida tramitação conjunta já se deu, de oficio, no despacho inicial. Publique-se."</t>
  </si>
  <si>
    <t>https://dadosabertos.camara.leg.br/api/v2/proposicoes/2242231</t>
  </si>
  <si>
    <t>Dispõe sobre a suspensão dos descontos nos benefícios de aposentadoria do Regime Geral de Previdência Social de valores referentes a operações de créditos consignados, enquanto perdurar o estado de emergência de saúde pública decorrente da pandemia de coronavírus (Covid-19).</t>
  </si>
  <si>
    <t>Suspensão, desconto, parcela, financiamento, empréstimo bancário, cartão de crédito, Arrendamento mercantil, Consignação em folha de pagamento, aposentado, Regime Geral de Previdência Social (RGPS), calamidade pública, Emergência de Saúde Pública de Importância Internacional (ESPII), pandemia, coronavírus.</t>
  </si>
  <si>
    <t>http://www.camara.gov.br/proposicoesWeb/prop_mostrarintegra?codteor=1871120</t>
  </si>
  <si>
    <t>Encaminhada à publicação. Publicação Inicial em avulso e no DCD de 09/09/20 PÅG 29.</t>
  </si>
  <si>
    <t>http://www.camara.gov.br/proposicoesWeb/prop_mostrarintegra?codteor=1929978</t>
  </si>
  <si>
    <t>https://dadosabertos.camara.leg.br/api/v2/proposicoes/2242232</t>
  </si>
  <si>
    <t>Autoriza o Poder Executivo, em caráter excepcional, a pagar os precatórios de natureza alimentar, em especial o previdenciário, tendo em vista a crise econômica em decorrência do estado de calamidade pública provocada pelo coronavírus.</t>
  </si>
  <si>
    <t>Pagamento, caráter excepcional, precatório alimentar, calamidade pública, pandemia,  coronavírus, emergência social.</t>
  </si>
  <si>
    <t>http://www.camara.gov.br/proposicoesWeb/prop_mostrarintegra?codteor=1871122</t>
  </si>
  <si>
    <t>Recebimento pela CFT, apensado ao PL-815/2020</t>
  </si>
  <si>
    <t>https://dadosabertos.camara.leg.br/api/v2/proposicoes/2242233</t>
  </si>
  <si>
    <t>Estabelece a suspensão da cobrança de dívidas financeiras, assim como a incidência de juros, multas e demais taxas, por parte de instituições financeiras de qualquer natureza, sobre pessoa física, durante a vigência de estado de calamidade pública.</t>
  </si>
  <si>
    <t>Alteração, Lei da Reforma Bancária, Instituição financeira, suspensão, cobrança, dívida, juros, multa, taxa, cartão de crédito, pessoa física, calamidade pública.</t>
  </si>
  <si>
    <t>http://www.camara.gov.br/proposicoesWeb/prop_mostrarintegra?codteor=1871124</t>
  </si>
  <si>
    <t>https://dadosabertos.camara.leg.br/api/v2/deputados/160532</t>
  </si>
  <si>
    <t>Designado Relator, Dep. Eli Corrêa Filho (DEM-SP)</t>
  </si>
  <si>
    <t>https://dadosabertos.camara.leg.br/api/v2/proposicoes/2242234</t>
  </si>
  <si>
    <t>Altera a Lei nº 6259, de 30 de outubro de 2020, que dispõe de Vigilância Epidemiológica, sobre o Programa Nacional de Imunizações, estabelece normas relativas à notificação compulsória de doenças, e dá outras providências, para garantir o acesso gratuito a equipamentos de proteção individual, a vacinas e a exames de detecção a todos os profissionais de segurança pública previstos no art. 144 da Constituição Federal, durante o período de pandemia do vírus COVID-19-Corona vírus.</t>
  </si>
  <si>
    <t>Alteração, Lei de Vigilância Epidemiológica, garantia, profissional da segurança pública, prioridade, gratuidade, equipamento de proteção individual, vacina, teste de detecção, pandemia, coronavírus.</t>
  </si>
  <si>
    <t>http://www.camara.gov.br/proposicoesWeb/prop_mostrarintegra?codteor=1871126</t>
  </si>
  <si>
    <t>Apense-se a este(a) o(a) PL-2405/2020.</t>
  </si>
  <si>
    <t>http://www.camara.gov.br/proposicoesWeb/prop_mostrarintegra?codteor=1896769</t>
  </si>
  <si>
    <t>https://dadosabertos.camara.leg.br/api/v2/proposicoes/2242235</t>
  </si>
  <si>
    <t>Estabelece um marco regulatório para distribuição de medicamentos em domicílio a pacientes com enfermidades imunológicas a cargo da rede de assistência farmacêutica do Sistema Único de Saúde-SUS, durante o período de vigência de estado de emergência em saúde pública de importância nacional, em caso de catástrofes ou de circunstâncias graves que afetem a vida da Nação.</t>
  </si>
  <si>
    <t>Assistência farmacêutica, Sistema Único de Saúde (SUS), pandemia, coronavírus, farmácia, medicamento de alto custo, Programa Farmácia Popular do Brasil, Posto de saúde, serviço de entrega em domicílio, medicamento, paciente, dano à saúde, sistema imunológico, doença autoimune.</t>
  </si>
  <si>
    <t>http://www.camara.gov.br/proposicoesWeb/prop_mostrarintegra?codteor=1871128</t>
  </si>
  <si>
    <t>https://dadosabertos.camara.leg.br/api/v2/proposicoes/2242236</t>
  </si>
  <si>
    <t>Altera a Lei 10.820, de 17 de dezembro de 2003, para dispor sobre as condições gerais de pagamento de empréstimos consignados, após a decretação do estado de calamidade pública nacional.</t>
  </si>
  <si>
    <t>Alteração, Lei do Crédito Consignado, critério, suspensão, pagamento, crédito consignado, calamidade pública, pandemia, coronavírus, emergência social.</t>
  </si>
  <si>
    <t>http://www.camara.gov.br/proposicoesWeb/prop_mostrarintegra?codteor=1871130</t>
  </si>
  <si>
    <t>https://dadosabertos.camara.leg.br/api/v2/proposicoes/2242237</t>
  </si>
  <si>
    <t>Garante piso de transferência de recursos do FPE e FPM devido aos efeitos financeiros provocados pela pandemia do Coronavírus (COVID-19)._x000D_
NOVA EMENTA: Concede auxílio financeiro emergencial aos Estados, ao Distrito Federal e aos Municípios para reforço dos fundos de participação de que trata o art. 159 da Constituição Federal e suspende obrigações dos Estados, do Distrito Federal e dos Municípios, devido aos efeitos financeiros provocados pela emergência de saúde pública de importância internacional decorrente da Covid-19.</t>
  </si>
  <si>
    <t>União, complementação, recursos, transferência constitucional, Fundo de Participação dos Estados e do Distrito Federal (FPE), Fundo de Participação dos Municípios (FPM), calamidade pública, pandemia, coronavírus.</t>
  </si>
  <si>
    <t>http://www.camara.gov.br/proposicoesWeb/prop_mostrarintegra?codteor=1871132</t>
  </si>
  <si>
    <t>https://dadosabertos.camara.leg.br/api/v2/deputados/204379</t>
  </si>
  <si>
    <t>Remessa ao Senado Federal por meio do Of. nº 208/20/SGM-P.</t>
  </si>
  <si>
    <t>http://www.camara.gov.br/proposicoesWeb/prop_mostrarintegra?codteor=1872833</t>
  </si>
  <si>
    <t>https://dadosabertos.camara.leg.br/api/v2/proposicoes/2242238</t>
  </si>
  <si>
    <t>Requer a urgência para apreciação imediata do Projeto de Lei 7.082/2017, que "Dispõe sobre a pesquisa clínica com seres humanos e institui o Sistema Nacional de Ética em Pesquisa Clínica com Seres Humanos ".</t>
  </si>
  <si>
    <t>https://dadosabertos.camara.leg.br/api/v2/proposicoes/2125189</t>
  </si>
  <si>
    <t>http://www.camara.gov.br/proposicoesWeb/prop_mostrarintegra?codteor=1871173</t>
  </si>
  <si>
    <t>http://www.camara.gov.br/proposicoesWeb/prop_mostrarintegra?codteor=1871410</t>
  </si>
  <si>
    <t>https://dadosabertos.camara.leg.br/api/v2/proposicoes/2242239</t>
  </si>
  <si>
    <t>Requer, nos termos do art. 155, seja incluído automaticamente na Ordem do Dia o Projeto de Lei 10.638, de 2018, que dispõe sobre o imposto sobre a renda incidente sobre rendimentos de aplicações em fundos de investimento e sobre o tratamento tributário da variação cambial de investimentos realizados em sociedade controlada estabelecida no exterior.</t>
  </si>
  <si>
    <t>https://dadosabertos.camara.leg.br/api/v2/proposicoes/2182107</t>
  </si>
  <si>
    <t>http://www.camara.gov.br/proposicoesWeb/prop_mostrarintegra?codteor=1871177</t>
  </si>
  <si>
    <t>Apresentação do Requerimento de Urgência (Art. 155 do RICD) n. 512/2020, pela Líderes, que "Requer, nos termos do art. 155, seja incluído automaticamente na Ordem do Dia o Projeto de Lei 10.638, de 2018, que dispõe sobre o imposto sobre a renda incidente sobre rendimentos de aplicações em fundos de investimento e sobre o tratamento tributário da variação cambial de investimentos realizados em sociedade controlada estabelecida no exterior".</t>
  </si>
  <si>
    <t>http://www.camara.gov.br/proposicoesWeb/prop_mostrarintegra?codteor=1871179</t>
  </si>
  <si>
    <t>https://dadosabertos.camara.leg.br/api/v2/proposicoes/2242240</t>
  </si>
  <si>
    <t>Requer, nos termos do art. 155, seja incluído automaticamente na Ordem do Dia o Projeto de Lei Complementar nº 28, de 2020, que Altera os dispositivos 150, §4º, 168, 173, caput, e 174, caput, da Lei n.º 5.172, de 25 de outubro de 1966 que dispõe sobre o Sistema Tributário Nacional e institui normas gerais de direito tributário aplicáveis à União, Estados e Municípios e dá outras providências.</t>
  </si>
  <si>
    <t>http://www.camara.gov.br/proposicoesWeb/prop_mostrarintegra?codteor=1871183</t>
  </si>
  <si>
    <t>http://www.camara.gov.br/proposicoesWeb/prop_mostrarintegra?codteor=1904144</t>
  </si>
  <si>
    <t>https://dadosabertos.camara.leg.br/api/v2/proposicoes/2242241</t>
  </si>
  <si>
    <t>Requer, nos termos do art. 155, seja incluído automaticamente na Ordem do Dia o Projeto de Lei 843, de 2020, que Altera dispositivos do Decreto-lei nº 5452, de 1º de maio de 1943 e da lei nº 7.998, de 11 de janeiro de 1990.</t>
  </si>
  <si>
    <t>http://www.camara.gov.br/proposicoesWeb/prop_mostrarintegra?codteor=1871408</t>
  </si>
  <si>
    <t>Apresentação do Requerimento de Urgência (Art. 155 do RICD) n. 514/2020, pela Líderes, que "Requer, nos termos do art. 155, seja incluído automaticamente na Ordem do Dia o Projeto de Lei 843, de 2020, que Altera dispositivos do Decreto-lei nº 5452, de 1º de maio de 1943 e da lei nº 7.998, de 11 de janeiro de 1990. ".</t>
  </si>
  <si>
    <t>https://dadosabertos.camara.leg.br/api/v2/proposicoes/2242242</t>
  </si>
  <si>
    <t>Requeiro a V. Exa. , nos termos artigo 155 do Regimento Interno da Câmara dos Deputados, urgência para apreciação do PL ______1161___________, do Sr. Efraim Filho e outros que “Garante piso de transferência de recursos do FPE e do FPM devido aos efeitos financeiros provocados pela pandemia do Coronavírus (COVID-19)”.</t>
  </si>
  <si>
    <t>http://www.camara.gov.br/proposicoesWeb/prop_mostrarintegra?codteor=1871188</t>
  </si>
  <si>
    <t>https://dadosabertos.camara.leg.br/api/v2/proposicoes/2242243</t>
  </si>
  <si>
    <t>Requeremos a Vossa Excelência, nos termos do art. 155 do
Regimento Interno da Câmara dos Deputados, e em consonância com o
disposto no art. 13 do Ato da Mesa nº 123/2020, URGÊNCIA para
apreciação do PL nº 915/2020, que autoriza a utilização dos recursos
que especifica nas ações para enfrentamento da emergência em saúde
pública decorrente do coronavirus.</t>
  </si>
  <si>
    <t>http://www.camara.gov.br/proposicoesWeb/prop_mostrarintegra?codteor=1871191</t>
  </si>
  <si>
    <t>http://www.camara.gov.br/proposicoesWeb/prop_mostrarintegra?codteor=1871677</t>
  </si>
  <si>
    <t>https://dadosabertos.camara.leg.br/api/v2/proposicoes/2242245</t>
  </si>
  <si>
    <t>Recomenda que seja realizada a precificação dos produtos e insumos necessários ao combate, prevenção e tratamento da epidemia COVID-19-coronavírus.</t>
  </si>
  <si>
    <t>http://www.camara.gov.br/proposicoesWeb/prop_mostrarintegra?codteor=1871195</t>
  </si>
  <si>
    <t>https://dadosabertos.camara.leg.br/api/v2/proposicoes/2242247</t>
  </si>
  <si>
    <t>Suspende o pagamento das parcelas mensais das dívidas dos Estados, do Distrito Federal e dos Municípios com a União enquanto perdurar o estado de calamidade pública decretado pelo Decreto Legislativo nº 6, de 2020.</t>
  </si>
  <si>
    <t>Suspensão, pagamento, parcela, dívida, Estado (ente federado), Distrito Federal, Município, União, calamidade pública, pandemia, coronavírus.</t>
  </si>
  <si>
    <t>http://www.camara.gov.br/proposicoesWeb/prop_mostrarintegra?codteor=1871084</t>
  </si>
  <si>
    <t>Despacho exarado ao REQ n. 548/20 "Decclaro prejudicada a proposição nos termos do art. 164, I do RICD"</t>
  </si>
  <si>
    <t>https://dadosabertos.camara.leg.br/api/v2/proposicoes/2242248</t>
  </si>
  <si>
    <t>Sugere ao Poder Executivo, na pessoa do Ministro do Desenvolvimento Regional, Rogério Marinho, a criação de um plano emergencial de recuperação econômica das micro e pequenas empresas da região Nordeste através da Superintendência de Desenvolvimento do Nordeste - SUDENE com o auxílio do Banco do Nordeste do Brasil - BNB  e do SEBRAE, em decorrência da pandemia COVID-19 no Brasil.</t>
  </si>
  <si>
    <t>http://www.camara.gov.br/proposicoesWeb/prop_mostrarintegra?codteor=1871201</t>
  </si>
  <si>
    <t>https://dadosabertos.camara.leg.br/api/v2/proposicoes/2242249</t>
  </si>
  <si>
    <t>Sugere ao Poder Executivo, na pessoa do Ministro da Economia, Paulo Guedes, a prorrogação do prazo para o recolhimento, sem incidência de multa e juros, dos tributos federais no âmbito do Simples Nacional referente ao período de apuração Fevereiro de 2020, com vencimento em 20 de março de 2020.</t>
  </si>
  <si>
    <t>http://www.camara.gov.br/proposicoesWeb/prop_mostrarintegra?codteor=1871205</t>
  </si>
  <si>
    <t>https://dadosabertos.camara.leg.br/api/v2/proposicoes/2242250</t>
  </si>
  <si>
    <t>http://www.camara.gov.br/proposicoesWeb/prop_mostrarintegra?codteor=1871207</t>
  </si>
  <si>
    <t>Encaminhada à publicação. Publicação Inicial no DCD de 14/08/20 PÅG 1098.</t>
  </si>
  <si>
    <t>http://www.camara.gov.br/proposicoesWeb/prop_mostrarintegra?codteor=1928559</t>
  </si>
  <si>
    <t>https://dadosabertos.camara.leg.br/api/v2/proposicoes/2242251</t>
  </si>
  <si>
    <t>Sugere a suspensão temporária de descontos no valor do benefício da aposentadoria do Regime Geral de Previdência Social relativo às operações de créditos consignados já contratados porquanto durar o estado calamidade de pública, decorrente da pandemia do coronavírus (Covid-19).</t>
  </si>
  <si>
    <t>http://www.camara.gov.br/proposicoesWeb/prop_mostrarintegra?codteor=1871209</t>
  </si>
  <si>
    <t>https://dadosabertos.camara.leg.br/api/v2/proposicoes/2242252</t>
  </si>
  <si>
    <t>Susta parcialmente os efeitos da Portaria nº 34, de 18 de março de 2020, que dispõe sobre as condições para fomento a cursos de pós-graduação stricto sensu pela Diretoria de Programas e Bolsas no País da CAPES.</t>
  </si>
  <si>
    <t>Sustação, dispositivo legal, Portaria, Coordenação de Aperfeiçoamento de Pessoal de Nível Superior (Capes), diretrizes, distribuição, bolsa de estudo, Pós-graduação stricto sensu, Mestrado, Doutorado, educação superior.</t>
  </si>
  <si>
    <t>http://www.camara.gov.br/proposicoesWeb/prop_mostrarintegra?codteor=1871211</t>
  </si>
  <si>
    <t>https://dadosabertos.camara.leg.br/api/v2/proposicoes/2242253</t>
  </si>
  <si>
    <t>Requer o envio de informações a respeito dos critérios utilizados para distribuição de bolsas de pesquisa da CAPES, nos termos da Portaria nº 34, de 18 de março de 2020.</t>
  </si>
  <si>
    <t>http://www.camara.gov.br/proposicoesWeb/prop_mostrarintegra?codteor=1871213</t>
  </si>
  <si>
    <t>https://dadosabertos.camara.leg.br/api/v2/proposicoes/2242254</t>
  </si>
  <si>
    <t>Requer a retirada da Indicação nº 209/2020.</t>
  </si>
  <si>
    <t>http://www.camara.gov.br/proposicoesWeb/prop_mostrarintegra?codteor=1871215</t>
  </si>
  <si>
    <t>https://dadosabertos.camara.leg.br/api/v2/proposicoes/2242255</t>
  </si>
  <si>
    <t>Dispõe sobre a proibição de cobrança de tarifa de transferência bancária, nas circunstâncias que especifica, enquanto perdurarem as medidas emergenciais de enfrentamento à pandemia do coronavírus (COVID-19).</t>
  </si>
  <si>
    <t>Proibição, Instituição financeira, cobrança, tarifa, transferência bancária eletrônica, pandemia, coronavírus.</t>
  </si>
  <si>
    <t>http://www.camara.gov.br/proposicoesWeb/prop_mostrarintegra?codteor=1871217</t>
  </si>
  <si>
    <t>https://dadosabertos.camara.leg.br/api/v2/proposicoes/2242256</t>
  </si>
  <si>
    <t>Dispõe sobre a isenção total de impostos nos itens que especifica, durante o estado de emergência sanitária em decorrência da pandemia causada pelo novo coronavírus.</t>
  </si>
  <si>
    <t>Isenção tributária, material médico-hospitalar, equipamento médico, tratamento médico, pandemia, coronavírus, tributação.</t>
  </si>
  <si>
    <t>http://www.camara.gov.br/proposicoesWeb/prop_mostrarintegra?codteor=1903833</t>
  </si>
  <si>
    <t>https://dadosabertos.camara.leg.br/api/v2/proposicoes/2242257</t>
  </si>
  <si>
    <t>Dispõe sobre a necessidade de adiar o prazo final para entrega da declaração do imposto de renda de pessoa física em casos de decreto de calamidade pública em âmbito nacional.</t>
  </si>
  <si>
    <t>Adiamento, prazo, entrega, Declaração de Imposto de Renda de Pessoa Física (DIRPF), calamidade pública, âmbito nacional, tributação.</t>
  </si>
  <si>
    <t>http://www.camara.gov.br/proposicoesWeb/prop_mostrarintegra?codteor=1937470</t>
  </si>
  <si>
    <t>Recebimento pela CFT, com a proposição PL-1901/2020 apensada.</t>
  </si>
  <si>
    <t>https://dadosabertos.camara.leg.br/api/v2/proposicoes/2242258</t>
  </si>
  <si>
    <t>Torna sem efeito a portaria Nº 1.122, de 19 de março de 2020, que define as prioridades, no âmbito do Ministério da Ciência, Tecnologia, Inovações e Comunicações (MCTIC), no que se refere a projetos de pesquisa, de desenvolvimento de tecnologias e inovações, para o período 2020 a 2023.</t>
  </si>
  <si>
    <t>Sustação, Portaria, Ministério da Ciência, Tecnologia, Inovações e Comunicações, critério, prioridade, projeto de pesquisa, pesquisa científica, desenvolvimento tecnológico, inovação tecnológica</t>
  </si>
  <si>
    <t>http://www.camara.gov.br/proposicoesWeb/prop_mostrarintegra?codteor=1922764</t>
  </si>
  <si>
    <t>Encaminhada à publicação. Publicação Inicial no DCD de 14/08/20 PÅG 1101.</t>
  </si>
  <si>
    <t>http://www.camara.gov.br/proposicoesWeb/prop_mostrarintegra?codteor=1928560</t>
  </si>
  <si>
    <t>https://dadosabertos.camara.leg.br/api/v2/proposicoes/2242259</t>
  </si>
  <si>
    <t>Obrigatoriedade, banco público, banco privado, criação, linha de crédito, financiamento, folha de pagamento, hospital, clínica especializada, operadora de plano de assistência à saúde, pandemia, coronavírus.</t>
  </si>
  <si>
    <t>http://www.camara.gov.br/proposicoesWeb/prop_mostrarintegra?codteor=1871225</t>
  </si>
  <si>
    <t>Encaminhada à publicação. Publicação Inicial no DCD de 18/03/2021.</t>
  </si>
  <si>
    <t>https://dadosabertos.camara.leg.br/api/v2/proposicoes/2242260</t>
  </si>
  <si>
    <t>Susta a Portaria nº 1.122, de 19 de março de 2020, que define as prioridades, no âmbito do Ministério da Ciência, Tecnologia, Inovações e Comunicações (MCTIC), no que se refere a projetos de pesquisa, de desenvolvimento de tecnologias e inovações, para o período 2020 a 2023..</t>
  </si>
  <si>
    <t>http://www.camara.gov.br/proposicoesWeb/prop_mostrarintegra?codteor=1871227</t>
  </si>
  <si>
    <t>Indeferido o Requerimento n. 606/2020, conforme o despacho do seguinte teor: "Indefiro o Requerimento n. 606/2020, por entender que as alterações pontuais feitas na Portaria n. 1.122/2020 pela Portaria n. 1.329/2020 não resultaram na completa perda do objeto do Projeto de Decreto Legislativo n. 124/2020. Publique-se. Oficie-se."</t>
  </si>
  <si>
    <t>https://dadosabertos.camara.leg.br/api/v2/proposicoes/2242261</t>
  </si>
  <si>
    <t>Sugere ao Ministro da Saúde que sejam adotadas medidas para garantir a concessão de licenças não voluntárias referidas no artigo 71 da Lei nº 9.279/96 e no decreto regulamentador nº 3.201/99 para facilitar o acesso e a disponibilidade de medicamentos e tecnologias para a prevenção, tratamento e cura de coronavírus covid-19.</t>
  </si>
  <si>
    <t>http://www.camara.gov.br/proposicoesWeb/prop_mostrarintegra?codteor=1871229</t>
  </si>
  <si>
    <t>https://dadosabertos.camara.leg.br/api/v2/proposicoes/2242262</t>
  </si>
  <si>
    <t>Disciplina as regras de aplicação do Imposto Sobre Grandes Fortunas e dá outras providências.</t>
  </si>
  <si>
    <t>Disciplinamento, aplicação, Imposto sobre Grandes Fortunas (IGF), incidência tributária, destinação, valor arrecadado, serviços de saúde, auxílio financeiro, família de baixa renda, período, calamidade pública, tributação.</t>
  </si>
  <si>
    <t>http://www.camara.gov.br/proposicoesWeb/prop_mostrarintegra?codteor=1871231</t>
  </si>
  <si>
    <t>Apense-se a este(a) o(a) PLP-201/2020.</t>
  </si>
  <si>
    <t>http://www.camara.gov.br/proposicoesWeb/prop_mostrarintegra?codteor=1920941</t>
  </si>
  <si>
    <t>https://dadosabertos.camara.leg.br/api/v2/proposicoes/2242263</t>
  </si>
  <si>
    <t>Solicita informações ao Sra. Tereza Cristina, Ministra da Agricultura Pecuária e Abastecimento, informação referente as ações reivindicatórias movidas pela União no Estado do Mato Grosso</t>
  </si>
  <si>
    <t>http://www.camara.gov.br/proposicoesWeb/prop_mostrarintegra?codteor=1871234</t>
  </si>
  <si>
    <t>https://dadosabertos.camara.leg.br/api/v2/proposicoes/2242264</t>
  </si>
  <si>
    <t>Solicita informações ao Sr. André Luiz de Almeida, Ministro Advogado-Geral da União, informação referente às ações reivindicatórias movidas pela União no Estado do Mato Grosso.</t>
  </si>
  <si>
    <t>http://www.camara.gov.br/proposicoesWeb/prop_mostrarintegra?codteor=1871236</t>
  </si>
  <si>
    <t>https://dadosabertos.camara.leg.br/api/v2/proposicoes/2242265</t>
  </si>
  <si>
    <t>http://www.camara.gov.br/proposicoesWeb/prop_mostrarintegra?codteor=1871320</t>
  </si>
  <si>
    <t>https://dadosabertos.camara.leg.br/api/v2/proposicoes/2242266</t>
  </si>
  <si>
    <t>Solicita informações ao Sra. Tereza Cristina, Ministra da Agricultura Pecuária e Abastecimento, informação referente as ações reivindicatórias movidas pela União no Estado do Mato Grosso.</t>
  </si>
  <si>
    <t>http://www.camara.gov.br/proposicoesWeb/prop_mostrarintegra?codteor=1871241</t>
  </si>
  <si>
    <t>https://dadosabertos.camara.leg.br/api/v2/proposicoes/2242267</t>
  </si>
  <si>
    <t>Permite que os estudantes do último ano dos cursos da área da saúde, sob supervisão profissional, possam ser convocados para o combate de calamidade pública decorrente de epidemias.</t>
  </si>
  <si>
    <t>Critério, autorização, Poder Executivo, convocação, estudante, curso (educação), saúde, supervisão, profissional de saúde, combate, calamidade pública, epidemia.</t>
  </si>
  <si>
    <t>http://www.camara.gov.br/proposicoesWeb/prop_mostrarintegra?codteor=1871243</t>
  </si>
  <si>
    <t>https://dadosabertos.camara.leg.br/api/v2/proposicoes/2242268</t>
  </si>
  <si>
    <t>Proíbe por 12 (doze) meses as instituições financeiras e de proteção ao crédito de negativar pessoa física e jurídica  inadimplente com o pagamento de obrigação contratual vencida no período de calamidade pública decretada no Brasil em decorrência da pandemia COVID-19, e dá outras providências.</t>
  </si>
  <si>
    <t>Proibição, Instituição Financeira, Serviço de Proteção ao Crédito (SPC), Cadastro Negativo, pessoa física, pessoa jurídica, inadimplemento, calamidade pública, pandemia, coronavírus.</t>
  </si>
  <si>
    <t>http://www.camara.gov.br/proposicoesWeb/prop_mostrarintegra?codteor=1871248</t>
  </si>
  <si>
    <t>https://dadosabertos.camara.leg.br/api/v2/proposicoes/2242269</t>
  </si>
  <si>
    <t>Dispõe sobre a proibição, por 120 dias da inscrição do nome de consumidores nos cadastros de restrição ao crédito, por falta de pagamento nas contas de consumo originadas da prestação de serviços públicos, bancários e comércio em geral.</t>
  </si>
  <si>
    <t>Proibição, inscrição, consumidor, pessoa física, Serviço de Proteção ao Crédito (SPC), Centralização de Serviços de Bancos (Serasa), cadastro negativo, inadimplemento, Conta de consumo, Serviços públicos, Serviços bancários, comércio, pandemia, coronavírus.</t>
  </si>
  <si>
    <t>http://www.camara.gov.br/proposicoesWeb/prop_mostrarintegra?codteor=1879191</t>
  </si>
  <si>
    <t>Desapensação automática deste do PL 675, de 2020, principal, em face da declaração de prejudicialidade deste e do seu consequente arquivamento (Sessão Deliberativa Extraordinária Virtual de 09/04/2020 - 10h - 45ª Sessão).</t>
  </si>
  <si>
    <t>https://dadosabertos.camara.leg.br/api/v2/proposicoes/2242270</t>
  </si>
  <si>
    <t>Dispõe sobre a obrigação das instituições de ensino superior, colégios particulares e demais cursos técnicos, a aplicarem o desconto no valor das mensalidades de um curso presencial no período de combate ao coronavírus (Covid-19).</t>
  </si>
  <si>
    <t>Obrigatoriedade, Instituição de ensino privada, educação presencial, desconto, mensalidade escolar, pandemia, coronavírus.</t>
  </si>
  <si>
    <t>http://www.camara.gov.br/proposicoesWeb/prop_mostrarintegra?codteor=1871254</t>
  </si>
  <si>
    <t>Apense-se a este(a) o(a) PL-2987/2020.</t>
  </si>
  <si>
    <t>http://www.camara.gov.br/proposicoesWeb/prop_mostrarintegra?codteor=1983174</t>
  </si>
  <si>
    <t>https://dadosabertos.camara.leg.br/api/v2/proposicoes/2242271</t>
  </si>
  <si>
    <t>Dispõe sobre a concessão das licenças não-voluntárias prevista na Lei n° 9.279, de 14 de maio de 1996, que regula direitos e obrigações relativos à propriedade industrial.</t>
  </si>
  <si>
    <t>Concessão, licença compulsória, carater temporário, exploração, patente de produto, propriedade industrial, pandemia, coronavírus.</t>
  </si>
  <si>
    <t>http://www.camara.gov.br/proposicoesWeb/prop_mostrarintegra?codteor=1871257</t>
  </si>
  <si>
    <t>https://dadosabertos.camara.leg.br/api/v2/proposicoes/2242272</t>
  </si>
  <si>
    <t>Sugere o envio de Indicação ao Senhor Ministro da Educação para, em coordenação com o Ministério da Saúde, realizar a convocação, em todo o território nacional, dos estudantes do último ano dos cursos da área saúde para, sob supervisão profissional, atuarem no combate de calamidade pública decorrente de epidemias.</t>
  </si>
  <si>
    <t>http://www.camara.gov.br/proposicoesWeb/prop_mostrarintegra?codteor=1871260</t>
  </si>
  <si>
    <t>https://dadosabertos.camara.leg.br/api/v2/proposicoes/2242273</t>
  </si>
  <si>
    <t>EMS</t>
  </si>
  <si>
    <t>Emenda/Substitutivo do Senado</t>
  </si>
  <si>
    <t>Substitutivo do Senado ao Projeto de Lei n° 668, de 2020, que "Dispõe sobre a proibição de exportações de produtos médicos, hospitalares e de higiene essenciais ao combate à epidemia de coronavírus no Brasil"._x000D_
Substitua-se o Projeto pelo seguinte:_x000D_
Altera a Lei n° 13.979, de 6 de fevereiro de 2020, que "dispõe sobre as medidas para enfrentamento da emergência de saúde pública de importância internacional decorrente do coronavírus responsável pelo surto de 2019", para incluir, entre as medidas de enfrentamento da emergência de saúde pública decorrente da Covid-19, a proibição ou limitação de exportação de saneantes, produtos para a saúde, medicamentos e imunobiológicos.</t>
  </si>
  <si>
    <t>Alteração, lei federal, enfrentamento, Emergência de Saúde Pública de Importância Internacional (ESPII), pandemia, coronavírus, proibição, restrição, exportação, saneante, produto para saúde, material médico-hospitalar, medicamento, imunobiológico.</t>
  </si>
  <si>
    <t>http://www.camara.gov.br/proposicoesWeb/prop_mostrarintegra?codteor=1871286</t>
  </si>
  <si>
    <t>Apresentação da Emenda/Substitutivo do Senado n. 668/2020, pelo Órgão do Poder Legislativo Senado Federal, que: "Substitutivo do Senado ao Projeto de Lei n° 668, de 2020, que 'Dispõe sobre a proibição de exportações de produtos médicos, hospitalares e de higiene essenciais ao combate à epidemia de coronavírus no Brasil'._x000D_
Substitua-se o Projeto pelo seguinte:_x000D_
Altera a Lei n° 13.979, de 6 de fevereiro de 2020, que 'dispõe sobre as medidas para enfrentamento da emergência de saúde pública de importância internacional decorrente do coronavírus responsável pelo surto de 2019', para incluir, entre as medidas de enfrentamento da emergência de saúde pública decorrente da Covid-19, a proibição ou limitação de exportação de saneantes, produtos para a saúde, medicamentos e imunobiológicos._x000D_
".</t>
  </si>
  <si>
    <t>https://dadosabertos.camara.leg.br/api/v2/proposicoes/2242274</t>
  </si>
  <si>
    <t>Estabelece garantia emergencial de manutenção de renda para motoristas autônomos, caminhoneiros, taxistas e assemelhados.</t>
  </si>
  <si>
    <t>Suspensão, pagamento, empréstimo bancário, motorista profissional, motorista autônomo, taxista, período, isolamento social, emergência de saúde pública, calamidade pública, pandemia, coronavírus.</t>
  </si>
  <si>
    <t>http://www.camara.gov.br/proposicoesWeb/prop_mostrarintegra?codteor=1871323</t>
  </si>
  <si>
    <t>Apense-se a este(a) o(a) PL-2941/2020.</t>
  </si>
  <si>
    <t>http://www.camara.gov.br/proposicoesWeb/prop_mostrarintegra?codteor=1901542</t>
  </si>
  <si>
    <t>https://dadosabertos.camara.leg.br/api/v2/proposicoes/2242275</t>
  </si>
  <si>
    <t>Requer a urgência na tramitação e a imediata inclusão na Ordem do Dia, no Plenário da Câmara dos Deputados.</t>
  </si>
  <si>
    <t>http://www.camara.gov.br/proposicoesWeb/prop_mostrarintegra?codteor=1871334</t>
  </si>
  <si>
    <t>Publicação inicial no DCD do dia 19/06/2020</t>
  </si>
  <si>
    <t>https://dadosabertos.camara.leg.br/api/v2/proposicoes/2242276</t>
  </si>
  <si>
    <t>http://www.camara.gov.br/proposicoesWeb/prop_mostrarintegra?codteor=1871335</t>
  </si>
  <si>
    <t>https://dadosabertos.camara.leg.br/api/v2/proposicoes/2242277</t>
  </si>
  <si>
    <t>http://www.camara.gov.br/proposicoesWeb/prop_mostrarintegra?codteor=1871336</t>
  </si>
  <si>
    <t>http://www.camara.gov.br/proposicoesWeb/prop_mostrarintegra?codteor=1883136</t>
  </si>
  <si>
    <t>https://dadosabertos.camara.leg.br/api/v2/proposicoes/2242278</t>
  </si>
  <si>
    <t>https://dadosabertos.camara.leg.br/api/v2/proposicoes/2242279</t>
  </si>
  <si>
    <t>http://www.camara.gov.br/proposicoesWeb/prop_mostrarintegra?codteor=1871338</t>
  </si>
  <si>
    <t>Apresentação do Requerimento de Urgência (Art. 155 do RICD) n. 522/2020, pelo Deputado José Guimarães (PT-CE), que: "Requer a urgência na tramitação e a imediata inclusão na Ordem do Dia, no Plenário da Câmara dos Deputados. _x000D_
".</t>
  </si>
  <si>
    <t>https://dadosabertos.camara.leg.br/api/v2/proposicoes/2242280</t>
  </si>
  <si>
    <t>Requeiro que PL 3.003/2019 tramite sob o regime de urgência.</t>
  </si>
  <si>
    <t>https://dadosabertos.camara.leg.br/api/v2/proposicoes/2204065</t>
  </si>
  <si>
    <t>http://www.camara.gov.br/proposicoesWeb/prop_mostrarintegra?codteor=1871340</t>
  </si>
  <si>
    <t>http://www.camara.gov.br/proposicoesWeb/prop_mostrarintegra?codteor=1871533</t>
  </si>
  <si>
    <t>https://dadosabertos.camara.leg.br/api/v2/proposicoes/2242281</t>
  </si>
  <si>
    <t>http://www.camara.gov.br/proposicoesWeb/prop_mostrarintegra?codteor=1871346</t>
  </si>
  <si>
    <t>http://www.camara.gov.br/proposicoesWeb/prop_mostrarintegra?codteor=1871352</t>
  </si>
  <si>
    <t>https://dadosabertos.camara.leg.br/api/v2/proposicoes/2242282</t>
  </si>
  <si>
    <t>Requer a urgência, nos termos do art. 155 do Regimento Interno da Câmara dos Deputados, para apreciação do PL 1088/2020.</t>
  </si>
  <si>
    <t>http://www.camara.gov.br/proposicoesWeb/prop_mostrarintegra?codteor=1871349</t>
  </si>
  <si>
    <t>Aprovado o Requerimento de Urgência (Art. 155 do RICD). Sim: 331; não: 25; total: 356. Computado o voto verbal "sim" do Dep. Rubens Bueno.</t>
  </si>
  <si>
    <t>https://dadosabertos.camara.leg.br/api/v2/proposicoes/2242283</t>
  </si>
  <si>
    <t>Requer a urgência, nos termos do art. 155 do Regimento Interno da Câmara dos Deputados, para apreciação do PL 1010/2020.</t>
  </si>
  <si>
    <t>http://www.camara.gov.br/proposicoesWeb/prop_mostrarintegra?codteor=1871353</t>
  </si>
  <si>
    <t>Apresentação do Requerimento de Urgência (Art. 155 do RICD) n. 526/2020, pelo Deputado Vicentinho Júnior (PL-TO), que: "Requer a urgência, nos termos do art. 155 do Regimento Interno da Câmara dos Deputados, para apreciação do PL 1010/2020._x000D_
".</t>
  </si>
  <si>
    <t>https://dadosabertos.camara.leg.br/api/v2/proposicoes/2242284</t>
  </si>
  <si>
    <t>Requer urgência para a apreciação imediata, nos termos do artigo 155 do RICD, do PL no 2.267, de 2019</t>
  </si>
  <si>
    <t>https://dadosabertos.camara.leg.br/api/v2/proposicoes/2197918</t>
  </si>
  <si>
    <t>http://www.camara.gov.br/proposicoesWeb/prop_mostrarintegra?codteor=1871355</t>
  </si>
  <si>
    <t>Apresentação do Requerimento de Urgência (Art. 155 do RICD) n. 527/2020, pelo Deputado Alessandro Molon (PSB-RJ), que: "Requer urgência para a apreciação imediata, nos termos do artigo 155 do RICD, do PL no 2.267, de 2019".</t>
  </si>
  <si>
    <t>https://dadosabertos.camara.leg.br/api/v2/proposicoes/2242287</t>
  </si>
  <si>
    <t>Requer regime de urgência para a apreciação do PL nº  796/2020.</t>
  </si>
  <si>
    <t>http://www.camara.gov.br/proposicoesWeb/prop_mostrarintegra?codteor=1871383</t>
  </si>
  <si>
    <t>Apresentação do Requerimento de Urgência (Art. 155 do RICD) n. 528/2020, pelo Deputado Professor Israel Batista (PV-DF), que: "Requer regime de urgência para a apreciação do PL nº  796/2020".</t>
  </si>
  <si>
    <t>https://dadosabertos.camara.leg.br/api/v2/proposicoes/2242288</t>
  </si>
  <si>
    <t>Requeiro que o PL 985/2020 tramite sob o regime de urgência.</t>
  </si>
  <si>
    <t>http://www.camara.gov.br/proposicoesWeb/prop_mostrarintegra?codteor=1871389</t>
  </si>
  <si>
    <t>https://dadosabertos.camara.leg.br/api/v2/proposicoes/2242289</t>
  </si>
  <si>
    <t>requeremos regime de urgência para apreciação do PL 705/2020.</t>
  </si>
  <si>
    <t>http://www.camara.gov.br/proposicoesWeb/prop_mostrarintegra?codteor=1871390</t>
  </si>
  <si>
    <t>Apresentação do Requerimento de Urgência (Art. 155 do RICD) n. 530/2020, pelo Deputado Célio Studart (PV-CE), que: "requeremos regime de urgência para apreciação do PL 705/2020._x000D_
".</t>
  </si>
  <si>
    <t>https://dadosabertos.camara.leg.br/api/v2/proposicoes/2242290</t>
  </si>
  <si>
    <t>Dispõe sobre o tratamento tributário incidente sobre a variação cambial do valor de investimentos realizados por instituições financeiras e demais instituições autorizadas a funcionar pelo Banco Central do Brasil em sociedade controlada domiciliada no exterior e sobre a proteção legal oferecida aos integrantes do Banco Central do Brasil no exercício de suas atribuições e altera a Lei nº 12.865, de 9 de outubro de 2013, que dispõe, dentre outras matérias, sobre os arranjos de pagamento e sobre as instituições de pagamento integrantes do Sistema de Pagamentos Brasileiro._x000D_
_x000D_
NOVA EMENTA: Dispõe sobre o tratamento tributário incidente sobre a variação cambial do valor de investimento realizado por instituições financeiras e pelas demais instituições autorizadas a funcionar pelo Banco Central do Brasil em sociedade controlada, coligada, filial, sucursal ou agência domiciliada no exterior; altera as Leis nºs 12.865, de 9 de outubro de 2013, e 12.249, de 11 de junho de 2010; e dá outras providências.</t>
  </si>
  <si>
    <t>Tributação, variação cambial, operação de cobertura (hedge), investimento, exterior. _Proteção legal, exercício, atribuição, Diretoria colegiada, servidor público, Banco Central do Brasil (Bacen), crise, pandemia, coronavírus. _Alteração, lei federal, aprimoramento, legislação, prestação de serviços, arranjo de pagamento, Sistema de Pagamentos Brasileiro (SBP). _Alteração, lei federal, auxílio financeiro, banco, autorização, Conselho Monetário Nacional (CMN), emissão, Letra Financeira (LF).</t>
  </si>
  <si>
    <t>http://www.camara.gov.br/proposicoesWeb/prop_mostrarintegra?codteor=1871405</t>
  </si>
  <si>
    <t>https://dadosabertos.camara.leg.br/api/v2/deputados/204549</t>
  </si>
  <si>
    <t>Transformado na Lei Ordinária 14031/2020. DOU 29/07/20 PÁG 02 COL 02.</t>
  </si>
  <si>
    <t>https://dadosabertos.camara.leg.br/api/v2/proposicoes/2242292</t>
  </si>
  <si>
    <t>Altera a Lei nº 10.406, de 10 de janeiro de 2002 - Código Civil, a Lei nº 5.764, de 16 de dezembro de 1971, e a Lei nº 6.404, de 15 de dezembro de 1976, e dá outras providências._x000D_
_x000D_
NOVA EMENTA: Dispõe sobre as assembleias e as reuniões de sociedades anônimas, de sociedades limitadas, de sociedades cooperativas e de entidades de representação do cooperativismo durante o exercício de 2020; altera as Leis nºs 5.764, de 16 de dezembro de 1971, 6.404, de 15 de dezembro de 1976, e 10.406, de 10 de janeiro de 2002 (Código Civil); e dá outras providências.</t>
  </si>
  <si>
    <t>Prorrogação, prazo, realização, assembleia geral, Sociedade anônima, Sociedade limitada, Sociedade cooperativa, pandemia, coronavírus. _Prazo, arquivamento, atos, Junta Comercial. _Alteração, Código Civil, Lei do Cooperativismo, Lei das Sociedades Anônimas, sócio, associado, acionista, participação, votação virtual, reunião, assembleia geral.</t>
  </si>
  <si>
    <t>http://www.camara.gov.br/proposicoesWeb/prop_mostrarintegra?codteor=1871417</t>
  </si>
  <si>
    <t>https://dadosabertos.camara.leg.br/api/v2/deputados/204537</t>
  </si>
  <si>
    <t>Recebimento do Ofício nº 375/2020 (CN) comunicando resultado da apreciação do veto. Resultado: mantido o veto parcial aposto ao PLv nº 19/20 (MPv 931/20).</t>
  </si>
  <si>
    <t>http://www.camara.gov.br/proposicoesWeb/prop_mostrarintegra?codteor=1943147</t>
  </si>
  <si>
    <t>https://dadosabertos.camara.leg.br/api/v2/proposicoes/2242293</t>
  </si>
  <si>
    <t>Susta os efeitos da Resolução nº 11, de 26 de março de 2020, do Comitê de Desenvolvimento do Programa Espacial Brasileiro.</t>
  </si>
  <si>
    <t>Sustação, Resolução, Comitê de Desenvolvimento do Programa Espacial Brasileiro (CDPEB), autorização, remanejamento, população quilombola, Centro de Lançamento de Alcântara (CLA).</t>
  </si>
  <si>
    <t>http://www.camara.gov.br/proposicoesWeb/prop_mostrarintegra?codteor=1871420</t>
  </si>
  <si>
    <t>Apresentação do Projeto de Decreto Legislativo n. 125/2020, pelo Deputado João Daniel  (PT/SE), que "Susta os efeitos da Resolução nº 11, de 26 de março de 2020, do Comitê de Desenvolvimento do Programa Espacial Brasileiro.
".</t>
  </si>
  <si>
    <t>https://dadosabertos.camara.leg.br/api/v2/proposicoes/2242294</t>
  </si>
  <si>
    <t>Altera a Lei nº 10.836, de 9 de janeiro de 2004, para dispor sobre o abono anual no âmbito do Programa Bolsa Família, e a Lei nº 8.742, de 7 de dezembro de 1993, para dispor sobre o abono anual do Benefício de Prestação Continuada.</t>
  </si>
  <si>
    <t>Alteração, Lei do Programa Bolsa Família, Lei Orgânica da Assistência Social, pagamento em dobro, beneficiário, Bolsa Família, pagamento, abono anual, Benefício de Prestação Continuada (BPC), dezembro, possibilidade, antecipação, período, emergência de saúde pública, pandemia, coronavírus.</t>
  </si>
  <si>
    <t>https://dadosabertos.camara.leg.br/api/v2/proposicoes/2233356</t>
  </si>
  <si>
    <t>http://www.camara.gov.br/proposicoesWeb/prop_mostrarintegra?codteor=1871422</t>
  </si>
  <si>
    <t>Recebimento pela CSSF, com a proposição PL-1350/2020 apensada.</t>
  </si>
  <si>
    <t>https://dadosabertos.camara.leg.br/api/v2/proposicoes/2242295</t>
  </si>
  <si>
    <t>Requer o envio de Indicação ao Exmo. Sr. Ministro da Casa Civil, sugerindo medidas em face de requisições de equipamentos médicos, odontológicos, hospitalares e de laboratórios.</t>
  </si>
  <si>
    <t>http://www.camara.gov.br/proposicoesWeb/prop_mostrarintegra?codteor=1871424</t>
  </si>
  <si>
    <t>https://dadosabertos.camara.leg.br/api/v2/proposicoes/2242296</t>
  </si>
  <si>
    <t>Requer o envio de Indicação ao Ministério da Saúde, sugerindo medidas em face de requisições de equipamentos médicos, odontológicos, hospitalares e de laboratórios.</t>
  </si>
  <si>
    <t>http://www.camara.gov.br/proposicoesWeb/prop_mostrarintegra?codteor=1871426</t>
  </si>
  <si>
    <t>https://dadosabertos.camara.leg.br/api/v2/proposicoes/2242297</t>
  </si>
  <si>
    <t>Institui o Dia Nacional da Diálise.</t>
  </si>
  <si>
    <t>Criação, Dia Nacional da Diálise, comemoração, agosto.</t>
  </si>
  <si>
    <t>http://www.camara.gov.br/proposicoesWeb/prop_mostrarintegra?codteor=1871428</t>
  </si>
  <si>
    <t>https://dadosabertos.camara.leg.br/api/v2/proposicoes/2242298</t>
  </si>
  <si>
    <t>Susta os efeitos do disposto no art. 3º, §1º, inciso XXXIX, do Decreto n.º 10.292, de 25 de março de 2020.</t>
  </si>
  <si>
    <t>http://www.camara.gov.br/proposicoesWeb/prop_mostrarintegra?codteor=1871430</t>
  </si>
  <si>
    <t>Apresentação do Projeto de Decreto Legislativo n. 126/2020, pelo Deputado Denis Bezerra  (PSB/CE), que "Susta os efeitos do disposto no art. 3º, §1º, inciso XXXIX, do Decreto n.º 10.292, de 25 de março de 2020. ".</t>
  </si>
  <si>
    <t>https://dadosabertos.camara.leg.br/api/v2/proposicoes/2242299</t>
  </si>
  <si>
    <t>Dispõe sobre a utilização extraordinária do Fundo Especial de Financiamento de Campanha, previsto na Lei n° 9.504, de 30 de setembro de 1997, no combate à pandemia de COVID-19.</t>
  </si>
  <si>
    <t>Altera a Lei nº 9.504, de 1997.</t>
  </si>
  <si>
    <t>Alteração, Lei das Eleições (1997), recursos, Fundo Especial de Financiamento de Campanha (FEFC) , enfrentamento, pandemia, coronavírus.</t>
  </si>
  <si>
    <t>http://www.camara.gov.br/proposicoesWeb/prop_mostrarintegra?codteor=1871434</t>
  </si>
  <si>
    <t>Apresentação do Projeto de Lei n. 1212/2020, pelo Deputado Ted Conti  (PSB/ES), que "Dispõe sobre a utilização extraordinária do Fundo Especial de Financiamento de Campanha, previsto na Lei n° 9.504, de 30 de setembro de 1997, no combate à pandemia de COVID-19".</t>
  </si>
  <si>
    <t>http://www.camara.gov.br/proposicoesWeb/prop_mostrarintegra?codteor=1871435</t>
  </si>
  <si>
    <t>https://dadosabertos.camara.leg.br/api/v2/proposicoes/2242300</t>
  </si>
  <si>
    <t>Sugere ao Ministro da Saúde a determinação de que os serviços de correios fiquem restritos a encomendas essenciais durante a vigência da emergência de saúde pública disposta na Lei nº 13.979, de 6 de fevereiro de 2020 (Covid-19).</t>
  </si>
  <si>
    <t>http://www.camara.gov.br/proposicoesWeb/prop_mostrarintegra?codteor=1871436</t>
  </si>
  <si>
    <t>https://dadosabertos.camara.leg.br/api/v2/proposicoes/2242301</t>
  </si>
  <si>
    <t>Prorroga o prazo para a apresentação da Declaração de Ajuste Anual do Imposto de Renda Pessoa Física referente ao exercício de 2020, no ano-calendário de 2019, em decorrência da emergência de saúde pública de importância internacional relacionada ao coronavírus (Covid-19).</t>
  </si>
  <si>
    <t>Prorrogação, prazo, Declaração de Ajuste Anual do Imposto sobre a Renda da Pessoa Física, Emergência de Saúde Pública de Importância Internacional (ESPII), pandemia, coronavírus, tributação.</t>
  </si>
  <si>
    <t>http://www.camara.gov.br/proposicoesWeb/prop_mostrarintegra?codteor=1871704</t>
  </si>
  <si>
    <t>https://dadosabertos.camara.leg.br/api/v2/proposicoes/2242302</t>
  </si>
  <si>
    <t>Suspende temporariamente a cobrança de pedágio do transporte de cargas nas rodovias federais durante a vigência da calamidade de saúde pública decorrente do coronavírus (COVID-19).</t>
  </si>
  <si>
    <t>Suspensão, caráter temporário, pedágio, veículo de carga, transporte de carga, rodovia federal. calamidade pública, pandemia, coronavírus.</t>
  </si>
  <si>
    <t>http://www.camara.gov.br/proposicoesWeb/prop_mostrarintegra?codteor=1871440</t>
  </si>
  <si>
    <t>http://www.camara.gov.br/proposicoesWeb/prop_mostrarintegra?codteor=1873851</t>
  </si>
  <si>
    <t>https://dadosabertos.camara.leg.br/api/v2/proposicoes/2242303</t>
  </si>
  <si>
    <t>http://www.camara.gov.br/proposicoesWeb/prop_mostrarintegra?codteor=1871442</t>
  </si>
  <si>
    <t>Encaminhada à publicação. Publicação Inicial no DCD de 10/03/21 PÅG 995.</t>
  </si>
  <si>
    <t>http://www.camara.gov.br/proposicoesWeb/prop_mostrarintegra?codteor=1979884</t>
  </si>
  <si>
    <t>https://dadosabertos.camara.leg.br/api/v2/proposicoes/2242304</t>
  </si>
  <si>
    <t>Dispõe sobre a necessidade de prorrogar os pagamentos aos beneficiados pelo INSS por 90 dias, devido ausência de condições sanitárias para realizar pericias presenciais em casos de decreto de calamidade pública em âmbito nacional.</t>
  </si>
  <si>
    <t>Prorrogação, pagamento, benefício previdenciário, dispensa, perícia médica, pandemia, coronavírus.</t>
  </si>
  <si>
    <t>http://www.camara.gov.br/proposicoesWeb/prop_mostrarintegra?codteor=1871447</t>
  </si>
  <si>
    <t>https://dadosabertos.camara.leg.br/api/v2/proposicoes/2242305</t>
  </si>
  <si>
    <t>Dispõe sobre o direcionamento de verba referente ao auxílio-moradia para ações de combate a doenças infectocontagiosas.</t>
  </si>
  <si>
    <t>Deputado federal, critério, renúncia, auxílio-moradia, destinação, valor, combate, doença infectocontagiosa.</t>
  </si>
  <si>
    <t>https://dadosabertos.camara.leg.br/api/v2/proposicoes/339028</t>
  </si>
  <si>
    <t>http://www.camara.gov.br/proposicoesWeb/prop_mostrarintegra?codteor=1871450</t>
  </si>
  <si>
    <t>Encaminhada à publicação. Publicação Inicial em avulso e no DCD de 23/10/20 PÅG 234</t>
  </si>
  <si>
    <t>http://www.camara.gov.br/proposicoesWeb/prop_mostrarintegra?codteor=1941646</t>
  </si>
  <si>
    <t>https://dadosabertos.camara.leg.br/api/v2/proposicoes/2242306</t>
  </si>
  <si>
    <t>Dispõe sobre a obrigatoriedade de contratação de adolescentes, jovens e idosos, atendidos em medidas socioeducativas, pelas empresas contratadas pelos órgãos da administração pública direta e indireta dá outras providências.</t>
  </si>
  <si>
    <t>Empresa, prestação de serviços, Administração, publica, obrigatoriedade, contratação, percentual, jovem, adolescente, cumprimento, Medida socioeducativa, idoso,egresso, ressocialização.</t>
  </si>
  <si>
    <t>https://dadosabertos.camara.leg.br/api/v2/proposicoes/603442</t>
  </si>
  <si>
    <t>http://www.camara.gov.br/proposicoesWeb/prop_mostrarintegra?codteor=1871453</t>
  </si>
  <si>
    <t>https://dadosabertos.camara.leg.br/api/v2/proposicoes/2242307</t>
  </si>
  <si>
    <t>Altera a redação do art. 1.798 da Lei nº 10.406, de 10 de janeiro de 2002, para estabelecer direito à sucessão de filho gerado por meio de inseminação artificial após a morte do autor da herança.</t>
  </si>
  <si>
    <t>Alteração, Código Civil (2002), Herança testamentária, Sucessão hereditária, filhos, Reprodução humana assistida, Inseminação artificial.</t>
  </si>
  <si>
    <t>https://dadosabertos.camara.leg.br/api/v2/proposicoes/2166809</t>
  </si>
  <si>
    <t>http://www.camara.gov.br/proposicoesWeb/prop_mostrarintegra?codteor=1871455</t>
  </si>
  <si>
    <t>https://dadosabertos.camara.leg.br/api/v2/proposicoes/2242308</t>
  </si>
  <si>
    <t>Altera as datas de restituição do Imposto de Renda durante o período de estado de calamidade pública</t>
  </si>
  <si>
    <t>Alteração, data, restituição, Imposto sobre a Renda da Pessoa Física (IRPF), pandemia, coronavírus.</t>
  </si>
  <si>
    <t>http://www.camara.gov.br/proposicoesWeb/prop_mostrarintegra?codteor=1871457</t>
  </si>
  <si>
    <t>Apresentação do Projeto de Lei n. 1219/2020, pelo Deputado Alexandre Frota  (PSDB/SP), que "Altera as datas de restituição do Imposto de Renda durante o período de estado de calamidade pública ".</t>
  </si>
  <si>
    <t>http://www.camara.gov.br/proposicoesWeb/prop_mostrarintegra?codteor=1871458</t>
  </si>
  <si>
    <t>https://dadosabertos.camara.leg.br/api/v2/proposicoes/2242309</t>
  </si>
  <si>
    <t>Faculta à pessoa idosa a vacinação em seu domicílio durante as campanhas de imunização, sempre que houver a impossibilidade de seu deslocamento até um local de vacinação e dá outras providências.</t>
  </si>
  <si>
    <t>Idoso, vacinação, residência.</t>
  </si>
  <si>
    <t>http://www.camara.gov.br/proposicoesWeb/prop_mostrarintegra?codteor=1871460</t>
  </si>
  <si>
    <t>https://dadosabertos.camara.leg.br/api/v2/deputados/213762</t>
  </si>
  <si>
    <t>Apense-se a este(a) o(a) PL-236/2021.</t>
  </si>
  <si>
    <t>http://www.camara.gov.br/proposicoesWeb/prop_mostrarintegra?codteor=1964573</t>
  </si>
  <si>
    <t>https://dadosabertos.camara.leg.br/api/v2/proposicoes/2242310</t>
  </si>
  <si>
    <t>Altera a redação do artigo 64 do Decreto-lei nº 2.848, de 7 de dezembro de 1940 - Código Penal, para dispor sobre a obrigação de tornozeleira eletrônica para pessoas condenadas por estupro e estupro de vulnerável.</t>
  </si>
  <si>
    <t>Alteração, Código Penal, obrigatoriedade, utilização, tornozeleira eletrônica, pessoa, prática, crime, estupro, estupro de vulnerável, condenado, pagamento, monitoração eletrônica.</t>
  </si>
  <si>
    <t>https://dadosabertos.camara.leg.br/api/v2/proposicoes/2125257</t>
  </si>
  <si>
    <t>http://www.camara.gov.br/proposicoesWeb/prop_mostrarintegra?codteor=1871462</t>
  </si>
  <si>
    <t>https://dadosabertos.camara.leg.br/api/v2/proposicoes/2242311</t>
  </si>
  <si>
    <t>Altera a Lei nº 662, de 6 de abril de 1949 que declara feriados nacionais os dias 1º de janeiro, 1º de maio, 7 de setembro, 12 de outubro, 15 de novembro e 25 de dezembro, para incluir a terça-feira de carnaval.</t>
  </si>
  <si>
    <t>Alteração, Lei Federal, inclusão, terça-feira, Carnaval, feriado nacional.</t>
  </si>
  <si>
    <t>http://www.camara.gov.br/proposicoesWeb/prop_mostrarintegra?codteor=1871465</t>
  </si>
  <si>
    <t>https://dadosabertos.camara.leg.br/api/v2/deputados/204559</t>
  </si>
  <si>
    <t>https://dadosabertos.camara.leg.br/api/v2/proposicoes/2242312</t>
  </si>
  <si>
    <t>Requeiro que o PDL 101/2020 tramite sob o regime de urgência</t>
  </si>
  <si>
    <t>https://dadosabertos.camara.leg.br/api/v2/proposicoes/2242313</t>
  </si>
  <si>
    <t>Dispõe sobre a distribuição gratuito, por parte do Ministério da Saúde, de máscaras de tecido e álcool gel antisséptico.</t>
  </si>
  <si>
    <t>Distribuição gratuita, máscara de proteção, tecido, álcool gel, Ministério da Saúde, Sistema Único de Saúde (SUS), família de baixa renda, recursos, Fundo Nacional de Saúde (FNS), período, emergência de saúde pública, pandemia, coronavírus.</t>
  </si>
  <si>
    <t>http://www.camara.gov.br/proposicoesWeb/prop_mostrarintegra?codteor=1871469</t>
  </si>
  <si>
    <t>Apense-se à(ao) PL-1152/2020. Proposição Sujeita à Apreciação Conclusiva pelas Comissões - Art. 24 II. Regime de Tramitação: Prioridade (Art. 151, II, RICD)</t>
  </si>
  <si>
    <t>http://www.camara.gov.br/proposicoesWeb/prop_mostrarintegra?codteor=1889528</t>
  </si>
  <si>
    <t>https://dadosabertos.camara.leg.br/api/v2/proposicoes/2242314</t>
  </si>
  <si>
    <t>Dispõe sobre a implantação do Selo de Qualidade do Atendimento ao Idoso e dá outras providências.</t>
  </si>
  <si>
    <t>Criação, Selo de Qualidade do Atendimento ao Idoso (SQAI), avaliação, qualidade, prestação de serviços, entidade, União, estado, município, atendimento, idoso, concessão, Conselho Nacional dos Direitos do Idoso (CNDI), procedimento.</t>
  </si>
  <si>
    <t>http://www.camara.gov.br/proposicoesWeb/prop_mostrarintegra?codteor=1871471</t>
  </si>
  <si>
    <t>Apresentação do Projeto de Lei n. 1224/2020, pelo Deputado Alexandre Frota  (PSDB/SP), que "Dispõe sobre a implantação do Selo de Qualidade do Atendimento ao Idoso e dá outras providências".</t>
  </si>
  <si>
    <t>http://www.camara.gov.br/proposicoesWeb/prop_mostrarintegra?codteor=1871472</t>
  </si>
  <si>
    <t>https://dadosabertos.camara.leg.br/api/v2/proposicoes/2242315</t>
  </si>
  <si>
    <t>Altera a Lei nº 9.605, de 12 de fevereiro de 1998 e a Lei nº 8.072, de 25 de julho de 1990 para incluir como crime hediondos os crimes ambientais</t>
  </si>
  <si>
    <t>Alteração, Lei dos Crimes Ambientais, Lei dos Crimes Hediondos, tipicidade penal, crime hediondo, crime ambiental, poluição, ar, água, empedimento, uso público, praia.</t>
  </si>
  <si>
    <t>https://dadosabertos.camara.leg.br/api/v2/proposicoes/2191516</t>
  </si>
  <si>
    <t>http://www.camara.gov.br/proposicoesWeb/prop_mostrarintegra?codteor=1871473</t>
  </si>
  <si>
    <t>Encaminhada à publicação. Publicação Inicial em avulso e no DCD de 21/10/20 PÅG 342.</t>
  </si>
  <si>
    <t>http://www.camara.gov.br/proposicoesWeb/prop_mostrarintegra?codteor=1941269</t>
  </si>
  <si>
    <t>https://dadosabertos.camara.leg.br/api/v2/proposicoes/2242316</t>
  </si>
  <si>
    <t>Requer, nos termos do art. 155 do RICD, urgência para o Projeto de Lei nº 725/2020, que dispõe sobre a suspensão temporária de cobrança de pedágio em casos de calamidade pública e quarentena nos moldes da Lei 13.979 de 06 de fevereiro de 2020.</t>
  </si>
  <si>
    <t>http://www.camara.gov.br/proposicoesWeb/prop_mostrarintegra?codteor=1871475</t>
  </si>
  <si>
    <t>http://www.camara.gov.br/proposicoesWeb/prop_mostrarintegra?codteor=1874699</t>
  </si>
  <si>
    <t>https://dadosabertos.camara.leg.br/api/v2/proposicoes/2242317</t>
  </si>
  <si>
    <t>Acrescenta parágrafos ao art. 12 da Lei nº 8.666, de 21 de junho de 1993, para determinar a adoção de padrões construtivos racionais de baixo custo na edificação de prédios públicos.</t>
  </si>
  <si>
    <t>Alteração, Lei de Licitação, requisito, projeto executivo, projeto básico, edifício público, pandemia, coronavírus.</t>
  </si>
  <si>
    <t>http://www.camara.gov.br/proposicoesWeb/prop_mostrarintegra?codteor=1871476</t>
  </si>
  <si>
    <t>https://dadosabertos.camara.leg.br/api/v2/proposicoes/2242318</t>
  </si>
  <si>
    <t>Isenta do pagamento de pedágios  os idosos com mais de 65 anos.</t>
  </si>
  <si>
    <t>Altera o Decreto-lei nº791, de 1969.</t>
  </si>
  <si>
    <t>Alteração, decreto-lei, isenção, pedágio, rodovia federal.</t>
  </si>
  <si>
    <t>https://dadosabertos.camara.leg.br/api/v2/proposicoes/47024</t>
  </si>
  <si>
    <t>http://www.camara.gov.br/proposicoesWeb/prop_mostrarintegra?codteor=1871479</t>
  </si>
  <si>
    <t>https://dadosabertos.camara.leg.br/api/v2/proposicoes/2242319</t>
  </si>
  <si>
    <t>Dispõe sobre a proibição, em todo território nacional, da fabricação, comercialização e uso de produtos plásticos de único uso.</t>
  </si>
  <si>
    <t>Proibição, fabricação, comercialização, Produto descartável, plástico.</t>
  </si>
  <si>
    <t>https://dadosabertos.camara.leg.br/api/v2/proposicoes/2177705</t>
  </si>
  <si>
    <t>http://www.camara.gov.br/proposicoesWeb/prop_mostrarintegra?codteor=1871481</t>
  </si>
  <si>
    <t>Recebimento pela CMADS, com a proposição PL-4186/2020 apensada.</t>
  </si>
  <si>
    <t>https://dadosabertos.camara.leg.br/api/v2/proposicoes/2242320</t>
  </si>
  <si>
    <t>Altera a Lei Complementar nº 64, de 18 de março de 1990, que estabelece, de acordo com o art. 14, § 9º da Constituição Federal, casos de inelegibilidade, prazos de cessação, e determina outras providências.</t>
  </si>
  <si>
    <t>Alteração, Lei das Inelegibilidades, inelegível, condenado, trânsito em julgado, decisão judicial, órgão colegiado, Poder Judiciário, crime, feminicídio.</t>
  </si>
  <si>
    <t>https://dadosabertos.camara.leg.br/api/v2/proposicoes/1151517</t>
  </si>
  <si>
    <t>http://www.camara.gov.br/proposicoesWeb/prop_mostrarintegra?codteor=1871484</t>
  </si>
  <si>
    <t>https://dadosabertos.camara.leg.br/api/v2/proposicoes/2242321</t>
  </si>
  <si>
    <t>Dispõe sobre o funcionamento de creches e Centros de Educação Infantil no horário noturno e da outras providências.</t>
  </si>
  <si>
    <t>Funcionamento, creche, período noturno.</t>
  </si>
  <si>
    <t>https://dadosabertos.camara.leg.br/api/v2/proposicoes/1279192</t>
  </si>
  <si>
    <t>http://www.camara.gov.br/proposicoesWeb/prop_mostrarintegra?codteor=1871486</t>
  </si>
  <si>
    <t>Recebimento pela CE, com a proposição PL-4949/2020 apensada.</t>
  </si>
  <si>
    <t>https://dadosabertos.camara.leg.br/api/v2/proposicoes/2242322</t>
  </si>
  <si>
    <t>http://www.camara.gov.br/proposicoesWeb/prop_mostrarintegra?codteor=1871489</t>
  </si>
  <si>
    <t>Aprovado o Requerimento de Urgência (Art. 155 do RICD). Sim: 397; não: 12 ; abstenção: 1; total: 410.</t>
  </si>
  <si>
    <t>https://dadosabertos.camara.leg.br/api/v2/proposicoes/2242323</t>
  </si>
  <si>
    <t>Acrescenta o art. 377-A à Consolidação das Leis do Trabalho (CLT), para dispor sobre a igualdade salarial entre homens e mulheres.</t>
  </si>
  <si>
    <t>Alteração, Consolidação  das Leis do Trabalho (CLT), obrigatoriedade, equiparação salarial, homem, mulher.</t>
  </si>
  <si>
    <t>https://dadosabertos.camara.leg.br/api/v2/proposicoes/491824</t>
  </si>
  <si>
    <t>http://www.camara.gov.br/proposicoesWeb/prop_mostrarintegra?codteor=1871490</t>
  </si>
  <si>
    <t>https://dadosabertos.camara.leg.br/api/v2/proposicoes/2242324</t>
  </si>
  <si>
    <t>Impede a cobrança de multa por quebra de fidelidade contratual junto às prestadoras de seviço de telefonia fixa, movel e TV, enquanto durar qualquer pandemia declarada pela Organização Mundial da Saude - OMS.</t>
  </si>
  <si>
    <t>Proibição, cobrança, multa, quebra, programa de fidelidade, cancelamento, serviços, telefonia, televisão por assinatura, calamidade pública, pandemia, coronavírus.</t>
  </si>
  <si>
    <t>http://www.camara.gov.br/proposicoesWeb/prop_mostrarintegra?codteor=1871493</t>
  </si>
  <si>
    <t>https://dadosabertos.camara.leg.br/api/v2/deputados/204546</t>
  </si>
  <si>
    <t>Prazo para Emendas ao Substitutivo (5 sessões a partir de 09/04/2021)</t>
  </si>
  <si>
    <t>https://dadosabertos.camara.leg.br/api/v2/proposicoes/2242325</t>
  </si>
  <si>
    <t>Proíbe a manutenção de animais em correntes em todo o território nacional.</t>
  </si>
  <si>
    <t>Proibição, manutenção, animal doméstico, Animal acorrentado.</t>
  </si>
  <si>
    <t>https://dadosabertos.camara.leg.br/api/v2/proposicoes/352975</t>
  </si>
  <si>
    <t>http://www.camara.gov.br/proposicoesWeb/prop_mostrarintegra?codteor=1871495</t>
  </si>
  <si>
    <t>Apense-se a este(a) o(a) PL-201/2021.</t>
  </si>
  <si>
    <t>http://www.camara.gov.br/proposicoesWeb/prop_mostrarintegra?codteor=1964541</t>
  </si>
  <si>
    <t>https://dadosabertos.camara.leg.br/api/v2/proposicoes/2242326</t>
  </si>
  <si>
    <t>Parecer ao Substitutivo do Senado Federal, proferido em Plenário, pelo Relator, Dep. Pedro Westphalen (PP-RS), pela Comissão de Seguridade Social e Família, que conclui pela aprovação deste.</t>
  </si>
  <si>
    <t>http://www.camara.gov.br/proposicoesWeb/prop_mostrarintegra?codteor=1871589</t>
  </si>
  <si>
    <t>https://dadosabertos.camara.leg.br/api/v2/proposicoes/2242327</t>
  </si>
  <si>
    <t>Altera a Consolidação das Leis do Trabalho (CLT) e a Lei 8.213 de 24 de julho de 1991,  para dispor sobre o amparo a maternidade e a infância nos casos de adoção ou cessão de guarda judicial para fins de adoção e dá outras providências.</t>
  </si>
  <si>
    <t>Alteração, Lei de Benefícios da Previdência Social, salário-maternidade, segurado Previdência social), adotante, adolescente.</t>
  </si>
  <si>
    <t>https://dadosabertos.camara.leg.br/api/v2/proposicoes/2140558</t>
  </si>
  <si>
    <t>http://www.camara.gov.br/proposicoesWeb/prop_mostrarintegra?codteor=1871498</t>
  </si>
  <si>
    <t>Encaminhada à publicação. Publicação Inicial em avulso e no DCD de 22/10/20 PÅG 65.</t>
  </si>
  <si>
    <t>http://www.camara.gov.br/proposicoesWeb/prop_mostrarintegra?codteor=1941361</t>
  </si>
  <si>
    <t>https://dadosabertos.camara.leg.br/api/v2/proposicoes/2242328</t>
  </si>
  <si>
    <t>VOTO: pela aprovação da Medida Provisória 920, de 2020 nos termos propostos pelo Poder Executivo. Quanto às 11(onze) emendas apresentadas, o Relator as indicou para inadmissibilidade.</t>
  </si>
  <si>
    <t>http://www.camara.gov.br/proposicoesWeb/prop_mostrarintegra?codteor=1871501</t>
  </si>
  <si>
    <t>https://dadosabertos.camara.leg.br/api/v2/proposicoes/2242329</t>
  </si>
  <si>
    <t>Altera a Lei nº 7.565, de 19 de dezembro 1986, para vedar cobrança de taxas, multas ou afins nos casos de cancelamento de passagens aéreas ou terrestres em época de pandemias decretas pela Organização Mundial da Saúde - OMS.</t>
  </si>
  <si>
    <t>Alteração, Código  Brasileiro de Aeronáutica, ressarcimento, valor,  passagem aérea, pandemia, coronavírus.</t>
  </si>
  <si>
    <t>http://www.camara.gov.br/proposicoesWeb/prop_mostrarintegra?codteor=1871502</t>
  </si>
  <si>
    <t>https://dadosabertos.camara.leg.br/api/v2/proposicoes/2242330</t>
  </si>
  <si>
    <t>Requeiro que o PL 984/2020 tramite sob o regime de urgência.</t>
  </si>
  <si>
    <t>http://www.camara.gov.br/proposicoesWeb/prop_mostrarintegra?codteor=1871504</t>
  </si>
  <si>
    <t>http://www.camara.gov.br/proposicoesWeb/prop_mostrarintegra?codteor=1871684</t>
  </si>
  <si>
    <t>https://dadosabertos.camara.leg.br/api/v2/proposicoes/2242331</t>
  </si>
  <si>
    <t>Parecer ao Substitutivo do Senado Fedral, proferido em Plenário, pelo Relator, Dep. Pedro Westphalen (PP-RS), pela Comissão de Desenvolvimento Econômico, Indústria, Comércio e Serviços, que conclui pela aprovação deste.</t>
  </si>
  <si>
    <t>http://www.camara.gov.br/proposicoesWeb/prop_mostrarintegra?codteor=1871588</t>
  </si>
  <si>
    <t>https://dadosabertos.camara.leg.br/api/v2/proposicoes/2242332</t>
  </si>
  <si>
    <t>Dispõe sobre o tempo minimo gratuito de permanecia nos estacionametnos de hospitais, clinicas e centros de saúde localizados em todo territorio nacional para veiculos oficiais, tipo ambulância, que conduzem pacientes, pertencentes aos Estados, Municipios e Distrito Federal.</t>
  </si>
  <si>
    <t>Gratuidade, prazo determinado, estacionamento pago, hospital, ambulância.</t>
  </si>
  <si>
    <t>https://dadosabertos.camara.leg.br/api/v2/proposicoes/595266</t>
  </si>
  <si>
    <t>http://www.camara.gov.br/proposicoesWeb/prop_mostrarintegra?codteor=1871506</t>
  </si>
  <si>
    <t>https://dadosabertos.camara.leg.br/api/v2/proposicoes/2242333</t>
  </si>
  <si>
    <t>Determina que as academias de Musculação, Crossfit, Treinamento Funcional e outros tipos de treinamentos físicos análogos exibam placas, cartazes ou banners sobre os malefícios causados por anabolizantes e outros esteroides.</t>
  </si>
  <si>
    <t>Academia de ginástica, musculação, crossfit, treinamento funcional, fixação, aviso de alerta, malefício, utilização, anabolizante, esteroide, descumprimento, sanção.</t>
  </si>
  <si>
    <t>http://www.camara.gov.br/proposicoesWeb/prop_mostrarintegra?codteor=1871508</t>
  </si>
  <si>
    <t>Apense-se a este(a) o(a) PL-250/2021.</t>
  </si>
  <si>
    <t>http://www.camara.gov.br/proposicoesWeb/prop_mostrarintegra?codteor=1972927</t>
  </si>
  <si>
    <t>https://dadosabertos.camara.leg.br/api/v2/proposicoes/2242334</t>
  </si>
  <si>
    <t>Dispõe sobre a Isenção do pagamento da Contribuição para o Custeio da Iluminação Pública - CCIP, aos idosos e aposentados com idade igual ou superior a 65 (sessenta e cinco) anos de idade e da outras providências.</t>
  </si>
  <si>
    <t>Isenção, pagamento, Contribuição para o Custeio do Serviço de Iluminação Pública (COSIP), idoso, aposentado, limite, consumo de energia.</t>
  </si>
  <si>
    <t>https://dadosabertos.camara.leg.br/api/v2/proposicoes/1570784</t>
  </si>
  <si>
    <t>http://www.camara.gov.br/proposicoesWeb/prop_mostrarintegra?codteor=1871510</t>
  </si>
  <si>
    <t>https://dadosabertos.camara.leg.br/api/v2/proposicoes/2242335</t>
  </si>
  <si>
    <t>Cria o Fundo Extraordinário de Apoio a Pandemias e veda o corte de salários dos servidores públicos.</t>
  </si>
  <si>
    <t>Criação, Fundo Extraordinário de Apoio a Pandemias, financiamento, serviços públicos, combate, pandemia, calamidade pública,  recursos, Fundo Partidário, Fundo Especial de Financiamento de Campanha (FEFC), recursos orçamentários, reserva de contingência, produto de arrecadação, Fundo Social (FS), dívida pública. _ Proibição, desconto, remuneração, servidor público, calamidade pública.</t>
  </si>
  <si>
    <t>http://www.camara.gov.br/proposicoesWeb/prop_mostrarintegra?codteor=1871514</t>
  </si>
  <si>
    <t>https://dadosabertos.camara.leg.br/api/v2/proposicoes/2242336</t>
  </si>
  <si>
    <t>Parecer ao Substitutivo do Senado Federal, proferido em Plenário, pelo Relator, Dep. Pedro Westphalen (PP-RS), pela Comissão de Constituição e Justiça e de Cidadania, que conclui pela constitucionalidade, juridicidade e técnica legislativa.</t>
  </si>
  <si>
    <t>http://www.camara.gov.br/proposicoesWeb/prop_mostrarintegra?codteor=1871586</t>
  </si>
  <si>
    <t>https://dadosabertos.camara.leg.br/api/v2/proposicoes/2242337</t>
  </si>
  <si>
    <t>Cria a taxa de manutenção de registro de agrotóxicos e afins, e altera a tabela de preços dos serviços e produtos cobrados pelo Ibama, anexa à Lei nº 6.938, de 31 de agosto de 1981, e a tabela de taxa de fiscalização sanitária, anexa à Lei nº 9.782, de 26 de janeiro de 1999.</t>
  </si>
  <si>
    <t>Criação, taxa, manutenção, registro, agrotóxico, pagamento anual, fixação, valor. _Alteração, Lei da Política Nacional do Meio Ambiente, tabela, preço, serviços, produtos, Instituto Brasileiro do Meio Ambiente e dos Recursos Naturais Renováveis (Ibama). _Alteração, Lei do Sistema Nacional de Vigilância Sanitária, tabela, Taxa de Fiscalização de Vigilância Sanitária (TFVS), produtos, agrotóxicos.</t>
  </si>
  <si>
    <t>https://dadosabertos.camara.leg.br/api/v2/proposicoes/1996620</t>
  </si>
  <si>
    <t>http://www.camara.gov.br/proposicoesWeb/prop_mostrarintegra?codteor=1871517</t>
  </si>
  <si>
    <t>Encaminhada à publicação. Publicação Inicial em avulso e no DCD de 21/10/20 PÅG 360.</t>
  </si>
  <si>
    <t>http://www.camara.gov.br/proposicoesWeb/prop_mostrarintegra?codteor=1941296</t>
  </si>
  <si>
    <t>https://dadosabertos.camara.leg.br/api/v2/proposicoes/2242338</t>
  </si>
  <si>
    <t>Requer regime de urgência para apreciação do PL 1095/20</t>
  </si>
  <si>
    <t>https://dadosabertos.camara.leg.br/api/v2/proposicoes/2242339</t>
  </si>
  <si>
    <t>Cria o Dia Nacional dos Heróis da Saúde.</t>
  </si>
  <si>
    <t>Criação, Dia Nacional dos Heróis da Saúde, comemoração, março, pandemia, coronavírus.</t>
  </si>
  <si>
    <t>http://www.camara.gov.br/proposicoesWeb/prop_mostrarintegra?codteor=1871524</t>
  </si>
  <si>
    <t>Apresentação do Projeto de Lei n. 1240/2020, pelo Deputado Aroldo Martins  (REPUBLIC/PR), que "Cria o Dia Nacional dos Heróis da Saúde".</t>
  </si>
  <si>
    <t>http://www.camara.gov.br/proposicoesWeb/prop_mostrarintegra?codteor=1871525</t>
  </si>
  <si>
    <t>https://dadosabertos.camara.leg.br/api/v2/proposicoes/2242340</t>
  </si>
  <si>
    <t>Dispõe sobre medidas de proteção a população brasileira durante a pandemia do COVID-19 (coronavírus).</t>
  </si>
  <si>
    <t>Proibição, interrupção, prestação de serviços, reajuste, plano de saúde, inadimplemento, usuário de serviços, pandemia, coronavírus.</t>
  </si>
  <si>
    <t>http://www.camara.gov.br/proposicoesWeb/prop_mostrarintegra?codteor=1871526</t>
  </si>
  <si>
    <t>Recebimento pela CSSF, apensado ao PL-1117/2020</t>
  </si>
  <si>
    <t>https://dadosabertos.camara.leg.br/api/v2/proposicoes/2242341</t>
  </si>
  <si>
    <t>Sugere ao Excelentíssimo Senhor Ministro de Estado de Minas e Energia, que realize gestão junto à Agência Nacional de Energia Elétrica – ANEEL, no sentido de suspender temporariamente os reajustes tarifários anuais das concessionárias de distribuição de energia elétrica.</t>
  </si>
  <si>
    <t>http://www.camara.gov.br/proposicoesWeb/prop_mostrarintegra?codteor=1875715</t>
  </si>
  <si>
    <t>https://dadosabertos.camara.leg.br/api/v2/proposicoes/2242342</t>
  </si>
  <si>
    <t>Requeiro que PL 1.285/2019 tramite sob o regime de urgência.</t>
  </si>
  <si>
    <t>https://dadosabertos.camara.leg.br/api/v2/proposicoes/2193461</t>
  </si>
  <si>
    <t>http://www.camara.gov.br/proposicoesWeb/prop_mostrarintegra?codteor=1871530</t>
  </si>
  <si>
    <t>http://www.camara.gov.br/proposicoesWeb/prop_mostrarintegra?codteor=1871535</t>
  </si>
  <si>
    <t>https://dadosabertos.camara.leg.br/api/v2/proposicoes/2242343</t>
  </si>
  <si>
    <t>Sugere ao Excelentíssimo Senhor Ministro de Estado de Minas e Energia, que realize gestão junto à Agência Nacional de Energia Elétrica – ANEEL, no sentido de que as tarifas de energia elétrica da classe residencial sejam calculadas pela média de consumo dos meses de janeiro, fevereiro e março de 2020, ou pelo menor dos três meses, a critério do consumidor.</t>
  </si>
  <si>
    <t>http://www.camara.gov.br/proposicoesWeb/prop_mostrarintegra?codteor=1871531</t>
  </si>
  <si>
    <t>https://dadosabertos.camara.leg.br/api/v2/proposicoes/2242344</t>
  </si>
  <si>
    <t>MIP</t>
  </si>
  <si>
    <t>Minuta de Proposição Legislativa</t>
  </si>
  <si>
    <t>Institui regime extraordinário fiscal, financeiro e de contratações para enfrentamento da calamidade pública nacional decorrente de pandemia internacional e dá outras providências.</t>
  </si>
  <si>
    <t>http://www.camara.gov.br/proposicoesWeb/prop_mostrarintegra?codteor=1871537</t>
  </si>
  <si>
    <t>Acessórios</t>
  </si>
  <si>
    <t>A Minuta de Proposição Legislativa nº 1, de 2020, passa a tramitar como Proposta de Emenda à Constituição nº 10, de 2020.</t>
  </si>
  <si>
    <t>https://dadosabertos.camara.leg.br/api/v2/proposicoes/2242345</t>
  </si>
  <si>
    <t>http://www.camara.gov.br/proposicoesWeb/prop_mostrarintegra?codteor=1871536</t>
  </si>
  <si>
    <t>Apresentação da Emenda de Redação n. 1 PLEN, pelo Deputado Carlos Sampaio (PSDB-SP).</t>
  </si>
  <si>
    <t>https://dadosabertos.camara.leg.br/api/v2/proposicoes/2242346</t>
  </si>
  <si>
    <t>Sugere ao Poder Executivo, precisamente ao Ministério de Estado da Economia, a introdução de medidas governamentais consubstanciadas em beneficios assistenciais ("auxilio emergencial"), em estimulos fiscais e em desoneragöes obrigacionais-administrativas em favor dos "motoristas profissionais autônomos" e trabalhadores informais do transporte, como forma de prover-lhes a adequada assistência e proteção social enquanto persistir o estado de calamidade pUbHca ("quarentena") decorrente do "coronavirus  - COV1D-19".</t>
  </si>
  <si>
    <t>http://www.camara.gov.br/proposicoesWeb/prop_mostrarintegra?codteor=1871562</t>
  </si>
  <si>
    <t>https://dadosabertos.camara.leg.br/api/v2/proposicoes/2242347</t>
  </si>
  <si>
    <t>Institui o Programa de Seguro Emprego- PSE.</t>
  </si>
  <si>
    <t>Criação, diretrizes, Programa de Seguro Emprego (PSE), medida de emergência, preservação, emprego, calamidade pública, pandemia, coronavírus, emergência  social.</t>
  </si>
  <si>
    <t>http://www.camara.gov.br/proposicoesWeb/prop_mostrarintegra?codteor=1871540</t>
  </si>
  <si>
    <t>https://dadosabertos.camara.leg.br/api/v2/proposicoes/2242348</t>
  </si>
  <si>
    <t>Sugere o envio de Indicação ao Poder Judiciário, para que a Excelentíssima Senhora Presidente do Tribunal Superior Eleitoral - TSE tome providências para alterar o calendário eleitoral, postergando as eleições municipais de 2020 em face da pandemia causada pelo Coronavírus (Covid-19).</t>
  </si>
  <si>
    <t>http://www.camara.gov.br/proposicoesWeb/prop_mostrarintegra?codteor=1871542</t>
  </si>
  <si>
    <t>https://dadosabertos.camara.leg.br/api/v2/proposicoes/2242349</t>
  </si>
  <si>
    <t>Sugere ao Ministro da Saúde que inclua no edital do Programa Mais Médicos, além de médicos cubanos, os brasileiros e os estrangeiros residentes no Brasil para o enfrentamento da pandemia de COVID-19.</t>
  </si>
  <si>
    <t>http://www.camara.gov.br/proposicoesWeb/prop_mostrarintegra?codteor=1871544</t>
  </si>
  <si>
    <t>https://dadosabertos.camara.leg.br/api/v2/proposicoes/2242350</t>
  </si>
  <si>
    <t>Requer informações ao Ministro-Chefe da Secretaria de Governo da Presidência da República acerca do EXTRATO DE DISPENSA DE LICITAÇÃO Nº 1/2020 - UASG 110319.</t>
  </si>
  <si>
    <t>http://www.camara.gov.br/proposicoesWeb/prop_mostrarintegra?codteor=1879172</t>
  </si>
  <si>
    <t>https://dadosabertos.camara.leg.br/api/v2/proposicoes/2242351</t>
  </si>
  <si>
    <t>Dispõe sobre a doação de alimentos durante o estado de calamidade pública ou de emergência.</t>
  </si>
  <si>
    <t>Regulação, doação de alimentos, caráter excepcional, estabelecimento comercial, calamidade pública, pandemia, coronavírus.</t>
  </si>
  <si>
    <t>http://www.camara.gov.br/proposicoesWeb/prop_mostrarintegra?codteor=1874652</t>
  </si>
  <si>
    <t>Desapensação automática deste do PL 1.194/2020, principal, em face da declaração de prejudicialidade deste e do seu consequente arquivamento. (Sessão Deliberativa Extraordinária de 19/05/2020 - 13h55 - 64ª Sessão).</t>
  </si>
  <si>
    <t>https://dadosabertos.camara.leg.br/api/v2/proposicoes/2242352</t>
  </si>
  <si>
    <t>Sugere ao Excelentíssimo Senhor Ministro da Economia para que atue junto ao bancos que fazem parte do Sistema Financeiro Nacional no sentido de suspenderem as parcelas de empréstimos consignados enquanto durar o estado de calamidade pública reconhecido pelo Decreto Legislativo nº 6, de 20 de março de 2020, e da emergência de saúde pública de importância internacional decorrente do coronavírus (covid-19), decretada pelo Ministro de Estado da Saúde, em 3 de fevereiro de 2020, nos termos do disposto na Lei nº 13.979, de 6 de fevereiro de 2020.</t>
  </si>
  <si>
    <t>http://www.camara.gov.br/proposicoesWeb/prop_mostrarintegra?codteor=1871550</t>
  </si>
  <si>
    <t>https://dadosabertos.camara.leg.br/api/v2/proposicoes/2242353</t>
  </si>
  <si>
    <t>Sugere ao Poder Executivo, por meio do Ministério da Economia, providências necessárias para liberação com prioridade das emendas parlamentares da área saúde para este ano de 2020, para o efetivo enfrentamento à Pandemia do Coronavírus - Covid-19.</t>
  </si>
  <si>
    <t>http://www.camara.gov.br/proposicoesWeb/prop_mostrarintegra?codteor=1871552</t>
  </si>
  <si>
    <t>https://dadosabertos.camara.leg.br/api/v2/proposicoes/2242354</t>
  </si>
  <si>
    <t>Suspende a decretação ou o cumprimento, se tiverem sido decretadas, de ordens judiciais de despejo de locatários de imóveis urbanos locados sob a regência da Lei nº 8.245, de 18 de outubro de 1991, por motivo de falta de pagamento de aluguel e demais encargos contratuais e legais devidos enquanto perdurar o estado de calamidade pública reconhecido pelo Decreto Legislativo nº 6, de 20 de março de 2020, ou de emergência de saúde internacional decorrente do coronavírus responsável pelo surto de 2019 da doença covid-19, que foi decretada pelo Ministro de Estado da Saúde, em 3 de fevereiro de 2020, nos termos do disposto na Lei nº 13.979, de 6 de fevereiro de 2020.</t>
  </si>
  <si>
    <t>Suspensão, processo judicial, ação de despejo, locatário, imóvel urbano, calamidade pública, Emergência em Saúde Pública de Importância Internacional (ESPII), pandemia, coronavírus, emergência social.</t>
  </si>
  <si>
    <t>http://www.camara.gov.br/proposicoesWeb/prop_mostrarintegra?codteor=1871554</t>
  </si>
  <si>
    <t>Encaminhada à publicação. Publicação Inicial em avulso e no DCD de 25/06/20 PÅG 482.</t>
  </si>
  <si>
    <t>http://www.camara.gov.br/proposicoesWeb/prop_mostrarintegra?codteor=1920098</t>
  </si>
  <si>
    <t>https://dadosabertos.camara.leg.br/api/v2/proposicoes/2242355</t>
  </si>
  <si>
    <t>Susta os efeitos da Portaria nº 1.122, de 19 de março de 2020, que “Define as prioridades, no âmbito do Ministério da Ciência, Tecnologia, Inovações e Comunicações (MCTIC), no que se refere a projetos de pesquisa, de desenvolvimento de tecnologias e inovações, para o período 2020 a 2023”.</t>
  </si>
  <si>
    <t>http://www.camara.gov.br/proposicoesWeb/prop_mostrarintegra?codteor=1871556</t>
  </si>
  <si>
    <t>Apresentação do Projeto de Decreto Legislativo n. 127/2020, pela Deputada Fernanda Melchionna  (PSOL/RS), que "Susta os efeitos da Portaria nº 1.122, de 19 de março de 2020, que “Define as prioridades, no âmbito do Ministério da Ciência, Tecnologia, Inovações e Comunicações (MCTIC), no que se refere a projetos de pesquisa, de desenvolvimento de tecnologias e inovações, para o período 2020 a 2023”".</t>
  </si>
  <si>
    <t>https://dadosabertos.camara.leg.br/api/v2/proposicoes/2242356</t>
  </si>
  <si>
    <t>Requer informações do Sr. Ministro da Justiça e Segurança Pública, Sérgio Fernando Moro, relacionadas à elevação no índice de crimes durante o isolamento social pelo COVID-19, conforme monitor da violência no País</t>
  </si>
  <si>
    <t>http://www.camara.gov.br/proposicoesWeb/prop_mostrarintegra?codteor=1871558</t>
  </si>
  <si>
    <t>https://dadosabertos.camara.leg.br/api/v2/proposicoes/2242357</t>
  </si>
  <si>
    <t>Isenta do IPI e reduz a zero as alíquotas da Contribuição para o PIS/Pasep e da Cofins para aquisições de equipamentos de informática por trabalhadores que comprovadamente trabalhem na modalidade de teletrabalho, trabalho remoto ou outro tipo de trabalho à distância.</t>
  </si>
  <si>
    <t>Isenção tributária, Imposto sobre Produtos Industrializados (IPI), alíquota  zero, Contribuição para os Programas de Integração Social e de Formação do Patrimônio do Servidor Público (Contribuição PIS-Pasep), Contribuição para Financiamento da Seguridade Social (Cofins), Equipamento de informática, trabalhador, Trabalho a distância., pandemia, coronavírus, tributação, benefício fiscal.</t>
  </si>
  <si>
    <t>http://www.camara.gov.br/proposicoesWeb/prop_mostrarintegra?codteor=1871560</t>
  </si>
  <si>
    <t>https://dadosabertos.camara.leg.br/api/v2/proposicoes/2242358</t>
  </si>
  <si>
    <t>Acrescenta o art. 21-A à Lei nº 8.245, de 18 de outubro, de 1991, para, nas locações não residenciais, isentar de pagamento o locatário de imóvel quando interditas as atividades empresariais por ato do poder público destinado ao enfrentamento de situações emergenciais.</t>
  </si>
  <si>
    <t>Alteração, Lei do Inquilinato (1991), locatário, imóvel comercial, isenção, pagamento, aluguel, interrupção, atividade, decretação, Poder Público,enfrentamento,  situação de emergência, pandemia, coronavírus.</t>
  </si>
  <si>
    <t>http://www.camara.gov.br/proposicoesWeb/prop_mostrarintegra?codteor=1871563</t>
  </si>
  <si>
    <t>https://dadosabertos.camara.leg.br/api/v2/deputados/73808</t>
  </si>
  <si>
    <t>https://dadosabertos.camara.leg.br/api/v2/proposicoes/2242359</t>
  </si>
  <si>
    <t>Dispõe sobre o reajuste dos Planos de Saúde em todo o território nacional.</t>
  </si>
  <si>
    <t>Proibição, reajuste, plano de saúde, calamidade pública, pandemia, coronavírus.</t>
  </si>
  <si>
    <t>http://www.camara.gov.br/proposicoesWeb/prop_mostrarintegra?codteor=1871565</t>
  </si>
  <si>
    <t>https://dadosabertos.camara.leg.br/api/v2/proposicoes/2242360</t>
  </si>
  <si>
    <t>Dispõe sobre o preço do Gás liquefeito de petróleo (GLP).</t>
  </si>
  <si>
    <t>Fixação, preço, Gás Liquefeito de Petróleo (GLP), período, calamidade pública, pandemia, coronavírus.</t>
  </si>
  <si>
    <t>http://www.camara.gov.br/proposicoesWeb/prop_mostrarintegra?codteor=1880960</t>
  </si>
  <si>
    <t>Apresentação do Requerimento n. 278/2021, pela Deputada Aline Gurgel (REPUBLIC/AP), que "Requer a inclusão na Ordem do Dia do Projeto de Lei nº 1250,2020. 
".</t>
  </si>
  <si>
    <t>http://www.camara.gov.br/proposicoesWeb/prop_mostrarintegra?codteor=1966882</t>
  </si>
  <si>
    <t>https://dadosabertos.camara.leg.br/api/v2/proposicoes/2242361</t>
  </si>
  <si>
    <t>"Dispõe sobre a destinação de Recursos Financeiros do Fundo Setorial do Audiovisual e Fundo Nacional da Cultura".</t>
  </si>
  <si>
    <t>Liberação, recursos, Fundo Setorial do Audiovisual (FSA), Fundo Nacional da Cultura (FNC), pagamento, cachê, atraso, assistência financeira, trabalhador, atividade cultural, abertura, renegociação, crédito, equipamento cultural, suspensão, cobrança, imposto, centro cultural, taxa, microempreendedor Individual (MEI), área, cultura. período, estado de emergência, calamidade pública, pandemia, coronavírus.</t>
  </si>
  <si>
    <t>http://www.camara.gov.br/proposicoesWeb/prop_mostrarintegra?codteor=1874638</t>
  </si>
  <si>
    <t>Verificação de Votação (Plenário)</t>
  </si>
  <si>
    <t>Desapensação automática deste do PL 1.075/2020, principal, em face da declaração de prejudicialidade deste e do seu consequente arquivamento (Sessão Deliberativa Extraordinária de 26/05/20120 - 13h55 - 68ª Sessão).</t>
  </si>
  <si>
    <t>https://dadosabertos.camara.leg.br/api/v2/proposicoes/2242362</t>
  </si>
  <si>
    <t>Inclui inciso XXXVIII à Lei 4502, de 30 de novembro de 1964.</t>
  </si>
  <si>
    <t>Alteração, Lei do Imposto de Consumo, isenção tributária, Imposto sobre Produtos Industrializados (IPI), aquisição, transporte aeromédico, helicóptero, aeronave, veículo automotor, ambulância, prestação de serviços, serviços de saúde, calamidade pública, tributação, benefício fiscal.</t>
  </si>
  <si>
    <t>http://www.camara.gov.br/proposicoesWeb/prop_mostrarintegra?codteor=1871576</t>
  </si>
  <si>
    <t>Recebimento pela CSSF, apensado ao PL-1004/2020</t>
  </si>
  <si>
    <t>https://dadosabertos.camara.leg.br/api/v2/proposicoes/2242363</t>
  </si>
  <si>
    <t>Dispõe, em caráter excepcional e temporário, sobre as ações de Teleodontologia, com o objetivo de operacionalizar as medidas de enfrentamento da emergência de saúde pública de importância internacional decorrentes da epidemia de COVID-19.</t>
  </si>
  <si>
    <t>Assistência odontológica, teleodontologia, caráter excepcional, caráter temporário, procedimento, operação, Medidas para Enfrentamento da Emergência de Saúde Pública de Importância Internacional decorrente do Coronavírus Responsável pelo Surto de 2019, pandemia.</t>
  </si>
  <si>
    <t>http://www.camara.gov.br/proposicoesWeb/prop_mostrarintegra?codteor=1871578</t>
  </si>
  <si>
    <t>Às Comissões de Seguridade Social e Família e Constituição e Justiça e de Cidadania (Art. 54 RICD) - Art. 24, IIProposição Sujeita à Apreciação Conclusiva pelas Comissões - Art. 24 II. Regime de Tramitação: Prioridade (Art. 151, II, RICD)</t>
  </si>
  <si>
    <t>http://www.camara.gov.br/proposicoesWeb/prop_mostrarintegra?codteor=1895154</t>
  </si>
  <si>
    <t>https://dadosabertos.camara.leg.br/api/v2/proposicoes/2242364</t>
  </si>
  <si>
    <t>Requer do Excelentíssimo Ministro da Saúde, Senhor Luiz Henrique Mandetta, informações sobre os transtornos psiquiátricos e doenças desencadeados pelo isolamento forçado para evitar a contaminação Covid-19.</t>
  </si>
  <si>
    <t>http://www.camara.gov.br/proposicoesWeb/prop_mostrarintegra?codteor=1871580</t>
  </si>
  <si>
    <t>https://dadosabertos.camara.leg.br/api/v2/proposicoes/2242365</t>
  </si>
  <si>
    <t>Dispõe sobre a unificação, em lista única por Unidade Federada, de todos os pacientes atendidos nos serviços de saúde que tenham indicação de internação, para ocupação dos leitos hospitalares vagos em estrita observância à ordem de chegada.</t>
  </si>
  <si>
    <t>Unificação, cadastro único, ente federado, paciente, atendimento, serviços de saúde, indicação, internação hospitalar, ocupação, leito vago, observância, ordem de chegada, divulgação, Gestor de serviços de saúde, estado, município, Sistema Único de Saúde, sítio oficial (internet), decorrência, emergência de saúde pública, pandemia, coronavírus.</t>
  </si>
  <si>
    <t>http://www.camara.gov.br/proposicoesWeb/prop_mostrarintegra?codteor=1871582</t>
  </si>
  <si>
    <t>Apense-se a este(a) o(a) PL-2674/2020.</t>
  </si>
  <si>
    <t>http://www.camara.gov.br/proposicoesWeb/prop_mostrarintegra?codteor=1899572</t>
  </si>
  <si>
    <t>https://dadosabertos.camara.leg.br/api/v2/proposicoes/2242366</t>
  </si>
  <si>
    <t>Parecer à Emenda do Senado Federal proferido pelo Relator, Dep. Enrico Misasi (PV-SP), pela Comissão de Seguridade Social e Família, que conclui pela aprovação desta.</t>
  </si>
  <si>
    <t>http://www.camara.gov.br/proposicoesWeb/prop_mostrarintegra?codteor=1871590</t>
  </si>
  <si>
    <t>https://dadosabertos.camara.leg.br/api/v2/proposicoes/2242367</t>
  </si>
  <si>
    <t>Parecer à Emenda do Senado Federal proferido pelo Relator, Dep. Enrico Misasi (PV-SP), pela Comissão de Finanças e Tributação, que conclui pela não implicação da matéria em aumento ou diminuição da receita ou da despesa públicas, não cabendo pronunciamento quanto à adequação financeira e orçamentária; e, no mérito, pela aprovação desta.</t>
  </si>
  <si>
    <t>http://www.camara.gov.br/proposicoesWeb/prop_mostrarintegra?codteor=1871591</t>
  </si>
  <si>
    <t>https://dadosabertos.camara.leg.br/api/v2/proposicoes/2242368</t>
  </si>
  <si>
    <t>Parecer à Emenda do Senado Fedral proferido pelo Relator, Dep. Enrico Misasi (PV-SP), pela Comissão de Constituição e Justiça e de Cidadania, que conclui pela constitucionalidade, juridicidade e técnica legislativa.</t>
  </si>
  <si>
    <t>http://www.camara.gov.br/proposicoesWeb/prop_mostrarintegra?codteor=1871592</t>
  </si>
  <si>
    <t>https://dadosabertos.camara.leg.br/api/v2/proposicoes/2242369</t>
  </si>
  <si>
    <t>Requer regime de urgência para apreciação do PL nº 1.160, de 2020.</t>
  </si>
  <si>
    <t>http://www.camara.gov.br/proposicoesWeb/prop_mostrarintegra?codteor=1871585</t>
  </si>
  <si>
    <t>Apresentação do Requerimento de Urgência (Art. 155 do RICD) n. 537/2020, pelo Deputado Arthur Lira (PP-AL), que: "Requer regime de urgência para apreciação do PL nº 1.160, de 2020".</t>
  </si>
  <si>
    <t>https://dadosabertos.camara.leg.br/api/v2/proposicoes/2242370</t>
  </si>
  <si>
    <t>Requer regime de urgência para apreciação do PL 1178/20</t>
  </si>
  <si>
    <t>http://www.camara.gov.br/proposicoesWeb/prop_mostrarintegra?codteor=1871587</t>
  </si>
  <si>
    <t>Apresentação do Requerimento de Urgência (Art. 155 do RICD) n. 538/2020, pelo Deputado Wolney Queiroz (PDT-PE), que: "Requer regime de urgência para apreciação do PL 1178/20".</t>
  </si>
  <si>
    <t>https://dadosabertos.camara.leg.br/api/v2/proposicoes/2242371</t>
  </si>
  <si>
    <t>Suspende-se, a contar da data de publicação desta Lei, a obrigatoriedade de apresentação de quaisquer Certidões Negativas de Débitos (CNDs) ou relativa à Dívida Ativa da União (CPEND) dos prestadores de serviço de saúde que possuem contratos com o Sistema Único de Saúde (SUS).</t>
  </si>
  <si>
    <t>Suspensão, obrigatoriedade, Certidão Negativa de Débito (CND), dívida ativa, prestação de serviços, serviços de saúde, Sistema Único de Saúde, calamidade pública, pandemia, coronavírus.</t>
  </si>
  <si>
    <t>http://www.camara.gov.br/proposicoesWeb/prop_mostrarintegra?codteor=1871593</t>
  </si>
  <si>
    <t>Às Comissões de Seguridade Social e Família; Trabalho, de Administração e Serviço Público e Constituição e Justiça e de Cidadania (Art. 54 RICD) - Art. 24, IIProposição Sujeita à Apreciação Conclusiva pelas Comissões - Art. 24 II. Regime de Tramitação: Prioridade (Art. 151, II, RICD)</t>
  </si>
  <si>
    <t>http://www.camara.gov.br/proposicoesWeb/prop_mostrarintegra?codteor=1881556</t>
  </si>
  <si>
    <t>https://dadosabertos.camara.leg.br/api/v2/proposicoes/2242372</t>
  </si>
  <si>
    <t>Dá nova redação ao art. 3º da Lei nº 13.979, de 6 de fevereiro de 2020 e estabelece providências de saúde pública para o combate à pandemia do Coronavírus.</t>
  </si>
  <si>
    <t>Requisição (administração pública), enfrentamento, Emergência de Saúde Pública de Importância Internacional (ESPII),centralização,  exclusividade, Ministério da Saúde,  empresa, Autorização de Funcionamento de Empresa (AFE), licenciamento, importação, dispositivo médico, calamidade pública, pandemia, coronavírus._x000D_
_Alteração, lei federal, enfrentamento, Emergência de Saúde Pública de Importância Internacional (ESPII),revogação, dispositivo legal, autoridade, adoção, medida de emergência.</t>
  </si>
  <si>
    <t>http://www.camara.gov.br/proposicoesWeb/prop_mostrarintegra?codteor=1871595</t>
  </si>
  <si>
    <t>https://dadosabertos.camara.leg.br/api/v2/proposicoes/2242373</t>
  </si>
  <si>
    <t>Acrescenta o artigo 6º-C à lei 10.820/2003 para suspender as parcelas dos empréstimos feitos com base naquela lei enquanto durar o estado de calamidade pública reconhecido pelo Decreto Legislativo nº 6, de 20 de março de 2020, e da emergência de saúde pública de importância internacional decorrente do coronavírus (covid-19), decretada pelo Ministro de Estado da Saúde, em 3 de fevereiro de 2020, nos termos do disposto na Lei nº 13.979, de 6 de fevereiro de 2020.</t>
  </si>
  <si>
    <t>Alteração, Lei do Crédito Consignado, suspensão , pagamento, parcela, crédito consignado, caráter temporário, calamidade pública, Emergência de Saúde Pública de Importância Internacional (ESPII), pandemia, coronavírus, emergência social.</t>
  </si>
  <si>
    <t>http://www.camara.gov.br/proposicoesWeb/prop_mostrarintegra?codteor=1871602</t>
  </si>
  <si>
    <t>Encaminhada à publicação. Publicação Inicial em avulso e no DCD de 09/09/20 PÅG 31.</t>
  </si>
  <si>
    <t>http://www.camara.gov.br/proposicoesWeb/prop_mostrarintegra?codteor=1929979</t>
  </si>
  <si>
    <t>https://dadosabertos.camara.leg.br/api/v2/proposicoes/2242374</t>
  </si>
  <si>
    <t>Tipifica a divulgação de notícias falsas durante o período de calamidade pública, estado de defesa, estado sítio ou intervenção, tratando ainda do indiciamento e da indenização em tais casos, alterando o Decreto-Lei nº 2.848, de 7 de dezembro de 1940, Código Penal.</t>
  </si>
  <si>
    <t>Alteração, Código Penal, Crime de perigo comum, tipicidade penal, Divulgação de notícia falsa em período sensível,  tumulto, calamidade pública, estado de defesa, estado de sítio, reclusão, multa, agravação penal.</t>
  </si>
  <si>
    <t>http://www.camara.gov.br/proposicoesWeb/prop_mostrarintegra?codteor=1871619</t>
  </si>
  <si>
    <t>https://dadosabertos.camara.leg.br/api/v2/proposicoes/2242375</t>
  </si>
  <si>
    <t>Dispõe sobre medidas excepcionais a serem adotadas durante as situações de emergência pública de que trata a Lei nº 13.979, de 6 de fevereiro de 2020, referente a suspensão da cobrança de empréstimos consignados, financiamentos habitacionais e de veículos.</t>
  </si>
  <si>
    <t>Suspensão, caráter temporário, pagamento, parcela, crédito consignado, calamidade pública, pandemia, coronavírus.</t>
  </si>
  <si>
    <t>http://www.camara.gov.br/proposicoesWeb/prop_mostrarintegra?codteor=1871629</t>
  </si>
  <si>
    <t>Apense-se a este(a) o(a) PL-1353/2020.</t>
  </si>
  <si>
    <t>http://www.camara.gov.br/proposicoesWeb/prop_mostrarintegra?codteor=1981815</t>
  </si>
  <si>
    <t>https://dadosabertos.camara.leg.br/api/v2/proposicoes/2242376</t>
  </si>
  <si>
    <t>Estabelece em caráter excepcional a suspensão da cobrança de pedágios nas rodovias federais para as empresas transportadoras de mercadorias e bens, os transportadores autônomos, as empresas de transporte de passageiros e as empresas de turismo.</t>
  </si>
  <si>
    <t>Suspensão, caráter temporário, pedágio, rodovia federal, transporte de carga, transporte de passageiro, turismo, pandemia, coronavírus..</t>
  </si>
  <si>
    <t>http://www.camara.gov.br/proposicoesWeb/prop_mostrarintegra?codteor=1871633</t>
  </si>
  <si>
    <t>http://www.camara.gov.br/proposicoesWeb/prop_mostrarintegra?codteor=1980941</t>
  </si>
  <si>
    <t>https://dadosabertos.camara.leg.br/api/v2/proposicoes/2242377</t>
  </si>
  <si>
    <t>Fica suspensa a cobrança dos financiamentos de veículos automotores pelas empresas transportadoras de mercadorias e bens, os transportadores autônomos, as empresas de transporte de passageiros e as empresas de turismo.</t>
  </si>
  <si>
    <t>Suspensão, pagamento, financiamento,  veículo terrestre, transporte de carga, transporte de passageiros, transporte, turismo, calamidade pública, pandemia, coronavírus..</t>
  </si>
  <si>
    <t>http://www.camara.gov.br/proposicoesWeb/prop_mostrarintegra?codteor=1871635</t>
  </si>
  <si>
    <t>Apense-se a este(a) o(a) PL-4754/2020.</t>
  </si>
  <si>
    <t>http://www.camara.gov.br/proposicoesWeb/prop_mostrarintegra?codteor=1984102</t>
  </si>
  <si>
    <t>https://dadosabertos.camara.leg.br/api/v2/proposicoes/2242378</t>
  </si>
  <si>
    <t>Altera a Lei nº 10.260, de 12 de junho de 2001, que dispõe sobre o Fundo de Financiamento ao estudante do Ensino e dá outras providências, para dispensar os estudantes beneficiários do FIES do pagamento das amortizações dos financiamentos e dos encargos operacionais enquanto perdurar o estado de calamidade pública decretado pelo Congresso Nacional pelo Decreto Legislativo nº 6, de 2020.</t>
  </si>
  <si>
    <t>Alteração, Lei do Financiamento Estudantil, suspensão, pagamento, amortização de financiamento, estudante, beneficiário, Fundo de Financiamento Estudantil (Fies), calamidade pública, emergência em saúde pública, pandemia, coronavírus, emergência social.</t>
  </si>
  <si>
    <t>http://www.camara.gov.br/proposicoesWeb/prop_mostrarintegra?codteor=1871638</t>
  </si>
  <si>
    <t>https://dadosabertos.camara.leg.br/api/v2/proposicoes/2242379</t>
  </si>
  <si>
    <t>Reduz temporariamente os valores das anuidades dos conselhos profissionais.</t>
  </si>
  <si>
    <t>Redução, caráter temporário, anuidade, conselho profissional, prazo, decorrência, emergência de saúde pública, pandemia, coronavírus.</t>
  </si>
  <si>
    <t>http://www.camara.gov.br/proposicoesWeb/prop_mostrarintegra?codteor=1871643</t>
  </si>
  <si>
    <t>Apresentação do Requerimento de Apensação n. 431/2021, pelo Deputado Rogério Correia (PT/MG), que "Requer a apensamento do Projeto de Lei nº 1263/2020 ao Projeto de Lei nº 3979/2019. ".</t>
  </si>
  <si>
    <t>http://www.camara.gov.br/proposicoesWeb/prop_mostrarintegra?codteor=1974086</t>
  </si>
  <si>
    <t>https://dadosabertos.camara.leg.br/api/v2/proposicoes/2242380</t>
  </si>
  <si>
    <t>Susta os efeitos da Resolução nº 11 de 26 de março de 2020 do GSI, que formaliza os planos de expulsão das comunidades quilombolas de Alcântara, dada a ilegalidade de seu conteúdo e o agravamento de suas consequências no contexto da pandemia de Covid-19.</t>
  </si>
  <si>
    <t>http://www.camara.gov.br/proposicoesWeb/prop_mostrarintegra?codteor=1871645</t>
  </si>
  <si>
    <t>Apresentação do Projeto de Decreto Legislativo n. 128/2020, pela Deputada Fernanda Melchionna  (PSOL/RS), que "Susta os efeitos da Resolução nº 11 de 26 de março de 2020 do GSI, que formaliza os planos de expulsão das comunidades quilombolas de Alcântara, dada a ilegalidade de seu conteúdo e o agravamento de suas consequências no contexto da pandemia de Covid-19".</t>
  </si>
  <si>
    <t>https://dadosabertos.camara.leg.br/api/v2/proposicoes/2242381</t>
  </si>
  <si>
    <t>Altera a Lei n. 10.820, de 17 de dezembro de 2003, para prever a suspensão temporária do desconto em folha referente ao pagamento de empréstimos e outras formas de financiamento concedidos por instituições financeiras nas situações que especifica.</t>
  </si>
  <si>
    <t>http://www.camara.gov.br/proposicoesWeb/prop_mostrarintegra?codteor=1871647</t>
  </si>
  <si>
    <t>Recebimento pela CIDOSO, apensado ao PL-1160/2020</t>
  </si>
  <si>
    <t>https://dadosabertos.camara.leg.br/api/v2/proposicoes/2242382</t>
  </si>
  <si>
    <t>Altera o Decreto-Lei nº 2.848, de 7 de dezembro de 1940 (Código Penal) para Código de Processo Penal para dispor sobre o aumento da pena nos casos de crimes de furto e roubo praticados durante estado de calamidade por pandemia.</t>
  </si>
  <si>
    <t>Alteração, Código Penal, Crime contra o Patrimônio, aumento da pena, roubo, furto, furto qualificado, calamidade pública, pandemia, coronavírus.</t>
  </si>
  <si>
    <t>http://www.camara.gov.br/proposicoesWeb/prop_mostrarintegra?codteor=1871649</t>
  </si>
  <si>
    <t>https://dadosabertos.camara.leg.br/api/v2/proposicoes/2242383</t>
  </si>
  <si>
    <t>Concede parcelamento dos débitos das Santas Casas de Misericórdia e hospitais de natureza filantrópica, quanto a valores devidos e não recolhidos oriundos de débitos tributários e previdenciários e dá outras providencias.</t>
  </si>
  <si>
    <t>Parcelamento, débito tributário, débito previdenciário, Santa Casa de Misericórdia, hospital filantrópico, taxa Referencial do Sistema Especial de Liquidação e de Custódia (Taxa de Juros Selic), pandemia, coronavírus.</t>
  </si>
  <si>
    <t>http://www.camara.gov.br/proposicoesWeb/prop_mostrarintegra?codteor=1871651</t>
  </si>
  <si>
    <t>https://dadosabertos.camara.leg.br/api/v2/proposicoes/2242384</t>
  </si>
  <si>
    <t>Altera a lei 10.714/2003, com o objetivo de ampliar a divulgação do Disque 180 enquanto durar a pandemia do covid-19 (novo coronavirus).</t>
  </si>
  <si>
    <t>Alteração, lei federal, mídia, mídia digital, ampliação, divulgação, Central de Atendimento à Mulher, denúncia, violência, contra a mulher, violência doméstica, isolamento social, Emergência de Saúde Pública de Importância Internacional (ESPII), pandemia, coronavírus, segurança pública.</t>
  </si>
  <si>
    <t>https://dadosabertos.camara.leg.br/api/v2/proposicoes/2190730</t>
  </si>
  <si>
    <t>http://www.camara.gov.br/proposicoesWeb/prop_mostrarintegra?codteor=1888112</t>
  </si>
  <si>
    <t>Despacho exarado nos Requerimentos nºs 1.381/2020, 491/2021 e 1.414/2020, conforme o seguinte teor: " Defiro os Requerimentos n. 1.381/2020 e 491/2021 e indefiro o Requerimento n. 1.414/2020, nos termos do art. 142 do Regimento Interno da Câmara dos Deputados._x000D_
Apense-se o Projeto de Lei n. 2.860/2020 ao Projeto de Lei n. 1.267/2020. Em seguida, apense-se o Projeto de Lei n. 1.267/2020 e seu apensado ao Projeto de Lei n. 226/2019._x000D_
Assim, revejo o despacho inicial aposto ao Projeto de Lei n. 226/2019, para incluir o exame pela Comissão de Ciência e Tecnologia, Comunicação e informática._x000D_
Outrossim, por versar a referida proposição sobre matéria de competência de mais de três Comissões de mérito, consoante o que dispõe o artigo 34, inciso II, do Regimento Interno, decido pela criação de Comissão Especial. _x000D_
Publique-se. Oficie-se._x000D_
_x000D_
[ATUALIZAÇÃO DO DESPACHO DO PL N. 226/2019: CCTCI, CDHM, CDEICS, CMulher e CCJC (art. 54 do RICD). Proposição sujeita à apreciação do Plenário. Regime de Tramitação: Urgência (art. 155 do RICD).]"</t>
  </si>
  <si>
    <t>http://www.camara.gov.br/proposicoesWeb/prop_mostrarintegra?codteor=1978658</t>
  </si>
  <si>
    <t>https://dadosabertos.camara.leg.br/api/v2/proposicoes/2242385</t>
  </si>
  <si>
    <t>Dispõe sobre medidas de proteção a beneficiários de tarifas sociais no que tange à suspensão de pagamentos de tarifas de água, energia elétrica e gás canalizado, enquanto perdurar a vigência do Estado de Calamidade Pública estabelecido pelo Decreto Legislativo nº 6, de 20/03/2020.</t>
  </si>
  <si>
    <t>Suspensão, caráter temporário, cobrança, tarifa de água, tarifa de energia elétrica, tarifa de gás, tarifa de esgoto, proibição, interrupção, serviços essenciais, inadimplemento, calamidade pública, pandemia, coronavírus, emergência social.</t>
  </si>
  <si>
    <t>http://www.camara.gov.br/proposicoesWeb/prop_mostrarintegra?codteor=1871655</t>
  </si>
  <si>
    <t>https://dadosabertos.camara.leg.br/api/v2/proposicoes/2242386</t>
  </si>
  <si>
    <t>Dispõe sobre medidas de proteção a beneficiários do Fundo de Financiamento Estudantil (FIES), no que tange à suspensão de pagamento de suas prestações pelo prazo de 12 meses em decorrência da vigência do Estado de Calamidade Pública estabelecido pelo Decreto Legislativo nº 6, de 20/03/2020.</t>
  </si>
  <si>
    <t>http://www.camara.gov.br/proposicoesWeb/prop_mostrarintegra?codteor=1871657</t>
  </si>
  <si>
    <t>Despacho exarado ao REQ n. 550/20 - "Declaro prejudicada a proposição nos termos do art. 164, I do RICD".</t>
  </si>
  <si>
    <t>https://dadosabertos.camara.leg.br/api/v2/proposicoes/2242387</t>
  </si>
  <si>
    <t>Altera a Lei nº 11.445, de 5 de janeiro de 2007, para impedir reajuste de tarifas de saneamento básico e suspensão do fornecimento dos serviços aos consumidores inadimplentes em casos de decretação de calamidade pública.</t>
  </si>
  <si>
    <t>Alteração, Lei de Saneamento Básico, proibição, reajuste, tarifa, serviços, saneamento básico, interrupção, serviços essenciais, inadimplemento, calamidade pública, Emergência de Saúde Pública de Importância Internacional (ESPII), pandemia, coronavírus, emergência social.</t>
  </si>
  <si>
    <t>http://www.camara.gov.br/proposicoesWeb/prop_mostrarintegra?codteor=1871659</t>
  </si>
  <si>
    <t>Apense-se a este(a) o(a) PL-4124/2020.</t>
  </si>
  <si>
    <t>http://www.camara.gov.br/proposicoesWeb/prop_mostrarintegra?codteor=1958858</t>
  </si>
  <si>
    <t>https://dadosabertos.camara.leg.br/api/v2/proposicoes/2242388</t>
  </si>
  <si>
    <t>Dispõe sobre medidas de proteção ao consumidor no que tange à suspensão da amortização de empréstimos contratados junto aos bancos públicos por pessoas físicas e jurídicas, enquanto perdurar a vigência do Estado de Calamidade Pública estabelecido pelo Decreto Legislativo nº 6, de 20/03/2020.</t>
  </si>
  <si>
    <t>Suspensão, pagamento, amortização de empréstimo, banco público, período, estado de emergência, calamidade pública, pandemia, coronavírus.</t>
  </si>
  <si>
    <t>http://www.camara.gov.br/proposicoesWeb/prop_mostrarintegra?codteor=1871661</t>
  </si>
  <si>
    <t>https://dadosabertos.camara.leg.br/api/v2/proposicoes/2242389</t>
  </si>
  <si>
    <t>Estabelece a suspensão do pagamento das prestações de financiamento imobiliário para as famílias beneficiárias do programa Minha Casa Minha Vida e a suspensão da cobrança do aluguel social durante 12 meses, em virtude da vigência do Estado de Calamidade Pública estabelecido pelo Decreto Legislativo nº 6, de 20/03/2020.</t>
  </si>
  <si>
    <t>Alteração, Lei do Programa Minha Casa, Minha Vida, suspensão, prestação (pagamento), financiamento, Programa Minha Casa, Minha Vida (PMCMV), cobrança, aluguel social, recursos, crédito extraordinário, seguridade social, período, estado de emergência, clamidade pública, pandemia, coronavírus.</t>
  </si>
  <si>
    <t>http://www.camara.gov.br/proposicoesWeb/prop_mostrarintegra?codteor=1906331</t>
  </si>
  <si>
    <t>https://dadosabertos.camara.leg.br/api/v2/proposicoes/2242390</t>
  </si>
  <si>
    <t>Concede o direito ao Seguro-Desemprego a todo trabalhador demitido sem justa causa a partir de março de 2020, enquanto perdurar a vigência do Estado de Calamidade Pública estabelecido pelo Decreto Legislativo nº 6, de 20/03/2020.</t>
  </si>
  <si>
    <t>Alteração, Lei do Seguro-Desemprego, garantia, seguro-desemprego, trabalhador, demissão sem justa causa, procedimento, período, vigência, estado de emergência, calamidade pública, pandemia, coronavírus.</t>
  </si>
  <si>
    <t>http://www.camara.gov.br/proposicoesWeb/prop_mostrarintegra?codteor=1871665</t>
  </si>
  <si>
    <t>https://dadosabertos.camara.leg.br/api/v2/proposicoes/2242391</t>
  </si>
  <si>
    <t>Cria o programa de auxílio emergencial para as Microempresas e Empresas de Pequeno Porte, sob a forma de subsídio integral dos salários dos empregados, desde que o empregador mantenha o vínculo empregatício e de linha de crédito especial.</t>
  </si>
  <si>
    <t>Criação, Programa Emergencial para as Microempresas, Empresas de Pequeno Porte (PEMPE), subsídio, total, salário, trabalhador, empregador, manutenção, vínculo empregatício, oferta, linha de crédito, banco público, período, isolamento social, pandemia, coronavírus.</t>
  </si>
  <si>
    <t>http://www.camara.gov.br/proposicoesWeb/prop_mostrarintegra?codteor=1871667</t>
  </si>
  <si>
    <t>https://dadosabertos.camara.leg.br/api/v2/proposicoes/2242392</t>
  </si>
  <si>
    <t>Sugere a adoção de medidas para o licenciamento compulsório de insumos destinados ao enfrentamento da COVID-19.</t>
  </si>
  <si>
    <t>http://www.camara.gov.br/proposicoesWeb/prop_mostrarintegra?codteor=1871669</t>
  </si>
  <si>
    <t>https://dadosabertos.camara.leg.br/api/v2/proposicoes/2242393</t>
  </si>
  <si>
    <t>Requer informações ao Senhor Ministro de Estado da Educação relativas à realização do exame Revalida no primeiro semestre de 2020, em cumprimento ao disposto na Lei nº 13.959, de 18 de dezembro de 2019.</t>
  </si>
  <si>
    <t>http://www.camara.gov.br/proposicoesWeb/prop_mostrarintegra?codteor=1871671</t>
  </si>
  <si>
    <t>https://dadosabertos.camara.leg.br/api/v2/proposicoes/2242394</t>
  </si>
  <si>
    <t>Sugere ao Ministério das Relações Exteriores, Sr. Ernesto Araújo, esforços emergenciais e imediatos, juntamente com as nossas embaixadas e consulados, para dar apoio aos estudantes brasileiros na Bolívia com o objetivo de efetivar o regresso destes ao Brasil devido à atual pandemia do Coronavírus.</t>
  </si>
  <si>
    <t>http://www.camara.gov.br/proposicoesWeb/prop_mostrarintegra?codteor=1871673</t>
  </si>
  <si>
    <t>https://dadosabertos.camara.leg.br/api/v2/proposicoes/2242395</t>
  </si>
  <si>
    <t>Solicita informações a Sra. Tereza Cristina, Ministra da Agricultura Pecuária e Abastecimento,  referente a Resolução noº 11 do Comitê de Desenvolvimento do Programa Espacial Brasileiro.</t>
  </si>
  <si>
    <t>http://www.camara.gov.br/proposicoesWeb/prop_mostrarintegra?codteor=1871675</t>
  </si>
  <si>
    <t>https://dadosabertos.camara.leg.br/api/v2/proposicoes/2242396</t>
  </si>
  <si>
    <t>Solicita ao Ministro das Relações Exteriores, Sr. Ernesto Araújo, informações acerca da repatriação de brasileiros, fechamento de fronteiras e relações com organismos internacionais e outros Estados no contexto da pandemia de Covid-19.</t>
  </si>
  <si>
    <t>http://www.camara.gov.br/proposicoesWeb/prop_mostrarintegra?codteor=1871678</t>
  </si>
  <si>
    <t>https://dadosabertos.camara.leg.br/api/v2/proposicoes/2242397</t>
  </si>
  <si>
    <t>Solicita à Excelentíssima Ministra da Agricultura, Pecuária e Abastecimento que sejam adotadas providências para disponibilização aos Estados e Municípios do estoque público, bem como do estoque do Programa de Aquisição de Alimentos para fins de formação de cesta básica para doação para os afetados pela calamidade pública decorrente da pandemia do Covid-19.</t>
  </si>
  <si>
    <t>http://www.camara.gov.br/proposicoesWeb/prop_mostrarintegra?codteor=1871680</t>
  </si>
  <si>
    <t>https://dadosabertos.camara.leg.br/api/v2/proposicoes/2242398</t>
  </si>
  <si>
    <t>Sugere ao Ministério de Minas e Energia, por meio da Agência Nacional de Energia Elétrica (Aneel), as providências necessárias e urgentes com vistas a impedir o reajuste das tarifas cobradas pela Cemig e demais distribuidoras de energia elétrica do país durante a pandemia de coronavírus.</t>
  </si>
  <si>
    <t>http://www.camara.gov.br/proposicoesWeb/prop_mostrarintegra?codteor=1871682</t>
  </si>
  <si>
    <t>https://dadosabertos.camara.leg.br/api/v2/proposicoes/2242399</t>
  </si>
  <si>
    <t>Requer urgência urgentíssima para o PL 956/20.</t>
  </si>
  <si>
    <t>http://www.camara.gov.br/proposicoesWeb/prop_mostrarintegra?codteor=1871685</t>
  </si>
  <si>
    <t>http://www.camara.gov.br/proposicoesWeb/prop_mostrarintegra?codteor=1871823</t>
  </si>
  <si>
    <t>https://dadosabertos.camara.leg.br/api/v2/proposicoes/2242400</t>
  </si>
  <si>
    <t>Altera as alíquotas de contribuição aos serviços sociais autônomos que especifica e dá outras providências._x000D_
_x000D_
NOVA EMENTA: Altera excepcionalmente as alíquotas de contribuição aos serviços sociais autônomos que especifica; e modifica as Leis nºs 5.461, de 25 de junho de 1968, e 8.706, de 14 de setembro de 1993</t>
  </si>
  <si>
    <t>Redução, alíquota, contribuição social, Serviço social autônomo, empresa, financiamento, Sistema S. _Valor arrecadado, Entidade, Serviço social autônomo, Sistema S, aumento, percentual, destinação, Secretaria Especial da Receita Federal do Brasil, Fundo Especial de Desenvolvimento e Aperfeiçoamento das Atividades de Fiscalização (Fundaf). _Serviço Brasileiro de Apoio às Micro e Pequenas Empresas (Sebrae), percentual, valor arrecadado, destinação, Fundo de Aval às Micro e Pequenas Empresas (Fampe). _Crise econômica, pandemia, coronavírus.</t>
  </si>
  <si>
    <t>http://www.camara.gov.br/proposicoesWeb/prop_mostrarintegra?codteor=1871695</t>
  </si>
  <si>
    <t>Recebimento do Ofício nº 368/2020 (CN) comunicando resultado da apreciação do veto. Resultado: mantido o veto parcial aposto ao PLv nº 17/20 (MPv 932/20).</t>
  </si>
  <si>
    <t>http://www.camara.gov.br/proposicoesWeb/prop_mostrarintegra?codteor=1943114</t>
  </si>
  <si>
    <t>https://dadosabertos.camara.leg.br/api/v2/proposicoes/2242401</t>
  </si>
  <si>
    <t>Suspende, pelo prazo que menciona, o ajuste anual de preços de medicamentos para o ano de 2020.</t>
  </si>
  <si>
    <t>Suspensão, reajuste de preços, medicamento, pandemia, coronavírus.</t>
  </si>
  <si>
    <t>http://www.camara.gov.br/proposicoesWeb/prop_mostrarintegra?codteor=1871696</t>
  </si>
  <si>
    <t>Publicado o Ato n. 96, de 04/08/2020, do Presidente da Mesa do Congresso Nacional, que comunica o encerramento do prazo de vigência da Medida Provisória n. 933, de 2020, no dia 28 de julho do corrente ano (DOU de 05/08/2020 - Seção 1 - página 26)</t>
  </si>
  <si>
    <t>https://dadosabertos.camara.leg.br/api/v2/proposicoes/2242402</t>
  </si>
  <si>
    <t>Com base no art. 155 do Regimento Interno, requeremos regime de urgência para a apreciação do PL 1020/2019.</t>
  </si>
  <si>
    <t>https://dadosabertos.camara.leg.br/api/v2/proposicoes/2192674</t>
  </si>
  <si>
    <t>http://www.camara.gov.br/proposicoesWeb/prop_mostrarintegra?codteor=1871709</t>
  </si>
  <si>
    <t>Apresentação do Requerimento de Urgência (Art. 155 do RICD) n. 540/2020, pela Deputada Professora Dorinha Seabra Rezende (DEM-TO), que: "Com base no art. 155 do Regimento Interno, requeremos regime de urgência para a apreciação do PL 1020/2019".</t>
  </si>
  <si>
    <t>https://dadosabertos.camara.leg.br/api/v2/proposicoes/2242403</t>
  </si>
  <si>
    <t>Com base no art. 155 do Regimento Interno, requeremos regime de urgência para a apreciação do PL 6524/2019.</t>
  </si>
  <si>
    <t>https://dadosabertos.camara.leg.br/api/v2/proposicoes/2234655</t>
  </si>
  <si>
    <t>http://www.camara.gov.br/proposicoesWeb/prop_mostrarintegra?codteor=1871710</t>
  </si>
  <si>
    <t>Apresentação do Requerimento de Urgência (Art. 155 do RICD) n. 541/2020, pela Deputada Professora Dorinha Seabra Rezende (DEM-TO), que: "Com base no art. 155 do Regimento Interno, requeremos regime de urgência para a apreciação do PL 6524/2019._x000D_
_x000D_
".</t>
  </si>
  <si>
    <t>https://dadosabertos.camara.leg.br/api/v2/proposicoes/2242404</t>
  </si>
  <si>
    <t>Com base no art. 155 do Regimento Interno, requeremos regime de urgência para a apreciação do PL 3344/2015.</t>
  </si>
  <si>
    <t>https://dadosabertos.camara.leg.br/api/v2/proposicoes/2023864</t>
  </si>
  <si>
    <t>http://www.camara.gov.br/proposicoesWeb/prop_mostrarintegra?codteor=1871711</t>
  </si>
  <si>
    <t>Apresentação do Requerimento de Urgência (Art. 155 do RICD) n. 542/2020, pela Deputada Professora Dorinha Seabra Rezende (DEM-TO), que: "Com base no art. 155 do Regimento Interno, requeremos regime de urgência para a apreciação do PL 3344/2015".</t>
  </si>
  <si>
    <t>https://dadosabertos.camara.leg.br/api/v2/proposicoes/2242405</t>
  </si>
  <si>
    <t>Com base no art. 155 do Regimento Interno, requeremos regime de urgência para a apreciação do PL 641/2020.</t>
  </si>
  <si>
    <t>http://www.camara.gov.br/proposicoesWeb/prop_mostrarintegra?codteor=1871712</t>
  </si>
  <si>
    <t>Apresentação do Requerimento de Urgência (Art. 155 do RICD) n. 543/2020, pela Deputada Professora Dorinha Seabra Rezende (DEM-TO), que: "Com base no art. 155 do Regimento Interno, requeremos regime de urgência para a apreciação do PL 641/2020".</t>
  </si>
  <si>
    <t>https://dadosabertos.camara.leg.br/api/v2/proposicoes/2242406</t>
  </si>
  <si>
    <t>Com base no art. 155 do Regimento Interno, requeremos regime de urgência para a apreciação do PL 123/2019.</t>
  </si>
  <si>
    <t>https://dadosabertos.camara.leg.br/api/v2/proposicoes/2190585</t>
  </si>
  <si>
    <t>http://www.camara.gov.br/proposicoesWeb/prop_mostrarintegra?codteor=1871713</t>
  </si>
  <si>
    <t>Apresentação do Requerimento de Urgência (Art. 155 do RICD) n. 544/2020, pela Deputada Professora Dorinha Seabra Rezende (DEM-TO), que: "Com base no art. 155 do Regimento Interno, requeremos regime de urgência para a apreciação do PL 123/2019".</t>
  </si>
  <si>
    <t>https://dadosabertos.camara.leg.br/api/v2/proposicoes/2242407</t>
  </si>
  <si>
    <t>Com base no art. 155 do Regimento Interno, requeremos regime de urgência para a apreciação do PL 125/2011.</t>
  </si>
  <si>
    <t>https://dadosabertos.camara.leg.br/api/v2/proposicoes/491091</t>
  </si>
  <si>
    <t>http://www.camara.gov.br/proposicoesWeb/prop_mostrarintegra?codteor=1871714</t>
  </si>
  <si>
    <t>Apresentação do Requerimento de Urgência (Art. 155 do RICD) n. 545/2020, pela Deputada Professora Dorinha Seabra Rezende (DEM-TO), que: "Com base no art. 155 do Regimento Interno, requeremos regime de urgência para a apreciação do PL 125/2011".</t>
  </si>
  <si>
    <t>https://dadosabertos.camara.leg.br/api/v2/proposicoes/2242408</t>
  </si>
  <si>
    <t>Com base no art. 155 do Regimento Interno, requeremos regime de urgência para a apreciação do PLP 238/2016.</t>
  </si>
  <si>
    <t>https://dadosabertos.camara.leg.br/api/v2/proposicoes/2078693</t>
  </si>
  <si>
    <t>http://www.camara.gov.br/proposicoesWeb/prop_mostrarintegra?codteor=1871715</t>
  </si>
  <si>
    <t>Apresentação do Requerimento de Urgência (Art. 155 do RICD) n. 546/2020, pela Deputada Professora Dorinha Seabra Rezende (DEM-TO), que: "Com base no art. 155 do Regimento Interno, requeremos regime de urgência para a apreciação do PLP 238/2016".</t>
  </si>
  <si>
    <t>https://dadosabertos.camara.leg.br/api/v2/proposicoes/2242409</t>
  </si>
  <si>
    <t>http://www.camara.gov.br/proposicoesWeb/prop_mostrarintegra?codteor=1871716</t>
  </si>
  <si>
    <t>Apresentação da Emenda de Plenário n. 4 PLEN, pelo Deputado Jhonatan de Jesus (REPUBLIC-RR).</t>
  </si>
  <si>
    <t>https://dadosabertos.camara.leg.br/api/v2/proposicoes/2242410</t>
  </si>
  <si>
    <t>http://www.camara.gov.br/proposicoesWeb/prop_mostrarintegra?codteor=1871717</t>
  </si>
  <si>
    <t>Apresentação da Emenda de Plenário n. 1 PLEN, pelo Deputado Isnaldo Bulhões Jr. (MDB-AL).</t>
  </si>
  <si>
    <t>https://dadosabertos.camara.leg.br/api/v2/proposicoes/2242411</t>
  </si>
  <si>
    <t>http://www.camara.gov.br/proposicoesWeb/prop_mostrarintegra?codteor=1871748</t>
  </si>
  <si>
    <t>Apresentação da Emenda de Plenário n. 2 PLEN, pelo Deputado Charles Fernandes (PSD-BA).</t>
  </si>
  <si>
    <t>https://dadosabertos.camara.leg.br/api/v2/proposicoes/2242412</t>
  </si>
  <si>
    <t>http://www.camara.gov.br/proposicoesWeb/prop_mostrarintegra?codteor=1871751</t>
  </si>
  <si>
    <t>Apresentação da Emenda de Plenário n. 1 PLEN, pelo Deputado Arnaldo Jardim (CIDADANIA-SP).</t>
  </si>
  <si>
    <t>https://dadosabertos.camara.leg.br/api/v2/proposicoes/2242413</t>
  </si>
  <si>
    <t>Estabelece normas excepcionais sobre o ano letivo da educação básica e do ensino superior decorrentes das medidas para enfrentamento da situação de emergência de saúde pública de que trata a Lei nº 13.979, de 6 de fevereiro de 2020._x000D_
_x000D_
NOVA EMENTA: Estabelece normas educacionais excepcionais a serem adotadas durante o estado de calamidade pública reconhecido pelo Decreto Legislativo nº 6, de 20 de março de 2020; e altera a Lei nº 11.947, de 16 de junho de 2009.</t>
  </si>
  <si>
    <t>Instituição de ensino, educação básica, educação superior, flexibilização, carga horária, calendário escolar, atividade acadêmica, ano letivo, emergência de saúde pública, pandemia, coronavírus. _Educação superior, critério, antecipação, colação de grau, graduação, Medicina, Farmácia (ciências da saúde), Enfermagem, Fisioterapia.</t>
  </si>
  <si>
    <t>http://www.camara.gov.br/proposicoesWeb/prop_mostrarintegra?codteor=1871753</t>
  </si>
  <si>
    <t>Despacho exarado na DVT n. 10/2020, conforme o seguinte teor: "Publique-se".</t>
  </si>
  <si>
    <t>https://dadosabertos.camara.leg.br/api/v2/proposicoes/2242414</t>
  </si>
  <si>
    <t>http://www.camara.gov.br/proposicoesWeb/prop_mostrarintegra?codteor=1871761</t>
  </si>
  <si>
    <t>Apresentação da Emenda de Plenário n. 3 PLEN, pela Deputada Fernanda Melchionna (PSOL-RS).</t>
  </si>
  <si>
    <t>https://dadosabertos.camara.leg.br/api/v2/proposicoes/2242415</t>
  </si>
  <si>
    <t>http://www.camara.gov.br/proposicoesWeb/prop_mostrarintegra?codteor=1871762</t>
  </si>
  <si>
    <t>Apresentação da Emenda de Plenário n. 2 PLEN, pelo Deputado Eduardo Bismarck (PDT-CE).</t>
  </si>
  <si>
    <t>https://dadosabertos.camara.leg.br/api/v2/proposicoes/2242416</t>
  </si>
  <si>
    <t>http://www.camara.gov.br/proposicoesWeb/prop_mostrarintegra?codteor=1871765</t>
  </si>
  <si>
    <t>Apresentação da Emenda de Plenário n. 4 PLEN, pelo Deputado Enio Verri (PT-PR).</t>
  </si>
  <si>
    <t>https://dadosabertos.camara.leg.br/api/v2/proposicoes/2242417</t>
  </si>
  <si>
    <t>http://www.camara.gov.br/proposicoesWeb/prop_mostrarintegra?codteor=1871766</t>
  </si>
  <si>
    <t>Apresentação da Emenda de Plenário n. 5 PLEN, pelo Deputado Enio Verri (PT-PR).</t>
  </si>
  <si>
    <t>https://dadosabertos.camara.leg.br/api/v2/proposicoes/2242418</t>
  </si>
  <si>
    <t>http://www.camara.gov.br/proposicoesWeb/prop_mostrarintegra?codteor=1871772</t>
  </si>
  <si>
    <t>Apresentação da Emenda de Plenário n. 6 PLEN, pelo Deputado Jhonatan de Jesus (REPUBLIC-RR).</t>
  </si>
  <si>
    <t>https://dadosabertos.camara.leg.br/api/v2/proposicoes/2242419</t>
  </si>
  <si>
    <t>Requer, nos termos do art. 155, que seja incluído automaticamente na Ordem do Dia o PL 848/2020, que "Altera a Lei nº 5.991, de 17 de dezembro de 1973, que dispõe sobre o Controle Sanitário do Comércio de Drogas, Medicamentos, Insumos Farmacêuticos e Correlatos, para definir que a receita de medicamentos terá validade por prazo indeterminado enquanto perdurar surtos de pandemia e dá outras providências".</t>
  </si>
  <si>
    <t>http://www.camara.gov.br/proposicoesWeb/prop_mostrarintegra?codteor=1871786</t>
  </si>
  <si>
    <t>https://dadosabertos.camara.leg.br/api/v2/proposicoes/2242420</t>
  </si>
  <si>
    <t>http://www.camara.gov.br/proposicoesWeb/prop_mostrarintegra?codteor=1871788</t>
  </si>
  <si>
    <t>Apresentação da Emenda de Plenário n. 3 PLEN, pelo Deputado Carlos Sampaio (PSDB-SP).</t>
  </si>
  <si>
    <t>https://dadosabertos.camara.leg.br/api/v2/proposicoes/2242421</t>
  </si>
  <si>
    <t>http://www.camara.gov.br/proposicoesWeb/prop_mostrarintegra?codteor=1871789</t>
  </si>
  <si>
    <t>Apresentação da Emenda de Plenário n. 5 PLEN, pelo Deputado Jhonatan de Jesus (REPUBLIC-RR).</t>
  </si>
  <si>
    <t>https://dadosabertos.camara.leg.br/api/v2/proposicoes/2242422</t>
  </si>
  <si>
    <t>http://www.camara.gov.br/proposicoesWeb/prop_mostrarintegra?codteor=1871792</t>
  </si>
  <si>
    <t>Apresentação da Emenda de Plenário n. 6 PLEN, pelo Deputado Túlio Gadêlha (PDT-PE).</t>
  </si>
  <si>
    <t>https://dadosabertos.camara.leg.br/api/v2/proposicoes/2242423</t>
  </si>
  <si>
    <t>Requer regime de urgência para apreciação do PLP 62/20 .</t>
  </si>
  <si>
    <t>http://www.camara.gov.br/proposicoesWeb/prop_mostrarintegra?codteor=1871800</t>
  </si>
  <si>
    <t>https://dadosabertos.camara.leg.br/api/v2/proposicoes/2242424</t>
  </si>
  <si>
    <t>Parecer proferido em Plenário pelo Relator, Dep. Hiran Gonçalves (PP-RR), pela Comissão de Constituição e Justiça e de Cidadania, que conclui pela constitucionalidade, juridicidade e técnica legislativa.</t>
  </si>
  <si>
    <t>http://www.camara.gov.br/proposicoesWeb/prop_mostrarintegra?codteor=1871827</t>
  </si>
  <si>
    <t>https://dadosabertos.camara.leg.br/api/v2/proposicoes/2242425</t>
  </si>
  <si>
    <t>Encaminha o  Relatório de Avaliação de Receitas e Despesas Primárias, referente ao 1º bimestre de 2020.</t>
  </si>
  <si>
    <t>http://www.camara.gov.br/proposicoesWeb/prop_mostrarintegra?codteor=1871813</t>
  </si>
  <si>
    <t>Apresentação da Mensagem n. 111/2020, pelo Órgão do Poder Executivo Poder Executivo, que: "Encaminha o  Relatório de Avaliação de Receitas e Despesas Primárias, referente ao 1º bimestre de 2020._x000D_
".</t>
  </si>
  <si>
    <t>https://dadosabertos.camara.leg.br/api/v2/proposicoes/2242426</t>
  </si>
  <si>
    <t>Parecer proferido em Plenário pelo Relator, Dep. Hiran Gonçalves (PP-RR), pela Comissão de Seguridade Social e Família, que conclui pela aprovação da matéria, na forma do Substitutivo apresentado.</t>
  </si>
  <si>
    <t>http://www.camara.gov.br/proposicoesWeb/prop_mostrarintegra?codteor=1871852</t>
  </si>
  <si>
    <t>https://dadosabertos.camara.leg.br/api/v2/proposicoes/2242428</t>
  </si>
  <si>
    <t>http://www.camara.gov.br/proposicoesWeb/prop_mostrarintegra?codteor=1871818</t>
  </si>
  <si>
    <t>Apresentação da Emenda de Plenário n. 7 PLEN, pelo Deputado Enio Verri (PT-PR).</t>
  </si>
  <si>
    <t>https://dadosabertos.camara.leg.br/api/v2/proposicoes/2242431</t>
  </si>
  <si>
    <t>http://www.camara.gov.br/proposicoesWeb/prop_mostrarintegra?codteor=1871859</t>
  </si>
  <si>
    <t>Apresentação do Substitutivo n. 1 PLEN, pelo Deputado Hiran Gonçalves (PP-RR).</t>
  </si>
  <si>
    <t>https://dadosabertos.camara.leg.br/api/v2/proposicoes/2242432</t>
  </si>
  <si>
    <t>http://www.camara.gov.br/proposicoesWeb/prop_mostrarintegra?codteor=1871830</t>
  </si>
  <si>
    <t>Apresentação da Emenda de Plenário n. 4 PLEN, pelo Deputado Carlos Sampaio (PSDB-SP).</t>
  </si>
  <si>
    <t>https://dadosabertos.camara.leg.br/api/v2/proposicoes/2242433</t>
  </si>
  <si>
    <t>http://www.camara.gov.br/proposicoesWeb/prop_mostrarintegra?codteor=1871831</t>
  </si>
  <si>
    <t>Apresentação da Emenda de Plenário n. 5 PLEN, pelo Deputado Enrico Misasi (PV-SP).</t>
  </si>
  <si>
    <t>https://dadosabertos.camara.leg.br/api/v2/proposicoes/2242434</t>
  </si>
  <si>
    <t>Parecer às Emendas de Plenário proferido pelo Relator, Dep. Hiran Gonçalves (PP-RR), pela Comissão de Seguridade Social e Família, que conclui pela aprovação das Emendas de Plenário de nºs 1 a 3, na forma da Subemenda Substitutiva Global de Plenário apresentada, e pela rejeição das Emendas de Plenário de nºs 4 a 6.</t>
  </si>
  <si>
    <t>http://www.camara.gov.br/proposicoesWeb/prop_mostrarintegra?codteor=1871888</t>
  </si>
  <si>
    <t>https://dadosabertos.camara.leg.br/api/v2/proposicoes/2242435</t>
  </si>
  <si>
    <t>http://www.camara.gov.br/proposicoesWeb/prop_mostrarintegra?codteor=1871882</t>
  </si>
  <si>
    <t>Apresentação da Subemenda Substitutiva de Plenário n. 1 PLEN, pelo Deputado Hiran Gonçalves (PP-RR).</t>
  </si>
  <si>
    <t>https://dadosabertos.camara.leg.br/api/v2/proposicoes/2242436</t>
  </si>
  <si>
    <t>Parecer às Emendas de Plenário proferido pelo Relator, Dep. Hiran Gonçalves (PP-RR), pela Comissão de Constituição e Justiça e de Cidadania, que conclui pela constitucionalidade, juridicidade e técnica legislativa, na forma da Subemenda Substitutiva Global adotada pelo Relator da Comissão de Seguridade Social e Família.</t>
  </si>
  <si>
    <t>http://www.camara.gov.br/proposicoesWeb/prop_mostrarintegra?codteor=1871836</t>
  </si>
  <si>
    <t>https://dadosabertos.camara.leg.br/api/v2/proposicoes/2242437</t>
  </si>
  <si>
    <t>http://www.camara.gov.br/proposicoesWeb/prop_mostrarintegra?codteor=1871837</t>
  </si>
  <si>
    <t>Apresentação da Emenda de Plenário n. 6 PLEN, pelo Deputado Alan Rick (DEM-AC).</t>
  </si>
  <si>
    <t>https://dadosabertos.camara.leg.br/api/v2/proposicoes/2242438</t>
  </si>
  <si>
    <t>http://www.camara.gov.br/proposicoesWeb/prop_mostrarintegra?codteor=1871841</t>
  </si>
  <si>
    <t>Apresentação da Emenda de Plenário n. 7 PLEN, pelo Deputado Julio Cesar Ribeiro (REPUBLIC-DF).</t>
  </si>
  <si>
    <t>https://dadosabertos.camara.leg.br/api/v2/proposicoes/2242439</t>
  </si>
  <si>
    <t>http://www.camara.gov.br/proposicoesWeb/prop_mostrarintegra?codteor=1871855</t>
  </si>
  <si>
    <t>Apresentação da Emenda de Plenário n. 8 PLEN, pelo Deputado Vinicius Carvalho (REPUBLIC-SP).</t>
  </si>
  <si>
    <t>https://dadosabertos.camara.leg.br/api/v2/proposicoes/2242440</t>
  </si>
  <si>
    <t>http://www.camara.gov.br/proposicoesWeb/prop_mostrarintegra?codteor=1871844</t>
  </si>
  <si>
    <t>Apresentação da Emenda de Plenário n. 9 PLEN, pelo Deputado Enrico Misasi (PV-SP).</t>
  </si>
  <si>
    <t>https://dadosabertos.camara.leg.br/api/v2/proposicoes/2242441</t>
  </si>
  <si>
    <t>Requer a urgência na tramitação e a imediata inclusão na Ordem do Dia, no Plenário da Câmara dos Deputados. PL 1267/2020.</t>
  </si>
  <si>
    <t>http://www.camara.gov.br/proposicoesWeb/prop_mostrarintegra?codteor=1871847</t>
  </si>
  <si>
    <t>https://dadosabertos.camara.leg.br/api/v2/proposicoes/2242442</t>
  </si>
  <si>
    <t>Parecer proferido em Plenário pelo Relator, Dep. Luis Miranda (DEM-DF), pela Comissão de Finanças e Tributação, que conclui pela adequação financeira e orçamentária; e, no mérito, pela aprovação da matéria na forma do Substitutivo apresentado.</t>
  </si>
  <si>
    <t>http://www.camara.gov.br/proposicoesWeb/prop_mostrarintegra?codteor=1871860</t>
  </si>
  <si>
    <t>https://dadosabertos.camara.leg.br/api/v2/proposicoes/2242443</t>
  </si>
  <si>
    <t>Parecer proferido em Plenário pelo Relator, Dep. Luis Miranda (DEM-DF), pela Comissão de Constituição e Justiça e de Cidadania, que conclui pela constitucionalidade, juridicidade e técnica legislativa.</t>
  </si>
  <si>
    <t>http://www.camara.gov.br/proposicoesWeb/prop_mostrarintegra?codteor=1871863</t>
  </si>
  <si>
    <t>https://dadosabertos.camara.leg.br/api/v2/proposicoes/2242445</t>
  </si>
  <si>
    <t>http://www.camara.gov.br/proposicoesWeb/prop_mostrarintegra?codteor=1871862</t>
  </si>
  <si>
    <t>Apresentação do Substitutivo n. 1 PLEN, pelo Deputado Luis Miranda (DEM-DF).</t>
  </si>
  <si>
    <t>https://dadosabertos.camara.leg.br/api/v2/proposicoes/2242446</t>
  </si>
  <si>
    <t>http://www.camara.gov.br/proposicoesWeb/prop_mostrarintegra?codteor=1871868</t>
  </si>
  <si>
    <t>Apresentação da Emenda de Plenário n. 10 PLEN, pelo Deputado Júnior Bozzella (PSL-SP).</t>
  </si>
  <si>
    <t>https://dadosabertos.camara.leg.br/api/v2/proposicoes/2242447</t>
  </si>
  <si>
    <t>http://www.camara.gov.br/proposicoesWeb/prop_mostrarintegra?codteor=1871870</t>
  </si>
  <si>
    <t>Apresentação da Emenda de Plenário n. 11 PLEN, pelo Deputado Felipe Rigoni (PSB-ES).</t>
  </si>
  <si>
    <t>https://dadosabertos.camara.leg.br/api/v2/proposicoes/2242448</t>
  </si>
  <si>
    <t>Solicita ao Excelentíssimo Senhor Ministro de Estado Chefe Do Gabinete Institucional da Presidência da República informações sobre a Resolução nº 11, de 26 de março de 2020.</t>
  </si>
  <si>
    <t>http://www.camara.gov.br/proposicoesWeb/prop_mostrarintegra?codteor=1871872</t>
  </si>
  <si>
    <t>https://dadosabertos.camara.leg.br/api/v2/proposicoes/2242449</t>
  </si>
  <si>
    <t>Requer informações sobre a aplicação e distribuição dos recursos previstos na MPV 924/2020, por parte do Ministério da Economia e pede outras providências</t>
  </si>
  <si>
    <t>http://www.camara.gov.br/proposicoesWeb/prop_mostrarintegra?codteor=1871875</t>
  </si>
  <si>
    <t>https://dadosabertos.camara.leg.br/api/v2/proposicoes/2242452</t>
  </si>
  <si>
    <t>http://www.camara.gov.br/proposicoesWeb/prop_mostrarintegra?codteor=1871892</t>
  </si>
  <si>
    <t>Apresentação da Emenda de Redação n. 1 PLEN, pelo Deputado Arthur Lira (PP-AL).</t>
  </si>
  <si>
    <t>https://dadosabertos.camara.leg.br/api/v2/proposicoes/2242453</t>
  </si>
  <si>
    <t>Solicita ao Ministro de Estado da Economia informações acerca das providências adotadas pelo Governo Federal para evitar o corte no fornecimento de serviços essenciais por inadimplência pela  parcela mais carente da população</t>
  </si>
  <si>
    <t>http://www.camara.gov.br/proposicoesWeb/prop_mostrarintegra?codteor=1871883</t>
  </si>
  <si>
    <t>https://dadosabertos.camara.leg.br/api/v2/proposicoes/2242455</t>
  </si>
  <si>
    <t>http://www.camara.gov.br/proposicoesWeb/prop_mostrarintegra?codteor=1871899</t>
  </si>
  <si>
    <t>Apresentação da Emenda de Plenário n. 8 PLEN, pela Deputada Fernanda Melchionna (PSOL-RS).</t>
  </si>
  <si>
    <t>https://dadosabertos.camara.leg.br/api/v2/proposicoes/2242456</t>
  </si>
  <si>
    <t>Solicita ao Ministro de Estado Chefe do Gabinete de Segurança Institucional da Presidência da República, General Augusto
Heleno, informações acerca da expulsão de comunidades quilombolas de Alcântara e outras implicações da Resolução nº 11
de 20 de março de 2020 de sua autoria.</t>
  </si>
  <si>
    <t>http://www.camara.gov.br/proposicoesWeb/prop_mostrarintegra?codteor=1871890</t>
  </si>
  <si>
    <t>https://dadosabertos.camara.leg.br/api/v2/proposicoes/2242457</t>
  </si>
  <si>
    <t>http://www.camara.gov.br/proposicoesWeb/prop_mostrarintegra?codteor=1871893</t>
  </si>
  <si>
    <t>Apresentação da Emenda de Plenário n. 9 PLEN, pelo Deputado Alessandro Molon (PSB-RJ).</t>
  </si>
  <si>
    <t>https://dadosabertos.camara.leg.br/api/v2/proposicoes/2242458</t>
  </si>
  <si>
    <t>http://www.camara.gov.br/proposicoesWeb/prop_mostrarintegra?codteor=1871898</t>
  </si>
  <si>
    <t>Apresentação da Emenda de Plenário n. 10 PLEN, pelo Deputado Orlando Silva (PCdoB-SP).</t>
  </si>
  <si>
    <t>https://dadosabertos.camara.leg.br/api/v2/proposicoes/2242459</t>
  </si>
  <si>
    <t>Solicita informações ao Ministro Jorge Antônio de Oliveira Francisco, Chefe da Secretária-geral da Presidência da República.</t>
  </si>
  <si>
    <t>http://www.camara.gov.br/proposicoesWeb/prop_mostrarintegra?codteor=1871894</t>
  </si>
  <si>
    <t>https://dadosabertos.camara.leg.br/api/v2/proposicoes/2242460</t>
  </si>
  <si>
    <t>Solicita informações ao Ministro Wagner de Campos Rosário, da Controladoria Geral da União.</t>
  </si>
  <si>
    <t>http://www.camara.gov.br/proposicoesWeb/prop_mostrarintegra?codteor=1871896</t>
  </si>
  <si>
    <t>Publicação inicial no DCD do dia 11/07/2020</t>
  </si>
  <si>
    <t>https://dadosabertos.camara.leg.br/api/v2/proposicoes/2242461</t>
  </si>
  <si>
    <t>Requer informações do Conselho Nacional de Justiça CNJ, por intermédio de seu presidente, Ministro Dias Tofolli, relacionadas ao enfrentamento do COVID-19, Coronavírus, no Sistema Penitenciário Nacional por intermédio do Poder Judiciário.</t>
  </si>
  <si>
    <t>http://www.camara.gov.br/proposicoesWeb/prop_mostrarintegra?codteor=1887974</t>
  </si>
  <si>
    <t>Despacho exarado ao REQ 941/2020: "Defiro a retirada do Requerimento de Informação n. 338/2020, nos termos dos arts. 104, caput, e 114, V, do RICD. Publique-se. Arquive-se."</t>
  </si>
  <si>
    <t>https://dadosabertos.camara.leg.br/api/v2/proposicoes/2242462</t>
  </si>
  <si>
    <t>Dispõe sobre o Plano Emergencial para Enfrentamento ao coronavírus nos territórios indígenas, assegurando a garantia de direitos sociais e territoriais, bem como com medidas específicas de vigilância sanitária e epidemiológica para prevenção do contágio e da disseminação da COVID-19.</t>
  </si>
  <si>
    <t>Criação, Plano Emergencial para Enfrentamento ao coronavírus nos territórios indígenas, Emergência de Saúde Pública de Importância Internacional (ESPII), calamidade pública, pandemia.</t>
  </si>
  <si>
    <t>http://www.camara.gov.br/proposicoesWeb/prop_mostrarintegra?codteor=1871902</t>
  </si>
  <si>
    <t>Desapensação automática deste do PL 1.142, de 2020, principal, em face da declaração de prejudicialidade deste e do seu consequente arquivamento (Sessão Deliberativa Extraordinária Virtual de 21/05/2020 - 15h24 - 67ª Sessão).</t>
  </si>
  <si>
    <t>https://dadosabertos.camara.leg.br/api/v2/proposicoes/2242463</t>
  </si>
  <si>
    <t>Concede adicional sobre o valor da Bolsa de Residência Médica e em Área Profissional de Saúde (uni e multiprofissional) e dispõe sobre medidas de segurança durante o período de emergência de saúde pública relacionada ao SARS-CoV-2.</t>
  </si>
  <si>
    <t>Percentual, adicional, Bolsa de residência Profissional de saúde, Residência Médica, Residência em Área Profissional de Saúde, Programa de residência Médica, Sistema Único de Saúde (SUS), Equipamento de proteção individual, enfrentamento, emergência de saúde pública, pandemia, coronavírus.</t>
  </si>
  <si>
    <t>http://www.camara.gov.br/proposicoesWeb/prop_mostrarintegra?codteor=1871904</t>
  </si>
  <si>
    <t>Às Comissões de Educação; Seguridade Social e Família; Finanças e Tributação (Art. 54 RICD) e Constituição e Justiça e de Cidadania (Art. 54 RICD) - Art. 24, IIProposição Sujeita à Apreciação Conclusiva pelas Comissões - Art. 24 II. Regime de Tramitação: Prioridade (Art. 151, II, RICD)</t>
  </si>
  <si>
    <t>http://www.camara.gov.br/proposicoesWeb/prop_mostrarintegra?codteor=1884918</t>
  </si>
  <si>
    <t>https://dadosabertos.camara.leg.br/api/v2/proposicoes/2242464</t>
  </si>
  <si>
    <t>Dispõe sobre medidas de intervenção na propriedade e atuação no domínio econômico para assegurar o fornecimento de bens e serviços essenciais durante a emergência de saúde pública de importância internacional decorrente do coronavírus responsável pelo surto de 2019.</t>
  </si>
  <si>
    <t>Intervenção na propriedade, atuação, ordem economica, Governo federal, Requisição (administração pública), Desapropriação por interesse social, desapropriação, interesse público, fornecimento, bens, serviços, enfrentamento, Emergência de Saúde Pública de Importância Internacional (ESPII), calamidade pública, pandemia, coronavírus..</t>
  </si>
  <si>
    <t>http://www.camara.gov.br/proposicoesWeb/prop_mostrarintegra?codteor=1871906</t>
  </si>
  <si>
    <t>Às Comissões de Desenvolvimento Econômico, Indústria, Comércio e Serviços; Seguridade Social e Família; Finanças e Tributação (Mérito e Art. 54, RICD) e Constituição e Justiça e de Cidadania (Art. 54 RICD). Proposição Sujeita à Apreciação Conclusiva pelas Comissões - Art. 24 II. Regime de Tramitação: Prioridade (Art. 151, II, RICD)</t>
  </si>
  <si>
    <t>http://www.camara.gov.br/proposicoesWeb/prop_mostrarintegra?codteor=1987743</t>
  </si>
  <si>
    <t>https://dadosabertos.camara.leg.br/api/v2/proposicoes/2242465</t>
  </si>
  <si>
    <t>Dispõe sobre a isenção de cobrança de pedágio rodoviário para os veículos de transporte de carga, profissionais de saúde e da segurança pública em todo território nacional, durante 90 dias ou enquanto perdurar a pandemia do COVID-19.</t>
  </si>
  <si>
    <t>Isenção, pedágio, rodovia, veículo de carga, veículo, transporte, Profissional da Segurança Pública, Profissional de saúde, calamidade pública, pandemia, coronavírus.</t>
  </si>
  <si>
    <t>http://www.camara.gov.br/proposicoesWeb/prop_mostrarintegra?codteor=1871908</t>
  </si>
  <si>
    <t>Apense-se a este(a) o(a) PL-1920/2020.</t>
  </si>
  <si>
    <t>http://www.camara.gov.br/proposicoesWeb/prop_mostrarintegra?codteor=1908310</t>
  </si>
  <si>
    <t>https://dadosabertos.camara.leg.br/api/v2/proposicoes/2242466</t>
  </si>
  <si>
    <t>http://www.camara.gov.br/proposicoesWeb/prop_mostrarintegra?codteor=1871910</t>
  </si>
  <si>
    <t>Apresentação da Emenda de Plenário n. 12 PLEN, pelo Deputado Lafayette de Andrada (REPUBLIC-MG).</t>
  </si>
  <si>
    <t>https://dadosabertos.camara.leg.br/api/v2/proposicoes/2242467</t>
  </si>
  <si>
    <t>Ficam as instituições de ensino infantil, fundamental, médio e superior da rede privada que optaram pelo Ensino a Distância (EAD), obrigadas a reduzirem as suas mensalidades em, no mínimo, 20% (vinte por cento), mediante formulário de requisição do estudante ou seu representante legal, durante o período que durar o Plano de Contingência Nacional para Infecção Humana pelo Novo Coronavírus causador da COVID-19 e dá outras providências.</t>
  </si>
  <si>
    <t>Instituição de ensino privada, Educação a distância, isolamento social,   Plano de Contingência Nacional para Infecção Humana pelo novo Coronavírus COVID-19, percentual, redução, Mensalidade escolar, pandemia.</t>
  </si>
  <si>
    <t>http://www.camara.gov.br/proposicoesWeb/prop_mostrarintegra?codteor=1871911</t>
  </si>
  <si>
    <t>https://dadosabertos.camara.leg.br/api/v2/proposicoes/2242468</t>
  </si>
  <si>
    <t>Altera a Lei n. 9.656, de 3 de junho de 1998, para determinar que durante o período de calamidade pública os planos de saúde não sejam suspensos ou rescindidos por falta de pagamento.</t>
  </si>
  <si>
    <t>Alteração, Lei dos Planos de Saúde, proibição, suspensão, rescisão, contrato, prestação de serviços, plano de saúde, inadimplência, período, Emergência de Saúde Pública de Importância Internacional (ESPII), pandemia, coronavírus.</t>
  </si>
  <si>
    <t>http://www.camara.gov.br/proposicoesWeb/prop_mostrarintegra?codteor=1871913</t>
  </si>
  <si>
    <t>Apense-se a este(a) o(a) PL-3504/2020.</t>
  </si>
  <si>
    <t>http://www.camara.gov.br/proposicoesWeb/prop_mostrarintegra?codteor=1931223</t>
  </si>
  <si>
    <t>https://dadosabertos.camara.leg.br/api/v2/proposicoes/2242469</t>
  </si>
  <si>
    <t>Altera a Lei nº 9.249, de 26 de dezembro de 1995, para instituir a incidência de imposto de renda exclusivamente na fonte sobre lucros e dividendos pagos ou creditados a pessoas físicas ou jurídicas, domiciliadas no País ou no exterior, e extinguir a tributação favorecida sobre juros pagos ou creditados a titular, sócios ou acionistas, a título de remuneração do capital próprio.</t>
  </si>
  <si>
    <t>Alteração, Legislação Tributária Federal, incidência, Imposto de Renda Retido na Fonte (IRRF), lucro, dividendos, crédito, pessoa física, pessoa jurídica, domiciliado, país, país estrangeiro, empresa, Regime Especial Unificado de Arrecadação de Tributos e Contribuições devidos pelas Microempresas e Empresas de Pequeno Porte (SIMPLES NACIONAL), extinção, tributação, juros, pagamento, titular, sócio, acionista, remuneração, capital próprio. _Revogação, dispositivo legal, Legislação Tributária Federal, pagamento, juros, condicionamento, lucro. _Alteração, Estatuto Nacional da Microempresa e da Empresa de Pequeno Porte, isenção, Imposto de Renda Retido na Fonte (IRRF), Declaração de Ajuste Anual do Imposto sobre a Renda da Pessoa Física.</t>
  </si>
  <si>
    <t>https://dadosabertos.camara.leg.br/api/v2/proposicoes/2016965</t>
  </si>
  <si>
    <t>http://www.camara.gov.br/proposicoesWeb/prop_mostrarintegra?codteor=1871915</t>
  </si>
  <si>
    <t>https://dadosabertos.camara.leg.br/api/v2/proposicoes/2242470</t>
  </si>
  <si>
    <t>Altera a Lei 13.979, de 6 de fevereiro de 2020, que dispõe sobre as medidas para o enfrentamento da emergência de saúde pública de importância internacional decorrente do coronavírus responsável pelo surto de 2019 e acresce dispositivo que suspende a cobrança de empréstimos constituídos por beneficiários do INSS, durante a vigência da calamidade pública.</t>
  </si>
  <si>
    <t>Alteração, Lei Federal, suspensão, cobrança, empréstimo, beneficiário, Instituto Nacional do Seguro Social (INSS), período, Medidas para Enfrentamento da Emergência de Saúde Pública de Importância Internacional decorrente do Coronavírus Responsável pelo Surto de 2019, pandemia, coronavírus.</t>
  </si>
  <si>
    <t>http://www.camara.gov.br/proposicoesWeb/prop_mostrarintegra?codteor=1871917</t>
  </si>
  <si>
    <t>Encaminhada à publicação. Publicação Inicial em avulso e no DCD de 09/09/20 PÅG 34</t>
  </si>
  <si>
    <t>http://www.camara.gov.br/proposicoesWeb/prop_mostrarintegra?codteor=1929980</t>
  </si>
  <si>
    <t>https://dadosabertos.camara.leg.br/api/v2/proposicoes/2242471</t>
  </si>
  <si>
    <t>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_x000D_
_x000D_
NOVA EMENTA: Altera a Lei nº 13.979, de 6 de fevereiro de 2020, e dispõe sobre medidas de enfrentamento à violência doméstica e familiar contra a mulher e de enfrentamento à violência contra crianças, adolescentes, pessoas idosas e pessoas com deficiência durante a emergência de saúde pública de importância internacional decorrente do coronavírus responsável pelo surto de 2019</t>
  </si>
  <si>
    <t>Combate, prevenção, violência doméstica, violência contra a mulher, pandemia, coronavírus, estado de emergência, calamidade pública. _Atendimento presencial, Delegacia Especializada de Atendimento à Mulher (DEAM), estupro, feminicídio. _Denúncia, violência contra a mulher, crime contra a criança e o adolescente.</t>
  </si>
  <si>
    <t>http://www.camara.gov.br/proposicoesWeb/prop_mostrarintegra?codteor=1871919</t>
  </si>
  <si>
    <t>Despacho exarado no Requerimento n. 1.917/2020, conforme o seguinte teor: "Não conheço do Requerimento 1.917/2020, porque o Projeto de Lei n. 1.291/2020 já foi objeto de deliberação pelo Plenário da Câmara dos Deputados. Publique-se. Arquive-se."</t>
  </si>
  <si>
    <t>https://dadosabertos.camara.leg.br/api/v2/proposicoes/2242472</t>
  </si>
  <si>
    <t>Susta, nos termos do art. 49, V, da Constituição, a aplicação do Decreto nº 10.283, de 20 de março de 2020.</t>
  </si>
  <si>
    <t>http://www.camara.gov.br/proposicoesWeb/prop_mostrarintegra?codteor=1871921</t>
  </si>
  <si>
    <t>Apresentação do Projeto de Decreto Legislativo n. 129/2020, pelo Deputado Helder Salomão  (PT/ES), que "Susta, nos termos do art. 49, V, da Constituição, a aplicação do Decreto nº 10.283, de 20 de março de 2020".</t>
  </si>
  <si>
    <t>https://dadosabertos.camara.leg.br/api/v2/proposicoes/2242473</t>
  </si>
  <si>
    <t>Veda o reajuste de tarifas de energia elétrica, água, esgoto e telecomunicações durante o ano de 2020 e dá outras providências.</t>
  </si>
  <si>
    <t>Proibição, reajuste, tarifa de água, tarifa de energia elétrica, tarifa de esgoto, tarifa, telecomunicações, interrupção, fornecimento, serviços, inadimplemento, calamidade pública, pandemia, coronavírus.</t>
  </si>
  <si>
    <t>http://www.camara.gov.br/proposicoesWeb/prop_mostrarintegra?codteor=1871923</t>
  </si>
  <si>
    <t>Apresentação do Projeto de Lei n. 1292/2020, pelo Deputado Helder Salomão  (PT/ES), que "Veda o reajuste de tarifas de energia elétrica, água, esgoto e telecomunicações durante o ano de 2020 e dá outras providências".</t>
  </si>
  <si>
    <t>https://dadosabertos.camara.leg.br/api/v2/proposicoes/2242474</t>
  </si>
  <si>
    <t>Altera a Lei nº 13.979, de 6 de fevereiro de 2020 com o objetivo de suspender o reajuste de medicamentos no Brasil enquanto persistir à emergência de saúde pública de importância internacional em decorrência da Infecção Humana pelo coronavírus (COVID19).</t>
  </si>
  <si>
    <t>Alteração, lei federal, enfrentamento, Emergência de Saúde Pública de Importância Internacional (ESPII), proibição, reajuste, medicamento , pandemia, coronavírus.</t>
  </si>
  <si>
    <t>http://www.camara.gov.br/proposicoesWeb/prop_mostrarintegra?codteor=1871925</t>
  </si>
  <si>
    <t>Apense-se a este(a) o(a) PL-901/2021.</t>
  </si>
  <si>
    <t>http://www.camara.gov.br/proposicoesWeb/prop_mostrarintegra?codteor=1981850</t>
  </si>
  <si>
    <t>https://dadosabertos.camara.leg.br/api/v2/proposicoes/2242475</t>
  </si>
  <si>
    <t>Dispõe sobre a redução proporcional e suspensão das obrigações das mensalidades na rede privada de ensino superior durante a pandemia do COVID-19.</t>
  </si>
  <si>
    <t>Instituição de ensino superior privada, mensalidade escolar, isolamento social, pandemia, coronavírus.</t>
  </si>
  <si>
    <t>http://www.camara.gov.br/proposicoesWeb/prop_mostrarintegra?codteor=1871927</t>
  </si>
  <si>
    <t>Apense-se à(ao) PL-1108/2020. Proposição Sujeita à Apreciação Conclusiva pelas Comissões - Art. 24 II. Regime de Tramitação: Prioridade (Art. 151, II, RICD)</t>
  </si>
  <si>
    <t>http://www.camara.gov.br/proposicoesWeb/prop_mostrarintegra?codteor=1895107</t>
  </si>
  <si>
    <t>https://dadosabertos.camara.leg.br/api/v2/proposicoes/2242476</t>
  </si>
  <si>
    <t>Dispõe sobre garantias aos transportadores de cargas destinada ao abastecimento da população, em períodos de emergência ou calamidade pública.</t>
  </si>
  <si>
    <t>Garantia, Condições de trabalho, motorista, transporte de carga, Estado de emergência, Emergência de saúde pública,  calamidade pública, pandemia, coronavírus.</t>
  </si>
  <si>
    <t>http://www.camara.gov.br/proposicoesWeb/prop_mostrarintegra?codteor=1871929</t>
  </si>
  <si>
    <t>Recebimento pela CVT, apensado ao PL-1001/2020</t>
  </si>
  <si>
    <t>https://dadosabertos.camara.leg.br/api/v2/proposicoes/2242477</t>
  </si>
  <si>
    <t>Autoriza o saque mensal de um salário-mínimo das contas vinculadas do FGTS, até o final de 2020, como forma de garantir renda às pessoas durante o enfrentamento da Pandemia do coronavírus – COVID19.</t>
  </si>
  <si>
    <t>Saque, Conta vinculada do FGTS, Fundo de Garantia do Tempo de Serviço (FGTS), prazo determinado, trabalhador, Emergência de Saúde Pública de Importância Internacional (ESPII),  pandemia, coronavírus, emergência social.</t>
  </si>
  <si>
    <t>http://www.camara.gov.br/proposicoesWeb/prop_mostrarintegra?codteor=1871931</t>
  </si>
  <si>
    <t>https://dadosabertos.camara.leg.br/api/v2/proposicoes/2242478</t>
  </si>
  <si>
    <t>Dispõe sobre o adiantamento da restituição do Imposto sobre a Renda da Pessoa Física no ano de 2020, ano-base 2019, em razão da pandemia do Coronavírus - COVID-19.</t>
  </si>
  <si>
    <t>Alteração, lei federal, enfrentamento, Emergência de Saúde Pública de Importância Internacional (ESPII), adiantamento, restituição, Imposto sobre a Renda da Pessoa Física (IRPF), pandemia, coronavírus, emergência social.</t>
  </si>
  <si>
    <t>http://www.camara.gov.br/proposicoesWeb/prop_mostrarintegra?codteor=1871933</t>
  </si>
  <si>
    <t>Apresentação do Projeto de Lei n. 1297/2020, pelo Deputado André Janones  (AVANTE/MG), que "Dispõe sobre o adiantamento da restituição do Imposto sobre a Renda da Pessoa Física no ano de 2020, ano-base 2019, em razão da pandemia do Coronavírus - COVID-19".</t>
  </si>
  <si>
    <t>http://www.camara.gov.br/proposicoesWeb/prop_mostrarintegra?codteor=1871934</t>
  </si>
  <si>
    <t>https://dadosabertos.camara.leg.br/api/v2/proposicoes/2242479</t>
  </si>
  <si>
    <t>Suspende a inclusão de restrição de pessoas naturais ou de pessoas jurídicas, nos órgãos de proteção ao crédito para formação de histórico de crédito, pelo prazo de 90 dias.</t>
  </si>
  <si>
    <t>Suspensão, inclusão, pessoa física, pessoa jurídica, Serviço de Proteção ao Crédito (SPC), pandemia, coronavírus, emergência social.</t>
  </si>
  <si>
    <t>http://www.camara.gov.br/proposicoesWeb/prop_mostrarintegra?codteor=1871935</t>
  </si>
  <si>
    <t>https://dadosabertos.camara.leg.br/api/v2/proposicoes/2242481</t>
  </si>
  <si>
    <t>Altera a Lei nº 8.080 de 19 de setembro de 1990 para definir mecanismo de financiamento específico, fortalecimento da rede SUS e medidas emergenciais para o enfrentamento de pandemias e calamidades em saúde pública junto aos povos indígenas no Brasil.</t>
  </si>
  <si>
    <t>Alteração, Lei Orgânica da Saúde, União, financiamento, Subsistema de Atenção à Saúde Indígena (SasiSUS), pademia, calamidade pública, Emergência de saúde pública, Plano emergencial, saúde, Grupo indígena.</t>
  </si>
  <si>
    <t>http://www.camara.gov.br/proposicoesWeb/prop_mostrarintegra?codteor=1871937</t>
  </si>
  <si>
    <t>Despacho exarado no Requerimento n. 628/2020, conforme o seguinte teor: "Dou por prejudicado o Requerimento n. 628/2020, nos termos do art. 164, I, do Regimento Interno da Câmara dos Deputados, tendo em vista que os Projetos de Lei n. 1.299/2020, 1.305/2020, 1.549/2020 e 1.142/2020 já tramitam conjuntamente. Publique-se."</t>
  </si>
  <si>
    <t>https://dadosabertos.camara.leg.br/api/v2/proposicoes/2242482</t>
  </si>
  <si>
    <t>Altera a Lei nº 13.979, de 6 de fevereiro de 2020, para permitir que os contribuintes, pessoas físicas e jurídicas, possam destinar recursos do Imposto de Renda ao Ministério da Saúde para o enfrentamento da emergência em saúde pública de importância internacional (ESPIN) decorrente do Coronavírus (COVID-19).</t>
  </si>
  <si>
    <t>Alteração, lei federal, enfrentamento, Emergência de Saúde Pública de Importância Internacional (ESPII), dedução, Imposto sobre a Renda da Pessoa Física (IRPF), Imposto de Renda das Pessoas Jurídicas (IRPJ), doação, Plano de Contingência Nacional para Infecção Humana pelo novo Coronavírus COVID-19, pandemia, tributação, benefício fiscal.</t>
  </si>
  <si>
    <t>http://www.camara.gov.br/proposicoesWeb/prop_mostrarintegra?codteor=1871939</t>
  </si>
  <si>
    <t>Apense-se a este(a) o(a) PL-1733/2020.</t>
  </si>
  <si>
    <t>http://www.camara.gov.br/proposicoesWeb/prop_mostrarintegra?codteor=1889271</t>
  </si>
  <si>
    <t>https://dadosabertos.camara.leg.br/api/v2/proposicoes/2242483</t>
  </si>
  <si>
    <t>Altera a Lei nº 8.989/95 e a Lei nº 13.755/18, para dispor sobre a isenção do Imposto sobre Produtos Industrializados – IPI na aquisição de veículos utilizados para transporte de viajantes enfermos ou suspeitos, conforme Protocolo de Referência nº7 de novembro de 2011 da Anvisa, enquanto durar o Estado de Calamidade Pública em Território Brasileiro, em razão da pandemia do Covid-19.</t>
  </si>
  <si>
    <t>Alteração, Lei de Isenção do IPI para Compra de Automóveis, lei federal, isenção tributária, Imposto sobre Produtos Industrializados (IPI), veículo terrestre, transporte, paciente, calamidade pública, pandemia, coronavírus, tributação, benefício fiscal.</t>
  </si>
  <si>
    <t>http://www.camara.gov.br/proposicoesWeb/prop_mostrarintegra?codteor=1871941</t>
  </si>
  <si>
    <t>http://www.camara.gov.br/proposicoesWeb/prop_mostrarintegra?codteor=1896075</t>
  </si>
  <si>
    <t>https://dadosabertos.camara.leg.br/api/v2/proposicoes/2242484</t>
  </si>
  <si>
    <t>Sugere ao Conselho Monetário Nacional que autorize que as instituições financeiras e demais instituições autorizadas a funcionar pelo Banco Central do Brasil ampliem as linhas de crédito destinadas às microempresas e pequenos empresários, com vistas ao enfrentamento da crise causada pela pandemia do Covid-19.</t>
  </si>
  <si>
    <t>http://www.camara.gov.br/proposicoesWeb/prop_mostrarintegra?codteor=1871943</t>
  </si>
  <si>
    <t>https://dadosabertos.camara.leg.br/api/v2/proposicoes/2242485</t>
  </si>
  <si>
    <t>Susta os efeitos da Resolução nº 11, de 26 de março de 2020, do Gabinete Institucional da Presidência da República, a qual dispõe sobre as “deliberações do Comitê de Desenvolvimento do Programa Espacial Brasileiro – CDPEB”.</t>
  </si>
  <si>
    <t>Sustação, dispositivo legal, Resolução, Comitê de Desenvolvimento do Programa Espacial Brasileiro (CDPEB), autorização, remanejamento, população quilombola, Centro de Lançamento de Alcântara (CLA).</t>
  </si>
  <si>
    <t>http://www.camara.gov.br/proposicoesWeb/prop_mostrarintegra?codteor=1871945</t>
  </si>
  <si>
    <t>Apresentação do Projeto de Decreto Legislativo n. 130/2020, pelo Deputado Bira do Pindaré  (PSB/MA), que "Susta os efeitos da Resolução nº 11, de 26 de março de 2020, do Gabinete Institucional da Presidência da República, a qual dispõe sobre as “deliberações do Comitê de Desenvolvimento do Programa Espacial Brasileiro – CDPEB”".</t>
  </si>
  <si>
    <t>https://dadosabertos.camara.leg.br/api/v2/proposicoes/2242486</t>
  </si>
  <si>
    <t>Institui o dia 16 de março como o Dia da Consciência Humanitária, em memória às vítimas do Covid-19 em território brasileiro, e dá outras disposições.</t>
  </si>
  <si>
    <t>Criação, Dia da Consciência Humanitária,  março, vítima, pandemia, coronavírus.</t>
  </si>
  <si>
    <t>http://www.camara.gov.br/proposicoesWeb/prop_mostrarintegra?codteor=1871947</t>
  </si>
  <si>
    <t>Apresentação do Projeto de Lei n. 1302/2020, pelo Deputado Geninho Zuliani  (DEM/SP), que "Institui o dia 16 de março como o Dia da Consciência Humanitária, em memória às vítimas do Covid-19 em território brasileiro, e dá outras disposições".</t>
  </si>
  <si>
    <t>http://www.camara.gov.br/proposicoesWeb/prop_mostrarintegra?codteor=1871948</t>
  </si>
  <si>
    <t>https://dadosabertos.camara.leg.br/api/v2/proposicoes/2242487</t>
  </si>
  <si>
    <t>Altera a Lei no 8.112, de 11 de dezembro de 1990, instituindo a opção pelo regime de teletrabalho aos servidores de órgãos e entidades da administração pública federal quando em período de emergência em saúde pública.</t>
  </si>
  <si>
    <t>Alteração, Regime Jurídico Único dos Servidores Públicos Civis da União. Servidor público, opção, Trabalho a distância, Emergência de saúde pública. Pandemia, coronavírus.</t>
  </si>
  <si>
    <t>http://www.camara.gov.br/proposicoesWeb/prop_mostrarintegra?codteor=1871949</t>
  </si>
  <si>
    <t>Apresentação do Projeto de Lei n. 1303/2020, pela Deputada Luizianne Lins  (PT/CE), que "Altera a Lei no 8.112, de 11 de dezembro de 1990, instituindo a opção pelo regime de teletrabalho aos servidores de órgãos e entidades da administração pública federal quando em período de emergência em saúde pública".</t>
  </si>
  <si>
    <t>http://www.camara.gov.br/proposicoesWeb/prop_mostrarintegra?codteor=1871950</t>
  </si>
  <si>
    <t>https://dadosabertos.camara.leg.br/api/v2/proposicoes/2242488</t>
  </si>
  <si>
    <t>Altera a Lei n° 10.304, de 5 de novembro de 2001, que transfere ao domínio dos Estados de Roraima e do Amapá terras pertencentes à União e a Lei n° 6.634, de 2 de maio de 1979. que dispõe sobre a Faixa de Fronteira , altera o Decreto-lei n° 1.135, de 3 de dezembro de 1970, e dá outras providências._x000D_
_x000D_
NOVA EMENTA: Altera a Lei nº 10.304, de 5 de novembro de 2001, que transfere ao domínio dos Estados de Roraima e do Amapá terras pertencentes à União, e a Lei nº 6.634, de 2 de maio de 1979, que dispõe sobre a Faixa de Fronteira</t>
  </si>
  <si>
    <t>Alteração, Lei Federal, União, doação, terras públicas, gleba, Roraima, Amapá, regularização fundiária. _Alteração, Lei da Faixa de Fronteira, critério, Colonização, loteamento, área rural, Faixa de fronteira, Roraima, Amapá,</t>
  </si>
  <si>
    <t>http://www.camara.gov.br/proposicoesWeb/prop_mostrarintegra?codteor=1871951</t>
  </si>
  <si>
    <t>Recebimento do Ofício nº 323/2020 (CN) comunicando a promulgação de dispositivos vetados e rejeitados pelo CN.</t>
  </si>
  <si>
    <t>http://www.camara.gov.br/proposicoesWeb/prop_mostrarintegra?codteor=1935538</t>
  </si>
  <si>
    <t>https://dadosabertos.camara.leg.br/api/v2/proposicoes/2242489</t>
  </si>
  <si>
    <t>Dispõe sobre a suspensão, nas situações de que tratam o art. 65 da Lei Complementar nº 101, de 4 de maio de 2000, do pagamento da prestação mensal nos contratos de refinanciamento de dívidas celebrados com os Estados, o Distrito Federal e os Municípios.</t>
  </si>
  <si>
    <t>Suspensão, prestação (pagamento). mensal, contrato de refinanciamento de dívida, estado (ente federado), Distrito Federal, município, período, estado de emergência, calamidade pública, pandemia, coronavírus.</t>
  </si>
  <si>
    <t>https://dadosabertos.camara.leg.br/api/v2/proposicoes/379298</t>
  </si>
  <si>
    <t>http://www.camara.gov.br/proposicoesWeb/prop_mostrarintegra?codteor=1871953</t>
  </si>
  <si>
    <t>Encaminhada à publicação. Publicação Inicial em avulso e no DCD de 23/10/20 PÅG 49.</t>
  </si>
  <si>
    <t>http://www.camara.gov.br/proposicoesWeb/prop_mostrarintegra?codteor=1941585</t>
  </si>
  <si>
    <t>https://dadosabertos.camara.leg.br/api/v2/proposicoes/2242490</t>
  </si>
  <si>
    <t>Criação, Plano Emergencial para Enfrentamento ao coronavírus nos Territórios indígenas, Emergência de Saúde Pública de Importância Internacional (ESPII), calamidade pública, pandemia, coronavírus, proteção, direitos do índio, vulnerabilidade social, emergência social.</t>
  </si>
  <si>
    <t>http://www.camara.gov.br/proposicoesWeb/prop_mostrarintegra?codteor=1888075</t>
  </si>
  <si>
    <t>https://dadosabertos.camara.leg.br/api/v2/proposicoes/2242491</t>
  </si>
  <si>
    <t>Parecer às Emendas de Plenário proferido pelo Relator, Dep. Luis Miranda (DEM-DF), pela Comissão de Finanças e Tributação, que conclui pela adequação financeira e orçamentária; e, no mérito, pela aprovação parcial das Emendas de nºs 3 a 7, 9 e 11, na forma da Subemenda Substitutiva Global de Plenário apresentada; e rejeição das Emendas de nºs 1, 2, 10 e 12.</t>
  </si>
  <si>
    <t>http://www.camara.gov.br/proposicoesWeb/prop_mostrarintegra?codteor=1872051</t>
  </si>
  <si>
    <t>https://dadosabertos.camara.leg.br/api/v2/proposicoes/2242492</t>
  </si>
  <si>
    <t>Dispõe sobre a suspensão da comprovação de vida durante o período de vigência da declaração de emergência em saúde pública de que trata o § 2º do art. 1º da Lei nº 13.979, de 6 de fevereiro de 2020.</t>
  </si>
  <si>
    <t>Suspensão, Prova de vida, concessão, Benefício previdenciário, Instituto Nacional do Seguro Social (INSS), Emergência de Saúde Pública, calamidade pública, pandemia, Coronavírus.</t>
  </si>
  <si>
    <t>http://www.camara.gov.br/proposicoesWeb/prop_mostrarintegra?codteor=1871957</t>
  </si>
  <si>
    <t>Às Comissões de Seguridade Social e Família; Finanças e Tributação (Art. 54 RICD) e Constituição e Justiça e de Cidadania (Art. 54 RICD) - Art. 24, IIProposição Sujeita à Apreciação Conclusiva pelas Comissões - Art. 24 II. Regime de Tramitação: Prioridade (Art. 151, II, RICD)</t>
  </si>
  <si>
    <t>http://www.camara.gov.br/proposicoesWeb/prop_mostrarintegra?codteor=1896078</t>
  </si>
  <si>
    <t>https://dadosabertos.camara.leg.br/api/v2/proposicoes/2242493</t>
  </si>
  <si>
    <t>Parecer às Emendas de Plenário proferido pelo Relator, Dep. Luis Miranda (DEM-DF), pela Comissão de Constituição e Justiça e de Cidadania, que conclui pela constitucionalidade, juridicidade e técnica legislativa.</t>
  </si>
  <si>
    <t>http://www.camara.gov.br/proposicoesWeb/prop_mostrarintegra?codteor=1872050</t>
  </si>
  <si>
    <t>https://dadosabertos.camara.leg.br/api/v2/proposicoes/2242494</t>
  </si>
  <si>
    <t>Dispõe sobre a proibição de inscrição do nome do consumidor no SPC e SERASA durante período de calamidade pública decretada pelo governo federal em razão da pandemia do Covid-19.</t>
  </si>
  <si>
    <t>Proibição, inscrição, consumidor, inadimplemento, Serviço de Proteção ao Crédito (SPC), Centralização de Serviços de Bancos (Serasa), calamidade pública, pandemia, descumprimento, penalidade, multa, recursos, combate, coronavírus.</t>
  </si>
  <si>
    <t>http://www.camara.gov.br/proposicoesWeb/prop_mostrarintegra?codteor=1871959</t>
  </si>
  <si>
    <t>https://dadosabertos.camara.leg.br/api/v2/proposicoes/2242495</t>
  </si>
  <si>
    <t>Acrescenta os §§ 7º-B e 7º-C ao art. 3º da Lei nº 13.979, de 6 de fevereiro de 2020, que dispõe sobre as medidas para enfrentamento da emergência de saúde pública de importância internacional decorrente do coronavírus responsável pelo surto de 2019.</t>
  </si>
  <si>
    <t>Alteração, Lei Federal, Tomada de decisão, Comissão Intergestores Tripartite (CIT), Ente federado, Sistema Único de Saúde (SUS), Deliberação, Emergência de Saúde Pública, calamidade pública, pandemia, Coronavírus.</t>
  </si>
  <si>
    <t>http://www.camara.gov.br/proposicoesWeb/prop_mostrarintegra?codteor=1871961</t>
  </si>
  <si>
    <t>Às Comissões de Seguridade Social e Família e Constituição e Justiça e de Cidadania (Art. 54 RICD) Proposição Sujeita à Apreciação Conclusiva pelas Comissões - Art. 24 II. Regime de Tramitação: Prioridade (Art. 151, II, RICD)</t>
  </si>
  <si>
    <t>http://www.camara.gov.br/proposicoesWeb/prop_mostrarintegra?codteor=1987836</t>
  </si>
  <si>
    <t>https://dadosabertos.camara.leg.br/api/v2/proposicoes/2242496</t>
  </si>
  <si>
    <t>Requer o envio de Indicação ao Poder Executivo, para que o Ministério da Saúde tome providências para que o Sistema Único de Saúde (SUS) disponibilize de 1 a 3 leitos de UTI para cada 10 mil habitantes, conforme estabelece a Organização Mundial de Saúde (OMS).</t>
  </si>
  <si>
    <t>http://www.camara.gov.br/proposicoesWeb/prop_mostrarintegra?codteor=1871963</t>
  </si>
  <si>
    <t>https://dadosabertos.camara.leg.br/api/v2/proposicoes/2242497</t>
  </si>
  <si>
    <t>Dispõe sobre a concessão do auxílio-doença de que a trata a Lei nº 8.213 de 24 de julho de 1991, durante o estado de calamidade pública aprovado pelo Decreto Legislativo nº 6, de 2020.</t>
  </si>
  <si>
    <t>Alteração, Lei de Benefícios da Previdência Social, concessão, auxílio-doença, trabalhador, grupo de risco, afastamento, cumprimento, quarentena, período, estado de emergência, calamidade pública, pandemia, coronavírus.</t>
  </si>
  <si>
    <t>http://www.camara.gov.br/proposicoesWeb/prop_mostrarintegra?codteor=1871965</t>
  </si>
  <si>
    <t>Aguardando Autorização do Despacho</t>
  </si>
  <si>
    <t>Apresentação do Projeto de Lei n. 1310/2020, pelo Deputado Pompeo de Mattos  (PDT/RS), que "Dispõe sobre a concessão do auxílio-doença de que a trata a Lei nº 8.213 de 24 de julho de 1991, durante o estado de calamidade pública aprovado pelo Decreto Legislativo nº 6, de 2020".</t>
  </si>
  <si>
    <t>http://www.camara.gov.br/proposicoesWeb/prop_mostrarintegra?codteor=1871966</t>
  </si>
  <si>
    <t>https://dadosabertos.camara.leg.br/api/v2/proposicoes/2242498</t>
  </si>
  <si>
    <t>Redução, mensalidade escolar, Instituição de ensino superior privada, adoção, educação a distância, suspensão, pagamento, ausência, educação presencial, período, pandemia, coronavírus.</t>
  </si>
  <si>
    <t>http://www.camara.gov.br/proposicoesWeb/prop_mostrarintegra?codteor=1871967</t>
  </si>
  <si>
    <t>Apresentação do Projeto de Lei n. 1311/2020, pela Deputada Benedita da Silva  (PT/RJ), que "Dispõe sobre a redução proporcional e suspensão das obrigações das mensalidades na rede privada de ensino superior durante a pandemia do COVID-19".</t>
  </si>
  <si>
    <t>http://www.camara.gov.br/proposicoesWeb/prop_mostrarintegra?codteor=1871968</t>
  </si>
  <si>
    <t>https://dadosabertos.camara.leg.br/api/v2/proposicoes/2242499</t>
  </si>
  <si>
    <t>http://www.camara.gov.br/proposicoesWeb/prop_mostrarintegra?codteor=1872020</t>
  </si>
  <si>
    <t>Apresentação da Subemenda Substitutiva de Plenário n. 1 PLEN, pelo Deputado Luis Miranda (DEM-DF).</t>
  </si>
  <si>
    <t>https://dadosabertos.camara.leg.br/api/v2/proposicoes/2242500</t>
  </si>
  <si>
    <t>Prevê, como medidas alternativas à dissolução de contratos de locação de imóvel não residencial urbano, na constância do estado de calamidade pública reconhecido pelo Congresso Nacional, em decorrência da pandemia internacional ocasionada pela infecção humana pelo coronavírus SARS-CoV-2 (COVID-19), a possibilidade de redução do valor dos respectivos aluguéis em cinquenta por cento, ou, alternativamente, a possibilidade de que os aluguéis deixem de ser cobrados, pelo prazo mínimo de três meses.</t>
  </si>
  <si>
    <t>Opção, dissolução, contrato de locação, imóvel não residencial, possibilidade, redução, suspensão, cobrança, aluguel, período, estado de emergência, calamidade pública, decorrência, pandemia, coronavírus.</t>
  </si>
  <si>
    <t>http://www.camara.gov.br/proposicoesWeb/prop_mostrarintegra?codteor=1871970</t>
  </si>
  <si>
    <t>Encaminhada à publicação. Publicação Inicial em avulso e no DCD de 26/06/20 PÅG 362.</t>
  </si>
  <si>
    <t>http://www.camara.gov.br/proposicoesWeb/prop_mostrarintegra?codteor=1920385</t>
  </si>
  <si>
    <t>https://dadosabertos.camara.leg.br/api/v2/proposicoes/2242501</t>
  </si>
  <si>
    <t>Prorroga os prazos de pagamento dos tributos federais que especifica, durante o estado de calamidade pública reconhecido pelo Congresso Nacional, em decorrência da pandemia internacional ocasionada pela infecção humana pelo coronavírus SARS-CoV-2 (COVID-19).</t>
  </si>
  <si>
    <t>Prorrogação, prazo, pagamento, tributo federal, Contribuição para os Programas de Integração Social e de Formação do Patrimônio do Servidor Público (Contribuição PIS-Pasep), Contribuição para Financiamento da Seguridade Social (Cofins), Contribuição Social sobre o Lucro Líquido (CSLL), Imposto sobre Produtos Industrializados (IPI), período, estado de emergência, calamidade pública, decorrência, pandemia, coronavírus, tributação.</t>
  </si>
  <si>
    <t>http://www.camara.gov.br/proposicoesWeb/prop_mostrarintegra?codteor=1871972</t>
  </si>
  <si>
    <t>https://dadosabertos.camara.leg.br/api/v2/proposicoes/2242502</t>
  </si>
  <si>
    <t>Dispõe sobre o pagamento em pecúnia do auxílio alimentação, limita as empresas emissoras de cartão vale-alimentação e vale-refeição a cobrança de taxa única de no máximo 3% sobre o valor da venda a ser retida dos estabelecimentos comerciais credenciados e dá outras providencias, em virtude dos efeitos econômicos gerados pela pandemia do coronavírus (covid-19).</t>
  </si>
  <si>
    <t>Empregador, pagamento, Auxílio-alimentação, dinheiro, trabalhador, não incidência, encargo social, imposto, inscrição, Programa de Alimentação do Trabalhador (PAT), Instituição de pagamento (IP), moeda eletrônica, limite, taxa, cobrança, estabelecimento comercial.</t>
  </si>
  <si>
    <t>https://dadosabertos.camara.leg.br/api/v2/proposicoes/2176634</t>
  </si>
  <si>
    <t>http://www.camara.gov.br/proposicoesWeb/prop_mostrarintegra?codteor=1871975</t>
  </si>
  <si>
    <t>https://dadosabertos.camara.leg.br/api/v2/proposicoes/2242503</t>
  </si>
  <si>
    <t>Institui o Imposto sobre Grandes Fortunas, de forma emergencial destinado exclusivamente ao combate da pandemia do Covid-19.</t>
  </si>
  <si>
    <t>Criação, Imposto sobre Grandes Fortunas (IGF), enfrentamento, Crise econômico-financeira, calamidade pública, Emergência de Saúde Pública, pandemia, Coronavírus, emergência social, tributação.</t>
  </si>
  <si>
    <t>http://www.camara.gov.br/proposicoesWeb/prop_mostrarintegra?codteor=1871978</t>
  </si>
  <si>
    <t>Apresentação do Projeto de Lei n. 1315/2020, pelo Deputado Gil Cutrim  (PDT/MA), que "Institui o Imposto sobre Grandes Fortunas, de forma emergencial destinado exclusivamente ao combate da pandemia do Covid-19".</t>
  </si>
  <si>
    <t>http://www.camara.gov.br/proposicoesWeb/prop_mostrarintegra?codteor=1871979</t>
  </si>
  <si>
    <t>https://dadosabertos.camara.leg.br/api/v2/proposicoes/2242504</t>
  </si>
  <si>
    <t>Sugere ao Ministério da Economia que suspenda a todos os municípios brasileiros, o bloqueio de repasses Fundo de Participação dos Municípios - FPM e dos Sistemas de Adimplemento de Obrigações Financeiras, Constitucionais e Legais, monitoradas pelo Serviço Auxiliar de Informações para Transferências Voluntárias – CAUC, durante o estado de decretação de calamidade, diante da
emergência de saúde pública de importância internacional decorrente do coronavírus (COVID-19)</t>
  </si>
  <si>
    <t>http://www.camara.gov.br/proposicoesWeb/prop_mostrarintegra?codteor=1871980</t>
  </si>
  <si>
    <t>https://dadosabertos.camara.leg.br/api/v2/proposicoes/2242505</t>
  </si>
  <si>
    <t>Altera a Lei 8.080, de 19 de setembro de 1990, que dispõe sobre as condições para a promoção, proteção e recuperação da saúde, a organização e o funcionamento dos serviços correspondentes e dá outras providências, para incluir o parágrafo-único e incisos no artigo 15 regulamentando a requisição de que trata o inciso XIII do referido dispositivo.</t>
  </si>
  <si>
    <t>Alteração, Lei Orgânica da Saúde, Poder Público, requisição, bens, serviços, Leito hospitalar, Rede privada de saúde, combate, epidemia, calamidade pública, Emergência de Saúde Pública de Importância Internacional (ESPII), pandemia, Coronavírus.</t>
  </si>
  <si>
    <t>http://www.camara.gov.br/proposicoesWeb/prop_mostrarintegra?codteor=1871983</t>
  </si>
  <si>
    <t>Recebimento pela CSSF, com a proposição PL-2647/2020 apensada.</t>
  </si>
  <si>
    <t>https://dadosabertos.camara.leg.br/api/v2/proposicoes/2242506</t>
  </si>
  <si>
    <t>Altera a Lei nº 9.656, de 3 de junho de 1998, para dispor sobre regras de atendimento das operadoras de planos de saúde durante períodos de calamidade pública.</t>
  </si>
  <si>
    <t>Alteração, Lei dos Planos de Saúde , proibição, Operadora de plano de assistência à saúde, suspensão, atendimento, Urgência médica, segurado, inadimplemento, calamidade pública, Laboratório de análises clínicas, clínica especializada, diagnóstico, pedido, Exame, Correio eletrônico, isolamento social, quarentena (saúde) , Emergência de Saúde Pública de Importância Internacional (ESPII), pandemia, Coronavírus.</t>
  </si>
  <si>
    <t>http://www.camara.gov.br/proposicoesWeb/prop_mostrarintegra?codteor=1871985</t>
  </si>
  <si>
    <t>Encaminhada à publicação. Publicação Inicial em avulso e no DCD de 21/10/20 PÅG 404.</t>
  </si>
  <si>
    <t>http://www.camara.gov.br/proposicoesWeb/prop_mostrarintegra?codteor=1941312</t>
  </si>
  <si>
    <t>https://dadosabertos.camara.leg.br/api/v2/proposicoes/2242507</t>
  </si>
  <si>
    <t>Suspende o corte de plano de saúde por inadimplência durante o Estado de Emergência de Saúde Pública de Importância Nacional (ESPIN), declarado em razão da pandemia do COVID-19.</t>
  </si>
  <si>
    <t>Proibição, suspensão, plano de saúde, consumidor, inadimplemento, calamidade pública, Emergência de Saúde Pública de Importância Internacional (ESPII), pandemia, coronavírus.</t>
  </si>
  <si>
    <t>http://www.camara.gov.br/proposicoesWeb/prop_mostrarintegra?codteor=1871987</t>
  </si>
  <si>
    <t>https://dadosabertos.camara.leg.br/api/v2/proposicoes/2242508</t>
  </si>
  <si>
    <t>Aumenta as penas aplicáveis aos crimes de violência doméstica e familiar contra a mulher, no caso de incidência da Lei nº 11.340, de 7 de agosto de 2006. a pena Mínima e Máxima  será o dobro do originalmente previsto, enquanto durar o período de Estado de Calamidade decretado em razão do Coronavírus (COVID19).</t>
  </si>
  <si>
    <t>Aumento da pena, crime, Violência doméstica, Violência contra a mulher, Lei Maria da Penha, Emergência de Saúde Pública de Importância Internacional (ESPII), pandemia, Coronavírus.</t>
  </si>
  <si>
    <t>http://www.camara.gov.br/proposicoesWeb/prop_mostrarintegra?codteor=1871989</t>
  </si>
  <si>
    <t>Apresentação do Projeto de Lei n. 1319/2020, pelo Deputado Delegado Antônio Furtado  (PSL/RJ), que "Aumenta as penas aplicáveis aos crimes de violência doméstica e familiar contra a mulher, no caso de incidência da Lei nº 11.340, de 7 de agosto de 2006. a pena Mínima e Máxima  será o dobro do originalmente previsto, enquanto durar o período de Estado de Calamidade decretado em razão do Coronavírus (COVID19)".</t>
  </si>
  <si>
    <t>http://www.camara.gov.br/proposicoesWeb/prop_mostrarintegra?codteor=1871990</t>
  </si>
  <si>
    <t>https://dadosabertos.camara.leg.br/api/v2/proposicoes/2242509</t>
  </si>
  <si>
    <t>Altera o art. 71 da Lei nº 9.279, de 14 de maio de 1996, para tratar de licença compulsória nos casos de emergência nacional decorrentes de declaração de emergência de saúde pública de importância nacional ou de importância internacional.</t>
  </si>
  <si>
    <t>Alteração, Lei de Propriedade Industrial, critério, concessão, Licença compulsória, Patente de produto, propriedade industrial, tecnologia, enfrentamento, Emergência de Saúde Pública, Emergência de Saúde Pública de Importância Internacional (ESPII), pandemia, Coronavírus.</t>
  </si>
  <si>
    <t>http://www.camara.gov.br/proposicoesWeb/prop_mostrarintegra?codteor=1871991</t>
  </si>
  <si>
    <t>Apense-se a este(a) o(a) PL-1247/2021.</t>
  </si>
  <si>
    <t>http://www.camara.gov.br/proposicoesWeb/prop_mostrarintegra?codteor=1986371</t>
  </si>
  <si>
    <t>https://dadosabertos.camara.leg.br/api/v2/proposicoes/2242510</t>
  </si>
  <si>
    <t>Sugere ao Ministro da Educação a suspensão da cobrança das parcelas do FIES, devidas aos estudantes participantes do programa, durante o estado de calamidade pública.</t>
  </si>
  <si>
    <t>http://www.camara.gov.br/proposicoesWeb/prop_mostrarintegra?codteor=1873031</t>
  </si>
  <si>
    <t>https://dadosabertos.camara.leg.br/api/v2/proposicoes/2242511</t>
  </si>
  <si>
    <t>Sugere ao Presidente da República a suspensão da cobrança das parcelas do FIES, devidas aos estudantes participantes do programa, durante o estado de calamidade pública.</t>
  </si>
  <si>
    <t>http://www.camara.gov.br/proposicoesWeb/prop_mostrarintegra?codteor=1873032</t>
  </si>
  <si>
    <t>https://dadosabertos.camara.leg.br/api/v2/proposicoes/2242512</t>
  </si>
  <si>
    <t>Cria a Linha de Garantia de Capital de Giro e Emprego (LGCGE) a fim de assegurar condições de enfrentamento da crise financeira e a queda abrupta do nível de atividade econômica, no curso de estado de calamidade pública reconhecido pelo Decreto Legislativo nº 6, de 20 de março de 2020.</t>
  </si>
  <si>
    <t>Criação, Linha de Garantia de Capital de Giro e Emprego (LGCGE), Fundo de Garantia de Capital de Giro e Emprego (FGCGE), Banco Central do Brasil (Bacen), regulamentação, Conselho Monetário Nacional (CMN), instituição financeira, empréstimo, empresa, Sociedade empresária, Empresário individual, Sociedade cooperativa, Empresa individual de responsabilidade limitada, enfrentamento, Emergência de Saúde Pública, Emergência de Saúde Pública de Importância Internacional (ESPII), pandemia, Coronavírus.</t>
  </si>
  <si>
    <t>http://www.camara.gov.br/proposicoesWeb/prop_mostrarintegra?codteor=1871997</t>
  </si>
  <si>
    <t>https://dadosabertos.camara.leg.br/api/v2/proposicoes/2242513</t>
  </si>
  <si>
    <t>Dispõe sobre medidas emergenciais de amparo aos agricultores familiares do Brasil para mitigar os impactos socioeconômicos da pandemia do COVID-19, durante o período de vigor do estrado de calamidade pública no país, e dá outras providências.</t>
  </si>
  <si>
    <t>Medida de emergência, agricultor familiar, Pescador artesanal, manutenção, Programa Nacional de Alimentação Escolar (Pnae), Programa de Aquisição de Alimentos (PAA),  Programa de Apoio à Conservação Ambiental (Programa Bolsa Verde), crédito, instalação, família, Assentamento rural, Segurança alimentar e nutricional, Auxílio Emergencial Financeiro, Benefício Garantia-Safra, Suspensão, cobrança, dívida, credito rural, Linha de crédito, recursos, Lei Orçamentária Anual (LOA), garantia, Serviços essenciais, Emergência de Saúde Pública de Importância Internacional (ESPII), pandemia, Coronavírus.</t>
  </si>
  <si>
    <t>http://www.camara.gov.br/proposicoesWeb/prop_mostrarintegra?codteor=1901536</t>
  </si>
  <si>
    <t>https://dadosabertos.camara.leg.br/api/v2/proposicoes/2242514</t>
  </si>
  <si>
    <t>Parecer Reformulado de Plenário, Dep. Luis Miranda (DEM-DF), pela Comissão de Finanças e Tributação, que conclui pela Subemenda Substitutiva Global Reformulada de Plenário.</t>
  </si>
  <si>
    <t>http://www.camara.gov.br/proposicoesWeb/prop_mostrarintegra?codteor=1872091</t>
  </si>
  <si>
    <t>https://dadosabertos.camara.leg.br/api/v2/proposicoes/2242515</t>
  </si>
  <si>
    <t>Institui o Programa Emergencial de apoio às empresas em decorrência do estado de emergência internacional em razão do novo coronavírus, com o objetivo de garantir a proteção ao emprego das empresas alcançadas por medidas de suspensão total ou de redução significativa de suas atividades.</t>
  </si>
  <si>
    <t>Criação, Programa Emergencial de Apoio às Empresas, Poder Executivo, Subvenção econômica, microempresa, Pequena empresa, suspensão, atividade, isolamento social, quarentena (saúde), manutenção, emprego, trabalhador, Emergência de Saúde Pública, Emergência de Saúde Pública de Importância Internacional (ESPII), pandemia, Coronavírus.</t>
  </si>
  <si>
    <t>http://www.camara.gov.br/proposicoesWeb/prop_mostrarintegra?codteor=1872002</t>
  </si>
  <si>
    <t>Apense-se a este(a) o(a) PL-1370/2020.</t>
  </si>
  <si>
    <t>http://www.camara.gov.br/proposicoesWeb/prop_mostrarintegra?codteor=1981980</t>
  </si>
  <si>
    <t>https://dadosabertos.camara.leg.br/api/v2/proposicoes/2242516</t>
  </si>
  <si>
    <t>Dispõe sobre dispensação de prescrição de receita para aquisição de medicamentos de uso contínuo em casos de calamidade pública e quarentena nos moldes da Lei 13.979 de 06 de fevereiro de 2020.</t>
  </si>
  <si>
    <t>Dispensa, caráter temporário, receita médica, compra, medicamento de uso contínuo, paciente, cadastro, farmácia, calamidade pública, quarentena (saúde), epidemia, Emergência de Saúde Pública, Emergência de Saúde Pública de Importância Internacional (ESPII), pandemia, Coronavírus.</t>
  </si>
  <si>
    <t>http://www.camara.gov.br/proposicoesWeb/prop_mostrarintegra?codteor=1872004</t>
  </si>
  <si>
    <t>Recebimento pela CSSF, apensado ao PL-814/2020</t>
  </si>
  <si>
    <t>https://dadosabertos.camara.leg.br/api/v2/proposicoes/2242517</t>
  </si>
  <si>
    <t>Requer o envio de Indicação a Presidência da República, sugerindo a permissão do resgate do FGTS (Fundo de Garantia por tempo de Serviço) por conta da pandemia causada pelo Corona Vírus.</t>
  </si>
  <si>
    <t>http://www.camara.gov.br/proposicoesWeb/prop_mostrarintegra?codteor=1872006</t>
  </si>
  <si>
    <t>https://dadosabertos.camara.leg.br/api/v2/proposicoes/2242518</t>
  </si>
  <si>
    <t>Altera os artigos 17, 41, 46 e 65 do Regimento Interno da Câmara dos Deputados para permitir a realização de sessões e reuniões remotas no Plenário e nas comissões da Câmara dos Deputados e criar o Plenário Virtual.</t>
  </si>
  <si>
    <t>Alteração, Regimento Interno da Câmara dos Deputados, Sistema de Deliberação Remota (SDR), sessão deliberativa, Reunião de comissão.</t>
  </si>
  <si>
    <t>https://dadosabertos.camara.leg.br/api/v2/proposicoes/2177032</t>
  </si>
  <si>
    <t>http://www.camara.gov.br/proposicoesWeb/prop_mostrarintegra?codteor=1872008</t>
  </si>
  <si>
    <t>Apense-se a este(a) o(a) PRC-80/2020.</t>
  </si>
  <si>
    <t>http://www.camara.gov.br/proposicoesWeb/prop_mostrarintegra?codteor=1956040</t>
  </si>
  <si>
    <t>https://dadosabertos.camara.leg.br/api/v2/proposicoes/2242519</t>
  </si>
  <si>
    <t>Inclui o § 2º, no Art. 65 da Lei Complementar nº 101, de 4 de maio de 2000, a fim de que, seja determinada a suspensão do prazo de entrega do SIAPC/PAD - Sistema de Informações para Auditoria e Prestação de Contas e todas as demais obrigações correlatas, em razão do estado de emergência internacional pelo novo coronavírus, identificado como SARS-CoV-2.</t>
  </si>
  <si>
    <t>Alteração, Lei de Responsabilidade Fiscal, Suspensão, prazo, entrega, Sistema de Informações para Auditoria e Prestação de Contas (SIAPC), Programa autenticador de Dados (PAD), Obrigação tributária, Emergência de Saúde Pública, Emergência de Saúde Pública de Importância Internacional (ESPII), pandemia, Coronavírus, tributação.</t>
  </si>
  <si>
    <t>http://www.camara.gov.br/proposicoesWeb/prop_mostrarintegra?codteor=1872011</t>
  </si>
  <si>
    <t>Apresentação do Projeto de Lei n. 1325/2020, pelo Deputado Paulo Pimenta (PT-RS), que: "Inclui o § 2º, no Art. 65 da Lei Complementar nº 101, de 4 de maio de 2000, a fim de que, seja determinada a suspensão do prazo de entrega do SIAPC/PAD - Sistema de Informações para Auditoria e Prestação de Contas e todas as demais obrigações correlatas, em razão do estado de emergência internacional pelo novo coronavírus, identificado como SARS-CoV-2".</t>
  </si>
  <si>
    <t>https://dadosabertos.camara.leg.br/api/v2/proposicoes/2242520</t>
  </si>
  <si>
    <t>Altera a Lei n° 13.885, de 17 de outubro de 2019, para autorizar a destinação, por Estados, Distrito Federal e Municípios, de valores arrecadados com os leilões dos volumes excedentes da cessão onerosa à aquisição de equipamentos hospitalares para o combate ao coronavírus (Covid-19).</t>
  </si>
  <si>
    <t>Alteração, Lei da Cessão Onerosa, autorização, Estado (ente federado), Distrito Federal, Município, destinação, valor arrecadado, leilão, Regime de cessão onerosa, equipamento médico-hospitalar, equipamento de proteção individual, combate, pandemia, coronavírus, emergência social..</t>
  </si>
  <si>
    <t>http://www.camara.gov.br/proposicoesWeb/prop_mostrarintegra?codteor=1872014</t>
  </si>
  <si>
    <t>https://dadosabertos.camara.leg.br/api/v2/proposicoes/2242521</t>
  </si>
  <si>
    <t>Sugere que, no âmbito de sua competência supletiva, o Excelentíssimo Ministro do Estado da Defesa, Senhor General de Exército Fernando Azevedo e Silva, estabeleça a criação de Hospitais de Campanha em Cidades Ribeirinhas do Estado do Amazonas para atendimento de casos do Covid-19.</t>
  </si>
  <si>
    <t>http://www.camara.gov.br/proposicoesWeb/prop_mostrarintegra?codteor=1872016</t>
  </si>
  <si>
    <t>https://dadosabertos.camara.leg.br/api/v2/proposicoes/2242522</t>
  </si>
  <si>
    <t>Sugere que, no âmbito de sua competência supletiva, o Excelentíssimo Ministro da Saúde, Senhor Luiz Henrique Mandetta, implemente Hospitais de Campanha em Cidades Ribeirinhas do Estado do Amazonas para atendimento de casos do Covid-19.</t>
  </si>
  <si>
    <t>http://www.camara.gov.br/proposicoesWeb/prop_mostrarintegra?codteor=1872018</t>
  </si>
  <si>
    <t>https://dadosabertos.camara.leg.br/api/v2/proposicoes/2242523</t>
  </si>
  <si>
    <t>Susta os efeitos da Resolução nº 1, de 26 de março de 2010, da Agência Nacional de Vigilância Sanitária, que dispõe sobre a forma de definição do Preço Fabricante (PF) e do Preço Máximo ao Consumidor (PMC) dos medicamentos em 31 de março de 2019, estabelece a forma de apresentação do Relatório de Comercialização à Câmara de Regulação do Mercado de Medicamentos - CMED, disciplina a publicidade dos preços dos produtos farmacêuticos e define as margens de comercialização para esses produtos.</t>
  </si>
  <si>
    <t>Sustação, Resolução, Agência Nacional de Vigilância Sanitária (Anvisa), reajuste, preço, medicamento. calamidade pública, pandemia, coronavírus.</t>
  </si>
  <si>
    <t>http://www.camara.gov.br/proposicoesWeb/prop_mostrarintegra?codteor=1872021</t>
  </si>
  <si>
    <t>https://dadosabertos.camara.leg.br/api/v2/proposicoes/2242524</t>
  </si>
  <si>
    <t>Destina o saldo remanescente processado no ano de 2020 da Cota para o Exercício da Atividade Parlamentar - CEAP dos Deputados Federais e Senadores da República e destina, pelos próximos 120 dias, 70% dos créditos a vencer da Cota para o Exercício da Atividade Parlamentar - CEAP para o enfretamento do estado de calamidade pública nacional decorrente da pandemia do coronavírus (Covid-19).</t>
  </si>
  <si>
    <t>Destinação, saldo remanescente, Cota para o exercício da atividade parlamentar , deputado federal, senador, valor arrecadado, Fundo Nacional de Saúde (FNS), enfrentamento, estado de emergência, calamidade pública, pandemia, coronavírus.</t>
  </si>
  <si>
    <t>http://www.camara.gov.br/proposicoesWeb/prop_mostrarintegra?codteor=1872023</t>
  </si>
  <si>
    <t>Apresentação do Projeto de Lei Complementar n. 68/2020, pelo Deputado Eduardo Bolsonaro  (PSL/SP), que "Destina o saldo remanescente processado no ano de 2020 da Cota para o Exercício da Atividade Parlamentar - CEAP dos Deputados Federais e Senadores da República e destina, pelos próximos 120 dias, 70% dos créditos a vencer da Cota para o Exercício da Atividade Parlamentar - CEAP para o enfretamento do estado de calamidade pública nacional decorrente da pandemia do coronavírus (Covid-19)".</t>
  </si>
  <si>
    <t>http://www.camara.gov.br/proposicoesWeb/prop_mostrarintegra?codteor=1872024</t>
  </si>
  <si>
    <t>https://dadosabertos.camara.leg.br/api/v2/proposicoes/2242525</t>
  </si>
  <si>
    <t>Altera a Lei Complementar nº 87, de 13 de setembro de 1996 - Lei Kandir, para conceder compensação financeira entre as dívidas dos Estados e Municípios com os créditos acumulados por conta da perda de receita decorrente da desoneração de ICMS sobre as 
exportações de bens primários e semielaborados e aquisições destinadas ao ativo imobilizado.</t>
  </si>
  <si>
    <t>Alteração, Lei Kandir, compensação financeira, dívida pública, estado (ente federado), Distrito Federal, município, crédito, perda, receita, exoneração tributária, Imposto sobre Operações relativas à Circulação de Mercadorias e sobre Prestações de Serviços de Transporte Interestadual e Intermunicipal e de Comunicação (ICMS), exportação, produto primário, produto semielaborado, tributação.</t>
  </si>
  <si>
    <t>https://dadosabertos.camara.leg.br/api/v2/proposicoes/2056344</t>
  </si>
  <si>
    <t>http://www.camara.gov.br/proposicoesWeb/prop_mostrarintegra?codteor=1872025</t>
  </si>
  <si>
    <t>Encaminhada à publicação. Publicação Inicial em avulso e no DCD de 23/10/20 PÅG 50</t>
  </si>
  <si>
    <t>http://www.camara.gov.br/proposicoesWeb/prop_mostrarintegra?codteor=1941586</t>
  </si>
  <si>
    <t>https://dadosabertos.camara.leg.br/api/v2/proposicoes/2242526</t>
  </si>
  <si>
    <t>Altera a Lei Complementar nº 101, de 2000 (Lei de Responsabilidade Fiscal), para autorizar a utilização dos recursos que especifica, nos casos de calamidade pública.</t>
  </si>
  <si>
    <t>Alteração, Lei de Responsabilidade Fiscal, remanejamento, Recursos orçamentários, Recursos financeiros,  calamidade pública, estado de emergência, estado de sítio,  pandemia, cornavírus,</t>
  </si>
  <si>
    <t>http://www.camara.gov.br/proposicoesWeb/prop_mostrarintegra?codteor=1872027</t>
  </si>
  <si>
    <t>Recebimento pela CSSF, com as proposições PLP-71/2020, PLP-94/2020 apensadas.</t>
  </si>
  <si>
    <t>https://dadosabertos.camara.leg.br/api/v2/proposicoes/2242527</t>
  </si>
  <si>
    <t>Cria ajuda financeira extraordinária aos Estados e Municípios, por meio de adicional ao Fundo de Participação dos Estados e ao Fundo de Participação aos Municípios, no exercício de 2020 em decorrência da Emergência em Saúde Pública do Coronavírus e estado de calamidade, de que trata a Lei nº 13.979, de 6 de fevereiro de 2020 e o Decreto Legislativo nº 6, de 20 de março de 2020.</t>
  </si>
  <si>
    <t>Ajuda financeira, Estado (ente federado), Município, caráter extraordinário, adicional, Fundo de Participação dos Estados e do Distrito Federal (FPE), Fundo de Participação dos Municípios (FPM, enfrentamento, calamidade pública, Emergência de Saúde Pública de Importância Internacional (ESPII), pandemia, coronavírus.</t>
  </si>
  <si>
    <t>http://www.camara.gov.br/proposicoesWeb/prop_mostrarintegra?codteor=1872032</t>
  </si>
  <si>
    <t>Apresentação do Projeto de Lei n. 1329/2020, pela Deputada Fernanda Melchionna  (PSOL/RS), que "Cria ajuda financeira extraordinária aos Estados e Municípios, por meio de adicional ao Fundo de Participação dos Estados e ao Fundo de Participação aos Municípios, no exercício de 2020 em decorrência da Emergência em Saúde Pública do Coronavírus e estado de calamidade, de que trata a Lei nº 13.979, de 6 de fevereiro de 2020 e o Decreto Legislativo nº 6, de 20 de março de 2020. ".</t>
  </si>
  <si>
    <t>https://dadosabertos.camara.leg.br/api/v2/proposicoes/2242528</t>
  </si>
  <si>
    <t>Dispõe sobre o Pacto Nacional de Combate à Criminalidade.</t>
  </si>
  <si>
    <t>Criação, Pacto Nacional de Combate à criminalidade, aperfeiçoamento elucidação, corrupção ativa, corrupção passiva, tráfico de influência, exploração de prestígio, concussão, extorsão, lavagem de dinheiro.</t>
  </si>
  <si>
    <t>https://dadosabertos.camara.leg.br/api/v2/proposicoes/2055350</t>
  </si>
  <si>
    <t>http://www.camara.gov.br/proposicoesWeb/prop_mostrarintegra?codteor=1872034</t>
  </si>
  <si>
    <t>Encaminhada à publicação. Publicação Inicial em avulso e no DCD de 21/10/20 PÅG 420</t>
  </si>
  <si>
    <t>http://www.camara.gov.br/proposicoesWeb/prop_mostrarintegra?codteor=1941317</t>
  </si>
  <si>
    <t>https://dadosabertos.camara.leg.br/api/v2/proposicoes/2242529</t>
  </si>
  <si>
    <t>Veda as concessões  de liberdade provisória ou  de prisão domiciliar aos presos ou aos internados recolhidos aos estabelecimentos penais ou socioeducativos, motivadas pela pandemia do coronavírus (COVID-19) no Brasil.</t>
  </si>
  <si>
    <t>Proibição, liberdade provisória, prisão domiciliar, preso , Estabelecimento penal, Adolescente em conflito com a lei,  Estabelecimento para cumprimento de medida socioeducativa, pandemia, coronavírus.</t>
  </si>
  <si>
    <t>http://www.camara.gov.br/proposicoesWeb/prop_mostrarintegra?codteor=1872036</t>
  </si>
  <si>
    <t>Indeferido o Requerimento n. 572/2020, conforme despacho do seguinte teor: "Indefiro, considerando que o requerimento de coautoria deve contar com a concordância do autor original da proposição. Publique-se. Oficie-se."</t>
  </si>
  <si>
    <t>https://dadosabertos.camara.leg.br/api/v2/proposicoes/2242530</t>
  </si>
  <si>
    <t>Define os crimes contra a ordem econômica, fixa competência criminal federal e estadual para os mesmos crimes, define a legitimidade do Ministério Público no âmbito cível para as causas em que estejam sendo analisados atos infrativos à ordem econômica e suas consequências e dá outras providências, nos termos do inciso l do artigo 22, dos incisos l, IV e VI do artigo 109 e dos artigos 127 e 128 da Constituição Federal.</t>
  </si>
  <si>
    <t>Revoga dispositivo da Lei nº 8.137, de 1990.</t>
  </si>
  <si>
    <t>Definição, crime contra a ordem econômica, penalidade, Ação penal pública, legitimação,  Ministério Público Federal (MPF), Ministério público estadual._x000D_
_Alteração, Lei dos Crimes contra a Ordem Tributária, revogação, dispositivo legal, crime contra a ordem econômica.</t>
  </si>
  <si>
    <t>http://www.camara.gov.br/proposicoesWeb/prop_mostrarintegra?codteor=1872038</t>
  </si>
  <si>
    <t>https://dadosabertos.camara.leg.br/api/v2/proposicoes/2242531</t>
  </si>
  <si>
    <t>Tipifica a discriminação ou preconceito em razão da filiação civil, alterando a Lei nº 8.069, de 13 de julho de 1990, Estatuto da Criança e do Adolescente.</t>
  </si>
  <si>
    <t>Alteração, Estatuto da Criança e do Adolescente (ECA), tipicidade penal, prática, indução, instigação, discriminação, preconceito, contra, criança, adolescente, motivo, filiação, ausência, v.ínculo de parentesco consanguíneo.</t>
  </si>
  <si>
    <t>http://www.camara.gov.br/proposicoesWeb/prop_mostrarintegra?codteor=1872040</t>
  </si>
  <si>
    <t>https://dadosabertos.camara.leg.br/api/v2/proposicoes/2242532</t>
  </si>
  <si>
    <t>Dispõe sobre a isenção da tarifa de pedágio nas vias rodoviárias federais em caso de grave perturbação da ordem pública ou da paz social, ameaçadas por grave e iminente instabilidade institucional ou atingidas por calamidades de grandes proporções da natureza, bem como em casos de comoção grave de repercussão nacional ou internacional, assim reconhecido por ato do poder executivo.</t>
  </si>
  <si>
    <t>Isenção, pagamento, tarifa, pedágio, rodovia federal, profissional de saúde, profissional da segurança pública, decorrência, perturbação da tranquilidade, ordem pública, crise institucional, calamidade pública, desastre ambiental, comoção grave, repercussão geral, pandemia, coronavírus.</t>
  </si>
  <si>
    <t>http://www.camara.gov.br/proposicoesWeb/prop_mostrarintegra?codteor=1872042</t>
  </si>
  <si>
    <t>Recebimento pela CVT, apensado ao PL-1096/2020</t>
  </si>
  <si>
    <t>https://dadosabertos.camara.leg.br/api/v2/proposicoes/2242533</t>
  </si>
  <si>
    <t>Reduz a zero as alíquotas da Contribuição para o PIS/Pasep e da COFINS incidentes sobre os serviços de diversões, lazer, entretenimento e congêneres, e exclui da base de cálculo da CSLL e do IRPJ as receitas e despesas relativas a esses serviços, pelo prazo de 12 (doze) meses.</t>
  </si>
  <si>
    <t>Redução, alíquota zero, Contribuição para os Programas de Integração Social e de Formação do Patrimônio do Servidor Público (Contribuição PIS-Pasep), Contribuição para Financiamento da Seguridade Social (Cofins), incidência, receita, prestação de serviços, divertimento, lazer, espetáculo, exclusão, base de cálculo, Imposto de Renda das Pessoas Jurídicas (IRPJ), Contribuição Social sobre o Lucro Líquido (CSLL), receita, despesa, renúncia fiscal, decorrência, benefício fiscal, tributação, consequência, pandemia, coronavírus.</t>
  </si>
  <si>
    <t>http://www.camara.gov.br/proposicoesWeb/prop_mostrarintegra?codteor=1872044</t>
  </si>
  <si>
    <t>https://dadosabertos.camara.leg.br/api/v2/proposicoes/2242534</t>
  </si>
  <si>
    <t>Dispõe sobre medidas emergenciais de amparo aos pescadores, aquicultores e marisqueiras do Brasil para mitigar os impactos socioeconômicos da pandemia do COVID- 19, durante o período de vigor do estrado de calamidade pública no país, e dá outras providências.</t>
  </si>
  <si>
    <t>Auxílio emergencial financeiro, pescador, aquicultor, marisqueiro, calamidade pública, pandemia, coronavírus.</t>
  </si>
  <si>
    <t>http://www.camara.gov.br/proposicoesWeb/prop_mostrarintegra?codteor=1872046</t>
  </si>
  <si>
    <t>Apresentação do Projeto de Lei n. 1336/2020, pelo Deputado José Airton Félix Cirilo  (PT/CE), que "Dispõe sobre medidas emergenciais de amparo aos pescadores, aquicultores e marisqueiras do Brasil para mitigar os impactos socioeconômicos da pandemia do COVID- 19, durante o período de vigor do estrado de calamidade pública no país, e dá outras providências".</t>
  </si>
  <si>
    <t>http://www.camara.gov.br/proposicoesWeb/prop_mostrarintegra?codteor=1872047</t>
  </si>
  <si>
    <t>https://dadosabertos.camara.leg.br/api/v2/proposicoes/2242535</t>
  </si>
  <si>
    <t>Sugere a adoção de providência para agilizar o processo de transposição de servidores dos ex-Territórios Federais para quadros em extinção da União.</t>
  </si>
  <si>
    <t>http://www.camara.gov.br/proposicoesWeb/prop_mostrarintegra?codteor=1872048</t>
  </si>
  <si>
    <t>https://dadosabertos.camara.leg.br/api/v2/proposicoes/2242539</t>
  </si>
  <si>
    <t>Parecer proferido em Plenário pelo Relator, Dep. Acácio Favacho (PROS-AP), pela Comissão de Trabalho, de Administração e Serviço Público, que conclui pela aprovação da matéria, na forma do Substitutivo apresentado.</t>
  </si>
  <si>
    <t>http://www.camara.gov.br/proposicoesWeb/prop_mostrarintegra?codteor=1872058</t>
  </si>
  <si>
    <t>https://dadosabertos.camara.leg.br/api/v2/proposicoes/2242540</t>
  </si>
  <si>
    <t>http://www.camara.gov.br/proposicoesWeb/prop_mostrarintegra?codteor=1872059</t>
  </si>
  <si>
    <t>Apresentação da Emenda de Plenário n. 11 PLEN, pelo Deputado Lucas Vergilio (SOLIDARI-GO).</t>
  </si>
  <si>
    <t>https://dadosabertos.camara.leg.br/api/v2/proposicoes/2242541</t>
  </si>
  <si>
    <t>http://www.camara.gov.br/proposicoesWeb/prop_mostrarintegra?codteor=1872060</t>
  </si>
  <si>
    <t>Apresentação do Substitutivo n. 1 PLEN, pelo Deputado Acácio Favacho (PROS-AP).</t>
  </si>
  <si>
    <t>https://dadosabertos.camara.leg.br/api/v2/proposicoes/2242543</t>
  </si>
  <si>
    <t>Parecer proferido em Plenário pelo Relator, Dep. Acácio Favacho (PROS-AP), pela Comissão de Finanças e Tributação, que conclui pela adequação financeira e orçamentária; e, no mérito, pela aprovação da matéria, na forma do Substitutivo adotado pelo Relator da Comissão de Trabalho, de Administração e Serviço Público.</t>
  </si>
  <si>
    <t>http://www.camara.gov.br/proposicoesWeb/prop_mostrarintegra?codteor=1872062</t>
  </si>
  <si>
    <t>https://dadosabertos.camara.leg.br/api/v2/proposicoes/2242544</t>
  </si>
  <si>
    <t>Parecer proferido em Plenário pelo Relator, Dep. Acácio Favacho (PROS-AP), pela Comissão de Constituição e Justiça e de Cidadania, que conclui pela constitucionalidade, juridicidade e técnica legislativa.</t>
  </si>
  <si>
    <t>http://www.camara.gov.br/proposicoesWeb/prop_mostrarintegra?codteor=1872063</t>
  </si>
  <si>
    <t>https://dadosabertos.camara.leg.br/api/v2/proposicoes/2242546</t>
  </si>
  <si>
    <t>Requer o envio de Indicação ao Sr. Paulo Roberto Nunes Guedes, Ministro da Economia, sugerindo a elaboração de uma política nacional que atenda à crescente demanda global por respiradores mecânicos produzidos em território brasileiro a fim de minimizar os efeitos da crise econômica decorrente da pandemia por COVID-19.</t>
  </si>
  <si>
    <t>http://www.camara.gov.br/proposicoesWeb/prop_mostrarintegra?codteor=1872067</t>
  </si>
  <si>
    <t>https://dadosabertos.camara.leg.br/api/v2/proposicoes/2242547</t>
  </si>
  <si>
    <t>Requer o envio de Indicação ao Sr. Luiz Henrique Mandetta, Ministro da Saúde, sugerindo a elaboração de uma política nacional que atenda à crescente demanda global por respiradores mecânicos produzidos em território brasileiro.</t>
  </si>
  <si>
    <t>http://www.camara.gov.br/proposicoesWeb/prop_mostrarintegra?codteor=1872069</t>
  </si>
  <si>
    <t>https://dadosabertos.camara.leg.br/api/v2/proposicoes/2242548</t>
  </si>
  <si>
    <t>Requer o envio de Indicação ao Sr. Ernesto Henrique Fraga Araújo, Ministro de Estado das Relações Exteriores, sugerindo a elaboração de uma política nacional que atenda à crescente demanda global por respiradores mecânicos produzidos em território brasileiro a fim de minimizar os danos também no cenário internacional.</t>
  </si>
  <si>
    <t>http://www.camara.gov.br/proposicoesWeb/prop_mostrarintegra?codteor=1872071</t>
  </si>
  <si>
    <t>https://dadosabertos.camara.leg.br/api/v2/proposicoes/2242549</t>
  </si>
  <si>
    <t>Sugere ao Ministério da Saúde a utilização em todo território nacional, dos estádios, hotéis e igrejas, desde que sem atividade, para adaptação de hospitais de campanha e manutenção do tratamento de pacientes acometidos pelo COVID-19.</t>
  </si>
  <si>
    <t>http://www.camara.gov.br/proposicoesWeb/prop_mostrarintegra?codteor=1872073</t>
  </si>
  <si>
    <t>https://dadosabertos.camara.leg.br/api/v2/proposicoes/2242550</t>
  </si>
  <si>
    <t>Sugere a inclusão do medicamento Zolgensma (onasemnogene abeparvovec-xioi) na Lista de Exceções à Tarifa Externa Comum – TEC, sob a alíquota de 0%.</t>
  </si>
  <si>
    <t>http://www.camara.gov.br/proposicoesWeb/prop_mostrarintegra?codteor=1872075</t>
  </si>
  <si>
    <t>https://dadosabertos.camara.leg.br/api/v2/proposicoes/2242551</t>
  </si>
  <si>
    <t>Dispõe sobre o acesso de pessoas em condomínios verticais ou horizontais, residencial ou não residencial, durante o período de vigência do decreto de calamidade pública.</t>
  </si>
  <si>
    <t>Restrição, entrada, pessoa, condomínio residencial, condomínio vertical, condomínio horizontal, critério, síndico, período, estado de emergência, calamidade pública, pandemia, coronavírus.</t>
  </si>
  <si>
    <t>http://www.camara.gov.br/proposicoesWeb/prop_mostrarintegra?codteor=1872077</t>
  </si>
  <si>
    <t>Apresentação do Projeto de Lei n. 1337/2020, pelo Deputado Alexandre Frota  (PSDB/SP), que "Dispõe sobre o acesso de pessoas em condomínios verticais ou horizontais, residencial ou não residencial, durante o período de vigência do decreto de calamidade pública".</t>
  </si>
  <si>
    <t>http://www.camara.gov.br/proposicoesWeb/prop_mostrarintegra?codteor=1872078</t>
  </si>
  <si>
    <t>https://dadosabertos.camara.leg.br/api/v2/proposicoes/2242552</t>
  </si>
  <si>
    <t>Determina que apesar do estado de calamidade pública, as normas relativas ao Direito Privado, as normas vigentes atingidas pelo decreto, não perderão sua eficácia, não serão revogadas ou alteradas, apenas suspensas enquanto durar o referido decreto</t>
  </si>
  <si>
    <t>Norma geral, Direito privado, suspensão, calamidade pública, impedimento, alteração, revogação, pandemia, coronavírus.</t>
  </si>
  <si>
    <t>http://www.camara.gov.br/proposicoesWeb/prop_mostrarintegra?codteor=1872079</t>
  </si>
  <si>
    <t>Apresentação do Projeto de Lei n. 1338/2020, pelo Deputado Alexandre Frota  (PSDB/SP), que "Determina que apesar do estado de calamidade pública, as normas relativas ao Direito Privado, as normas vigentes atingidas pelo decreto, não perderão sua eficácia, não serão revogadas ou alteradas, apenas suspensas enquanto durar o referido decreto".</t>
  </si>
  <si>
    <t>http://www.camara.gov.br/proposicoesWeb/prop_mostrarintegra?codteor=1872080</t>
  </si>
  <si>
    <t>https://dadosabertos.camara.leg.br/api/v2/proposicoes/2242553</t>
  </si>
  <si>
    <t>Parecer às Emendas de Plenário proferido pelo Relator, Dep. Acácio Favacho (PROS-AP), pela Comissão de Trabalho, de Administração e Serviço Público, que conclui pela aprovação da Emenda de Plenário nº 5, na forma da Subemenda Substitutiva Global apresentada, e pela rejeição das demais Emendas.</t>
  </si>
  <si>
    <t>http://www.camara.gov.br/proposicoesWeb/prop_mostrarintegra?codteor=1872160</t>
  </si>
  <si>
    <t>https://dadosabertos.camara.leg.br/api/v2/proposicoes/2242554</t>
  </si>
  <si>
    <t>Altera a Lei nº 9.718, de 27 de novembro de 1998 e a Lei nº 10.336, de 19 de dezembro de 2001 para reduzir as alíquotas sobre gás de cozinha e combustíveis durante o estado de calamidade pública.</t>
  </si>
  <si>
    <t>Alteração, Legislação Tributária Federal, redução, alíquota, Contribuição para os Programas de Integração Social e de Formação do Patrimônio do Servidor Público (Contribuição PIS-Pasep), Contribuição para Financiamento da Seguridade Social (Cofins), Gás Liquefeito de Petróleo (GLP), calamidade pública, pandemia, coronavírus, tributação._x000D_
_Alteração, Lei da Cide-Combustíveis, redução, alíquota, Contribuição de Intervenção no Domínio Econômico Combustíveis (Cide_Combustíveis), calamidade pública, pandemia, coronavírus.</t>
  </si>
  <si>
    <t>http://www.camara.gov.br/proposicoesWeb/prop_mostrarintegra?codteor=1872081</t>
  </si>
  <si>
    <t>Apresentação do Projeto de Lei n. 1339/2020, pelo Deputado Alexandre Frota  (PSDB/SP), que "Altera a Lei nº 9.718, de 27 de novembro de 1998 e a Lei nº 10.336, de 19 de dezembro de 2001 para reduzir as alíquotas sobre gás de cozinha e combustíveis durante o estado de calamidade pública".</t>
  </si>
  <si>
    <t>http://www.camara.gov.br/proposicoesWeb/prop_mostrarintegra?codteor=1872082</t>
  </si>
  <si>
    <t>https://dadosabertos.camara.leg.br/api/v2/proposicoes/2242555</t>
  </si>
  <si>
    <t>Suspende as execuções de ação de despejo até 31 de dezembro de 2020, e permite que os valores de alugueis atrasados sejam negociados a partir de 31 de outubro de 2020</t>
  </si>
  <si>
    <t>Suspensão, caráter temporário, Ação de despejo,  negociação, Débito adimplido, Contrato de locação, calamidade pública, pandemia, coronavírus..</t>
  </si>
  <si>
    <t>http://www.camara.gov.br/proposicoesWeb/prop_mostrarintegra?codteor=1872083</t>
  </si>
  <si>
    <t>Encaminhada à publicação. Publicação Inicial em avulso e no DCD de 25/06/20 PÅG 485.</t>
  </si>
  <si>
    <t>http://www.camara.gov.br/proposicoesWeb/prop_mostrarintegra?codteor=1920103</t>
  </si>
  <si>
    <t>https://dadosabertos.camara.leg.br/api/v2/proposicoes/2242556</t>
  </si>
  <si>
    <t>Dispõe sobre a redução em 50% do valor do botijão de gás para famílias de baixa renda, desempregados, micro e pequenas empresas, hospitais públicos e instituições de saúde filantrópicas , durante o estado de emergéncia sanitária em decorréncia da pandemia causada pelo COVID-19 ( coronavirus);</t>
  </si>
  <si>
    <t>Redução, preço, Gás Liquefeito de Petróleo (GLP), família de baixa renda, microempresa, pequena empresa, Trabalhador desempregado, hospital público, hospital filantrópico, calamidade pública, pandemia, coronavírus, emergência social.</t>
  </si>
  <si>
    <t>http://www.camara.gov.br/proposicoesWeb/prop_mostrarintegra?codteor=1872085</t>
  </si>
  <si>
    <t>Apresentação do Projeto de Lei n. 1341/2020, pelo Deputado José Airton Félix Cirilo  (PT/CE), que "Dispõe sobre a redução em 50% do valor do botijão de gás para famílias de baixa renda, desempregados, micro e pequenas empresas, hospitais públicos e instituições de saúde filantrópicas , durante o estado de emergéncia sanitária em decorréncia da pandemia causada pelo COVID-19 ( coronavirus);".</t>
  </si>
  <si>
    <t>http://www.camara.gov.br/proposicoesWeb/prop_mostrarintegra?codteor=1872086</t>
  </si>
  <si>
    <t>https://dadosabertos.camara.leg.br/api/v2/proposicoes/2242557</t>
  </si>
  <si>
    <t>Parecer às Emendas de Plenário proferido pelo Relator, Dep. Acácio Favacho (PROS-AP), pela Comissão de Finanças e Tributação, que conclui pela adequação financeira e orçamentária; e, no mérito, pela aprovação da Emenda de Plenário nº 5, na forma da Subemenda Substitutiva Global adotada pelo Relator da Comissão de Trabalho, de Administração e Serviço Público, e pela rejeição das demais Emendas.</t>
  </si>
  <si>
    <t>http://www.camara.gov.br/proposicoesWeb/prop_mostrarintegra?codteor=1872161</t>
  </si>
  <si>
    <t>https://dadosabertos.camara.leg.br/api/v2/proposicoes/2242558</t>
  </si>
  <si>
    <t>Sugere adoção de medidas orçamentárias e financeiras voltadas ao
enfrentamento da pandemia do Coronavírus (COVID-19).</t>
  </si>
  <si>
    <t>http://www.camara.gov.br/proposicoesWeb/prop_mostrarintegra?codteor=1872087</t>
  </si>
  <si>
    <t>https://dadosabertos.camara.leg.br/api/v2/proposicoes/2242559</t>
  </si>
  <si>
    <t>Parecer às Emendas de Plenário proferido pelo Relator, Dep. Acácio Favacho (PROS-AP), pela Comissão de Constituição e Justiça e de Cidadania, que conclui pela constitucionalidade, juridicidade e técnica legislativa.</t>
  </si>
  <si>
    <t>http://www.camara.gov.br/proposicoesWeb/prop_mostrarintegra?codteor=1872162</t>
  </si>
  <si>
    <t>https://dadosabertos.camara.leg.br/api/v2/proposicoes/2242560</t>
  </si>
  <si>
    <t>Sugere adoção de medidas orçamentárias e financeiras voltadas ao enfrentamento da pandemia do Coronavírus (COVID-19).</t>
  </si>
  <si>
    <t>http://www.camara.gov.br/proposicoesWeb/prop_mostrarintegra?codteor=1872089</t>
  </si>
  <si>
    <t>https://dadosabertos.camara.leg.br/api/v2/proposicoes/2242561</t>
  </si>
  <si>
    <t>Indica ao Poder Executivo edição de Medida Provisória para regulamentar gratificação aos profissionais de saúde</t>
  </si>
  <si>
    <t>http://www.camara.gov.br/proposicoesWeb/prop_mostrarintegra?codteor=1872092</t>
  </si>
  <si>
    <t>https://dadosabertos.camara.leg.br/api/v2/proposicoes/2242562</t>
  </si>
  <si>
    <t>Dispõe sobre ações, medidas e diretrizes acerca do enfrentamento ao Coronavírus (COVID-19) no intuito de adequar as cobranças por serviços públicos e privados destinados às pessoas de baixa renda.</t>
  </si>
  <si>
    <t>Suspensão, caráter temporário, cobrança, serviços públicos, energia elétrica, saneamento básico, Gás natural canalizado, telefonia, redução, valor, aluguel, contrato de locação , locatário, isenção tributária, Imposto sobre a Renda da Pessoa Física (IRPF),  empréstimo bancário, financiamento habitacional, Sistema Financeiro de Habitação (SFH), Hipossuficiente, calamidade pública, pandemia, coronavírus.</t>
  </si>
  <si>
    <t>http://www.camara.gov.br/proposicoesWeb/prop_mostrarintegra?codteor=1872094</t>
  </si>
  <si>
    <t>Apresentação do Projeto de Lei n. 1343/2020, pelo Deputado João H. Campos  (PSB/PE), que "Dispõe sobre ações, medidas e diretrizes acerca do enfrentamento ao Coronavírus (COVID-19) no intuito de adequar as cobranças por serviços públicos e privados destinados às pessoas de baixa renda".</t>
  </si>
  <si>
    <t>http://www.camara.gov.br/proposicoesWeb/prop_mostrarintegra?codteor=1872095</t>
  </si>
  <si>
    <t>https://dadosabertos.camara.leg.br/api/v2/proposicoes/2242563</t>
  </si>
  <si>
    <t>Dispõe sobre ações, medidas e diretrizes acerca do enfrentamento ao Coronavírus (COVID-19), estabelecendo medidas de apoio às microempresas, aos microempreendedores individuais e profissionais de aplicativos de entregas e transporte.</t>
  </si>
  <si>
    <t>Auxílio financeiro, microempresa, microempreendedor, microempreendedor Individual (MEI), profissional, aplicativo de entrega, transporte, disponibilização, recursos, Tesouro Nacional, banco público, oferecimento, linha de crédito, suspensão, parcela vincenda, contrato de financiamento, arrendamento mercantil, decorrência, Medidas para Enfrentamento da Emergência de Saúde Pública de Importância Internacional decorrente do Coronavírus Responsável pelo Surto de 2019, pandemia, coronavírus.</t>
  </si>
  <si>
    <t>http://www.camara.gov.br/proposicoesWeb/prop_mostrarintegra?codteor=1872096</t>
  </si>
  <si>
    <t>Apresentação do Projeto de Lei n. 1344/2020, pelo Deputado João H. Campos  (PSB/PE), que "Dispõe sobre ações, medidas e diretrizes acerca do enfrentamento ao Coronavírus (COVID-19), estabelecendo medidas de apoio às microempresas, aos microempreendedores individuais e profissionais de aplicativos de entregas e transporte
".</t>
  </si>
  <si>
    <t>http://www.camara.gov.br/proposicoesWeb/prop_mostrarintegra?codteor=1872097</t>
  </si>
  <si>
    <t>https://dadosabertos.camara.leg.br/api/v2/proposicoes/2242564</t>
  </si>
  <si>
    <t>Dispõe sobre ações, medidas e diretrizes acerca do enfrentamento ao Coronavírus (COVID-19) no intuito de regulamentar a concessão de aposentadorias durante o período de calamidade pública e dá outras providências .</t>
  </si>
  <si>
    <t>Alteração, Lei de Benefícios da Previdência Social, concessão, aposentadoria automática, pendência, Instituto Nacional do Seguro Social (INSS), avaliação, posteroridade, validação, dados, período, estado de emergência, calamidade pública, pandemia, coronavírus.</t>
  </si>
  <si>
    <t>http://www.camara.gov.br/proposicoesWeb/prop_mostrarintegra?codteor=1872098</t>
  </si>
  <si>
    <t>Apresentação do Projeto de Lei n. 1346/2020, pelo Deputado João H. Campos  (PSB/PE), que "Dispõe sobre ações, medidas e diretrizes acerca do enfrentamento ao Coronavírus (COVID-19) no intuito de regulamentar a concessão de aposentadorias durante o período de calamidade pública e dá outras providências 
".</t>
  </si>
  <si>
    <t>http://www.camara.gov.br/proposicoesWeb/prop_mostrarintegra?codteor=1872099</t>
  </si>
  <si>
    <t>https://dadosabertos.camara.leg.br/api/v2/proposicoes/2242565</t>
  </si>
  <si>
    <t>Dispõe sobre ações, medidas e diretrizes acerca do enfrentamento ao Coronavírus (COVID-19) no intuito de conceder seguro desemprego nos termos que especifica e dá outras providências</t>
  </si>
  <si>
    <t>Concessão, seguro-desemprego, trabalhador, demissão sem justa causa, decorrência, Medidas para Enfrentamento da Emergência de Saúde Pública de Importância Internacional decorrente do Coronavírus Responsável pelo Surto de 2019, pandemi, coronavírus.</t>
  </si>
  <si>
    <t>http://www.camara.gov.br/proposicoesWeb/prop_mostrarintegra?codteor=1872100</t>
  </si>
  <si>
    <t>https://dadosabertos.camara.leg.br/api/v2/proposicoes/2242566</t>
  </si>
  <si>
    <t>Dispõe sobre ações, medidas e diretrizes acerca do enfrentamento ao Coronavírus (COVID-19) no intuito de adequar o auxílio doença para os casos de Coronavírus.</t>
  </si>
  <si>
    <t>Concessão, auxílio-doença, segurado, diagnóstico de saúde, coronavírus, decorrência, Medidas para Enfrentamento da Emergência de Saúde Pública de Importância Internacional decorrente do Coronavírus Responsável pelo Surto de 2019, pandemia.</t>
  </si>
  <si>
    <t>http://www.camara.gov.br/proposicoesWeb/prop_mostrarintegra?codteor=1872102</t>
  </si>
  <si>
    <t>Apense-se a este(a) o(a) PL-2345/2020.</t>
  </si>
  <si>
    <t>http://www.camara.gov.br/proposicoesWeb/prop_mostrarintegra?codteor=1912441</t>
  </si>
  <si>
    <t>https://dadosabertos.camara.leg.br/api/v2/proposicoes/2242567</t>
  </si>
  <si>
    <t>Dispõe sobre ações, medidas e diretrizes acerca do enfrentamento ao Coronavírus (COVID-19) a partir da adoção de uma alíquota extra de Contribuição sobre Lucro Líquido das Instituições Financeiras.</t>
  </si>
  <si>
    <t>Adoção, alíquota específica, caráter temporário, Contribuição Social sobre o Lucro Líquido (CSLL), instituição financeira, decorrência, Medidas para Enfrentamento da Emergência de Saúde Pública de Importância Internacional decorrente do Coronavírus Responsável pelo Surto de 2019, pandemia, coronavírus, tributação.</t>
  </si>
  <si>
    <t>http://www.camara.gov.br/proposicoesWeb/prop_mostrarintegra?codteor=1872104</t>
  </si>
  <si>
    <t>Apresentação do Requerimento n. 1024/2020, pelo Deputado Eli Corrêa Filho  (DEM/SP), que "Requer nos termos regimentais, a tramitação conjunta do Projeto de Lei 940, de 2020, do Projeto de Lei nº 1.349, de 2020, do Projeto de Lei 1.382, de 2020, do Projeto de Lei 1.369, de 2020, do Projeto 1.505, de 2020, com o Projeto de Lei nº 1.952, de 2003".</t>
  </si>
  <si>
    <t>http://www.camara.gov.br/proposicoesWeb/prop_mostrarintegra?codteor=1892399</t>
  </si>
  <si>
    <t>https://dadosabertos.camara.leg.br/api/v2/proposicoes/2242568</t>
  </si>
  <si>
    <t>Altera a Lei nº 10.836, de 9 de janeiro de 2004, para dispor sobre o abono anual no âmbito do Programa Bolsa Família.</t>
  </si>
  <si>
    <t>Alteração, Lei do Programa Bolsa Família, pagamento em dobro,benefício,  bolsa famlia, dezembro, possibilidade, antecipação, decorrência, Medidas para Enfrentamento da Emergência de Saúde Pública de Importância Internacional decorrente do Coronavírus Responsável pelo Surto de 2019, pandemia, coronavírus.</t>
  </si>
  <si>
    <t>http://www.camara.gov.br/proposicoesWeb/prop_mostrarintegra?codteor=1872106</t>
  </si>
  <si>
    <t>https://dadosabertos.camara.leg.br/api/v2/proposicoes/2242570</t>
  </si>
  <si>
    <t>Sugere ao Ministro de Estado da Economia, a suspensão do pagamento dos juros e da amortização do serviço da dívida pública, previsto no orçamento para o ano de 2020, pelo período de seis
meses.</t>
  </si>
  <si>
    <t>http://www.camara.gov.br/proposicoesWeb/prop_mostrarintegra?codteor=1876596</t>
  </si>
  <si>
    <t>https://dadosabertos.camara.leg.br/api/v2/proposicoes/2242571</t>
  </si>
  <si>
    <t>Prevê a percepção de adicional de insalubridade em grau máximo, previsto no art. 192 da Consolidação das Leis do Trabalho (CLT), para categorias que especifica, durante o estado de calamidade pública provocado pela pandemia do Coronavírus (COVID-19).</t>
  </si>
  <si>
    <t>Adicional de insalubridade, profissional de saúde, profissional da segurança pública, bombeiro militar, profissional, vigilância sanitária, Limpeza pública, empregado serviços essenciais, calamidade pública, Emergência de Saúde Pública de Importância Internacional (ESPII), pandemia, coronavírus.</t>
  </si>
  <si>
    <t>http://www.camara.gov.br/proposicoesWeb/prop_mostrarintegra?codteor=1872140</t>
  </si>
  <si>
    <t>Encaminhada à publicação. Publicação Inicial no DCD de 26/02/21 PÅG 427.</t>
  </si>
  <si>
    <t>http://www.camara.gov.br/proposicoesWeb/prop_mostrarintegra?codteor=1977156</t>
  </si>
  <si>
    <t>https://dadosabertos.camara.leg.br/api/v2/proposicoes/2242572</t>
  </si>
  <si>
    <t>Altera o prazo de declaração de Imposto de Renda de Pessoa Física no ano de 2020 diante do estado de calamidade pública decretado pelo Congresso Nacional.</t>
  </si>
  <si>
    <t>Adiamento, prazo, entrega, Declaração de Imposto de Renda de Pessoa Física (DIRPF), decorrência, estado de emergência, calamidade pública, pandemia, coronavírus, tributação.</t>
  </si>
  <si>
    <t>http://www.camara.gov.br/proposicoesWeb/prop_mostrarintegra?codteor=1872142</t>
  </si>
  <si>
    <t>https://dadosabertos.camara.leg.br/api/v2/proposicoes/2242573</t>
  </si>
  <si>
    <t>Altera a Lei Complementar nº 101, de 2000 (Lei de Responsabilidade Fiscal), para autorizar a utilização dos recursos que especifica, nos casos de calamidade pública, estado de defesa e estado de sítio.</t>
  </si>
  <si>
    <t>http://www.camara.gov.br/proposicoesWeb/prop_mostrarintegra?codteor=1872144</t>
  </si>
  <si>
    <t>https://dadosabertos.camara.leg.br/api/v2/proposicoes/2242574</t>
  </si>
  <si>
    <t>Sugere a Ministra da Mulher, Família e Direitos Humanos a implementação de medidas e Plano de Ação de Prevenção e Enfrentamento à Violência contra a Mulher no período de isolamento social.</t>
  </si>
  <si>
    <t>http://www.camara.gov.br/proposicoesWeb/prop_mostrarintegra?codteor=1876578</t>
  </si>
  <si>
    <t>https://dadosabertos.camara.leg.br/api/v2/proposicoes/2242576</t>
  </si>
  <si>
    <t>Propõe medidas para o enfrentamento das consequências sociais e econômicas decorrentes da pandemia do coronavírus.</t>
  </si>
  <si>
    <t>Suspensão, exigência, autenticação, documento, reconhecimento de firma, pagamento, prestação, crédito consignado, contratação de operação de crédito, instituição financeira, microempresa,pequena  empresa, parcela, Programa Minha Casa, Minha Vida (PMCMV), decorrência, Medidas para Enfrentamento da Emergência de Saúde Pública de Importância Internacional decorrente do Coronavírus Responsável pelo Surto de 2019, pandemia, coronavírus.</t>
  </si>
  <si>
    <t>http://www.camara.gov.br/proposicoesWeb/prop_mostrarintegra?codteor=1872149</t>
  </si>
  <si>
    <t>Apense-se à(ao) PL-1259/2020. Proposição Sujeita à Apreciação Conclusiva pelas Comissões - Art. 24 II. Regime de Tramitação: Prioridade (Art. 151, II, RICD)</t>
  </si>
  <si>
    <t>https://dadosabertos.camara.leg.br/api/v2/proposicoes/2242577</t>
  </si>
  <si>
    <t>Propõe o adiamento da entrega da declaração do imposto de renda de 2020.</t>
  </si>
  <si>
    <t>Adiamento, prazo, entrega, Declaração de Imposto de Renda de Pessoa Física (DIRPF), decorrência, Medidas para Enfrentamento da Emergência de Saúde Pública de Importância Internacional decorrente do Coronavírus Responsável pelo Surto de 2019, pandemia, coronavírus, tributação.</t>
  </si>
  <si>
    <t>http://www.camara.gov.br/proposicoesWeb/prop_mostrarintegra?codteor=1897754</t>
  </si>
  <si>
    <t>https://dadosabertos.camara.leg.br/api/v2/proposicoes/2242579</t>
  </si>
  <si>
    <t>Determina a redução de valores de mensalidades cobradas por instituições privadas de ensino, autorizadas pelo MEC, durante a suspensão das atividades escolares presenciais determinadas pelas autoridades públicas, em face da pandemia da COVID-19 (Coronavirus).</t>
  </si>
  <si>
    <t>Redução, mensalidade escolar, Instituição de ensino privada, suspensão, atividade, isolamento social, pandemia, coronavírus, emergência social</t>
  </si>
  <si>
    <t>http://www.camara.gov.br/proposicoesWeb/prop_mostrarintegra?codteor=1872156</t>
  </si>
  <si>
    <t>Apense-se à(ao) PL-1183/2020. Proposição Sujeita à Apreciação Conclusiva pelas Comissões - Art. 24 II. Regime de Tramitação: Prioridade (Art. 151, II, RICD)</t>
  </si>
  <si>
    <t>http://www.camara.gov.br/proposicoesWeb/prop_mostrarintegra?codteor=1983162</t>
  </si>
  <si>
    <t>https://dadosabertos.camara.leg.br/api/v2/proposicoes/2242580</t>
  </si>
  <si>
    <t>Acrescenta dispositivos à Lei 9.50 3 de 23 de setembro de 1997, que institui o Código Brasileiro de Trânsito.</t>
  </si>
  <si>
    <t>Alteração, Código de Trânsito Brasileiro, proibição, Veículo de tração animal, veículo  de propulsão  humana, via pública, cidade de grande porte, medida administrativa, recolhimento.</t>
  </si>
  <si>
    <t>https://dadosabertos.camara.leg.br/api/v2/proposicoes/592145</t>
  </si>
  <si>
    <t>http://www.camara.gov.br/proposicoesWeb/prop_mostrarintegra?codteor=1872158</t>
  </si>
  <si>
    <t>https://dadosabertos.camara.leg.br/api/v2/proposicoes/2242581</t>
  </si>
  <si>
    <t>http://www.camara.gov.br/proposicoesWeb/prop_mostrarintegra?codteor=1872164</t>
  </si>
  <si>
    <t>Apresentação da Subemenda Substitutiva de Plenário n. 1 CTASP, pelo Deputado Acácio Favacho (PROS-AP).</t>
  </si>
  <si>
    <t>https://dadosabertos.camara.leg.br/api/v2/proposicoes/2242582</t>
  </si>
  <si>
    <t>http://www.camara.gov.br/proposicoesWeb/prop_mostrarintegra?codteor=1872165</t>
  </si>
  <si>
    <t>Apresentação da Emenda de Redação n. 1 PLEN, pelo Deputado Hildo Rocha (MDB-MA).</t>
  </si>
  <si>
    <t>https://dadosabertos.camara.leg.br/api/v2/proposicoes/2242583</t>
  </si>
  <si>
    <t>Orçamento federal, separação, despesa pública, combate, pandemia, coronavírus. _Ato das Disposições Constitucionais Transitórias (ADCT), criação, Regime extraordinário fiscal, financeiro e de contratações, calamidade pública, pandemia, coronavírus. _Criação, Comitê de Gestão da Crise, calamidade pública, _Suspensão, Regra de ouro, autorização, Banco Central do Brasil (Bacen), aquisição, título público, título privado, calamidade pública, emergência social.</t>
  </si>
  <si>
    <t>http://www.camara.gov.br/proposicoesWeb/prop_mostrarintegra?codteor=1872166</t>
  </si>
  <si>
    <t>https://dadosabertos.camara.leg.br/api/v2/deputados/160674</t>
  </si>
  <si>
    <t>Aguardando Recebimento</t>
  </si>
  <si>
    <t>Apresentação da Emenda/Substitutivo do Senado n. 10/2020, pelo Órgão do Poder Legislativo Senado Federal, que: "Institui Regime Extraordinário Fiscal, Financeiro e de Contratações para enfrentamento de calamidade pública nacional decorrente de pandemia._x000D_
".</t>
  </si>
  <si>
    <t>http://www.camara.gov.br/proposicoesWeb/prop_mostrarintegra?codteor=1884078</t>
  </si>
  <si>
    <t>https://dadosabertos.camara.leg.br/api/v2/proposicoes/2242584</t>
  </si>
  <si>
    <t>Parecer proferido em Plenário pelo Relator, Dep. Hugo Motta (REPUBLIC-PB), pela Comissão de Constituição e Justiça e de Cidadania, que conclui pela admissibilidade da Proposta de Emenda à Constituição nº 10, de 2020.</t>
  </si>
  <si>
    <t>http://www.camara.gov.br/proposicoesWeb/prop_mostrarintegra?codteor=1872180</t>
  </si>
  <si>
    <t>https://dadosabertos.camara.leg.br/api/v2/proposicoes/2242585</t>
  </si>
  <si>
    <t>http://www.camara.gov.br/proposicoesWeb/prop_mostrarintegra?codteor=1872169</t>
  </si>
  <si>
    <t>https://dadosabertos.camara.leg.br/api/v2/proposicoes/2242586</t>
  </si>
  <si>
    <t>http://www.camara.gov.br/proposicoesWeb/prop_mostrarintegra?codteor=1872170</t>
  </si>
  <si>
    <t>Apresentação da Emenda de Plenário n. 2 PLEN, pela Deputada Fernanda Melchionna (PSOL-RS).</t>
  </si>
  <si>
    <t>https://dadosabertos.camara.leg.br/api/v2/proposicoes/2242587</t>
  </si>
  <si>
    <t>http://www.camara.gov.br/proposicoesWeb/prop_mostrarintegra?codteor=1872171</t>
  </si>
  <si>
    <t>https://dadosabertos.camara.leg.br/api/v2/proposicoes/2242588</t>
  </si>
  <si>
    <t>http://www.camara.gov.br/proposicoesWeb/prop_mostrarintegra?codteor=1872172</t>
  </si>
  <si>
    <t>Apresentação da Emenda de Plenário n. 4 PLEN, pelo Deputado Paulo Ganime (NOVO-RJ).</t>
  </si>
  <si>
    <t>https://dadosabertos.camara.leg.br/api/v2/proposicoes/2242589</t>
  </si>
  <si>
    <t>http://www.camara.gov.br/proposicoesWeb/prop_mostrarintegra?codteor=1872173</t>
  </si>
  <si>
    <t>Apresentação da Emenda de Plenário n. 5 PLEN, pelo Deputado Paulo Ganime (NOVO-RJ).</t>
  </si>
  <si>
    <t>https://dadosabertos.camara.leg.br/api/v2/proposicoes/2242590</t>
  </si>
  <si>
    <t>http://www.camara.gov.br/proposicoesWeb/prop_mostrarintegra?codteor=1872174</t>
  </si>
  <si>
    <t>Apresentação da Emenda de Plenário n. 6 PLEN, pelo Deputado Carlos Sampaio (PSDB-SP).</t>
  </si>
  <si>
    <t>https://dadosabertos.camara.leg.br/api/v2/proposicoes/2242591</t>
  </si>
  <si>
    <t>http://www.camara.gov.br/proposicoesWeb/prop_mostrarintegra?codteor=1872177</t>
  </si>
  <si>
    <t>Apresentação da Emenda de Plenário n. 7 PLEN, pelo Deputado Arnaldo Jardim (CIDADANIA-SP).</t>
  </si>
  <si>
    <t>https://dadosabertos.camara.leg.br/api/v2/proposicoes/2242592</t>
  </si>
  <si>
    <t>http://www.camara.gov.br/proposicoesWeb/prop_mostrarintegra?codteor=1872179</t>
  </si>
  <si>
    <t>Apresentação da Emenda de Plenário n. 8 PLEN, pelo Deputado Paulo Ganime (NOVO-RJ).</t>
  </si>
  <si>
    <t>https://dadosabertos.camara.leg.br/api/v2/proposicoes/2242593</t>
  </si>
  <si>
    <t>http://www.camara.gov.br/proposicoesWeb/prop_mostrarintegra?codteor=1872181</t>
  </si>
  <si>
    <t>https://dadosabertos.camara.leg.br/api/v2/proposicoes/2242595</t>
  </si>
  <si>
    <t>http://www.camara.gov.br/proposicoesWeb/prop_mostrarintegra?codteor=1872184</t>
  </si>
  <si>
    <t>Apresentação da Emenda de Plenário n. 10 PLEN, pelo Deputado Vinicius Poit (NOVO-SP).</t>
  </si>
  <si>
    <t>https://dadosabertos.camara.leg.br/api/v2/proposicoes/2242596</t>
  </si>
  <si>
    <t>http://www.camara.gov.br/proposicoesWeb/prop_mostrarintegra?codteor=1872186</t>
  </si>
  <si>
    <t>Apresentação da Emenda de Plenário n. 26 PLEN, pelo Deputado JHC (PSB-AL).</t>
  </si>
  <si>
    <t>https://dadosabertos.camara.leg.br/api/v2/proposicoes/2242597</t>
  </si>
  <si>
    <t>http://www.camara.gov.br/proposicoesWeb/prop_mostrarintegra?codteor=1872187</t>
  </si>
  <si>
    <t>Apresentação da Emenda de Plenário n. 25 PLEN, pelo Deputado Alessandro Molon (PSB-RJ).</t>
  </si>
  <si>
    <t>https://dadosabertos.camara.leg.br/api/v2/proposicoes/2242598</t>
  </si>
  <si>
    <t>http://www.camara.gov.br/proposicoesWeb/prop_mostrarintegra?codteor=1872188</t>
  </si>
  <si>
    <t>Apresentação da Emenda de Plenário n. 12 PLEN, pelo Deputado Alessandro Molon (PSB-RJ).</t>
  </si>
  <si>
    <t>https://dadosabertos.camara.leg.br/api/v2/proposicoes/2242599</t>
  </si>
  <si>
    <t>http://www.camara.gov.br/proposicoesWeb/prop_mostrarintegra?codteor=1872189</t>
  </si>
  <si>
    <t>Apresentação da Emenda de Plenário n. 11 PLEN, pelo Deputado Léo Moraes (PODE-RO).</t>
  </si>
  <si>
    <t>https://dadosabertos.camara.leg.br/api/v2/proposicoes/2242600</t>
  </si>
  <si>
    <t>http://www.camara.gov.br/proposicoesWeb/prop_mostrarintegra?codteor=1872190</t>
  </si>
  <si>
    <t>https://dadosabertos.camara.leg.br/api/v2/proposicoes/2242601</t>
  </si>
  <si>
    <t>http://www.camara.gov.br/proposicoesWeb/prop_mostrarintegra?codteor=1872202</t>
  </si>
  <si>
    <t>Apresentação da Emenda de Plenário n. 15 PLEN, pelo Deputado Alessandro Molon (PSB-RJ).</t>
  </si>
  <si>
    <t>https://dadosabertos.camara.leg.br/api/v2/proposicoes/2242602</t>
  </si>
  <si>
    <t>http://www.camara.gov.br/proposicoesWeb/prop_mostrarintegra?codteor=1872192</t>
  </si>
  <si>
    <t>Apresentação da Emenda de Plenário n. 14 PLEN, pelo Deputado Léo Moraes (PODE-RO).</t>
  </si>
  <si>
    <t>https://dadosabertos.camara.leg.br/api/v2/proposicoes/2242603</t>
  </si>
  <si>
    <t>http://www.camara.gov.br/proposicoesWeb/prop_mostrarintegra?codteor=1872193</t>
  </si>
  <si>
    <t>Apresentação da Emenda de Plenário n. 24 PLEN, pelo Deputado Carlos Sampaio (PSDB-SP).</t>
  </si>
  <si>
    <t>https://dadosabertos.camara.leg.br/api/v2/proposicoes/2242604</t>
  </si>
  <si>
    <t>http://www.camara.gov.br/proposicoesWeb/prop_mostrarintegra?codteor=1872194</t>
  </si>
  <si>
    <t>Apresentação da Emenda de Plenário n. 16 PLEN, pela Deputada Gleisi Hoffmann (PT-PR).</t>
  </si>
  <si>
    <t>https://dadosabertos.camara.leg.br/api/v2/proposicoes/2242605</t>
  </si>
  <si>
    <t>http://www.camara.gov.br/proposicoesWeb/prop_mostrarintegra?codteor=1872195</t>
  </si>
  <si>
    <t>Apresentação da Emenda de Plenário n. 17 PLEN, pela Deputada Gleisi Hoffmann (PT-PR).</t>
  </si>
  <si>
    <t>https://dadosabertos.camara.leg.br/api/v2/proposicoes/2242606</t>
  </si>
  <si>
    <t>http://www.camara.gov.br/proposicoesWeb/prop_mostrarintegra?codteor=1872196</t>
  </si>
  <si>
    <t>Apresentação da Emenda de Plenário n. 23 PLEN, pelo Deputado Alessandro Molon (PSB-RJ).</t>
  </si>
  <si>
    <t>https://dadosabertos.camara.leg.br/api/v2/proposicoes/2242607</t>
  </si>
  <si>
    <t>http://www.camara.gov.br/proposicoesWeb/prop_mostrarintegra?codteor=1872197</t>
  </si>
  <si>
    <t>Apresentação da Emenda de Plenário n. 18 PLEN, pelo Deputado Enio Verri (PT-PR).</t>
  </si>
  <si>
    <t>https://dadosabertos.camara.leg.br/api/v2/proposicoes/2242608</t>
  </si>
  <si>
    <t>http://www.camara.gov.br/proposicoesWeb/prop_mostrarintegra?codteor=1872198</t>
  </si>
  <si>
    <t>Apresentação da Emenda de Plenário n. 19 PLEN, pelo Deputado Enio Verri (PT-PR).</t>
  </si>
  <si>
    <t>https://dadosabertos.camara.leg.br/api/v2/proposicoes/2242609</t>
  </si>
  <si>
    <t>http://www.camara.gov.br/proposicoesWeb/prop_mostrarintegra?codteor=1872199</t>
  </si>
  <si>
    <t>Apresentação da Emenda de Plenário n. 20 PLEN, pelo Deputado Enio Verri (PT-PR).</t>
  </si>
  <si>
    <t>https://dadosabertos.camara.leg.br/api/v2/proposicoes/2242610</t>
  </si>
  <si>
    <t>http://www.camara.gov.br/proposicoesWeb/prop_mostrarintegra?codteor=1872200</t>
  </si>
  <si>
    <t>Apresentação da Emenda de Plenário n. 21 PLEN, pelo Deputado Enio Verri (PT-PR).</t>
  </si>
  <si>
    <t>https://dadosabertos.camara.leg.br/api/v2/proposicoes/2242611</t>
  </si>
  <si>
    <t>http://www.camara.gov.br/proposicoesWeb/prop_mostrarintegra?codteor=1872203</t>
  </si>
  <si>
    <t>Apresentação da Emenda de Plenário n. 22 PLEN, pela Deputada Fernanda Melchionna (PSOL-RS).</t>
  </si>
  <si>
    <t>https://dadosabertos.camara.leg.br/api/v2/proposicoes/2242615</t>
  </si>
  <si>
    <t>Parecer proferido em Plenário pelo Relator, Dep. Hugo Motta (REPUBLIC-PB), pela Comissão Especial, que conclui pela aprovação da matéria, na forma do Substitutivo apresentado; e pela admissibilidade das Emendas de nºs 1 a 26 e, no mérito, pela rejeição das Emendas de nºs 1 a 26.</t>
  </si>
  <si>
    <t>https://dadosabertos.camara.leg.br/api/v2/orgaos/102276</t>
  </si>
  <si>
    <t>http://www.camara.gov.br/proposicoesWeb/prop_mostrarintegra?codteor=1872980</t>
  </si>
  <si>
    <t>https://dadosabertos.camara.leg.br/api/v2/proposicoes/2242616</t>
  </si>
  <si>
    <t>http://www.camara.gov.br/proposicoesWeb/prop_mostrarintegra?codteor=1872991</t>
  </si>
  <si>
    <t>Apresentação do Substitutivo n. 1 PLEN, pelo Deputado Hugo Motta (REPUBLIC-PB).</t>
  </si>
  <si>
    <t>https://dadosabertos.camara.leg.br/api/v2/proposicoes/2242617</t>
  </si>
  <si>
    <t>Abre crédito extraordinário, em favor do Ministério da Economia, no valor de R$ 51.641.629.500,00, para os fins que especifica.</t>
  </si>
  <si>
    <t>Credito extraordinário, Ministério da Economia, Benefício Emergencial de Manutenção do Emprego e da Renda, trabalhador, crise, pandemia, coronavírus.</t>
  </si>
  <si>
    <t>http://www.camara.gov.br/proposicoesWeb/prop_mostrarintegra?codteor=1872217</t>
  </si>
  <si>
    <t>Publicado o Ato n. 95, de 30/07/2020, do Presidente da Mesa do Congresso Nacional, que comunica o encerramento do prazo de vigência da Medida Provisória n. 935, de 2020, no dia 29 de julho do corrente ano (DOU de 31/07/2020 - Seção 1 - página 2)</t>
  </si>
  <si>
    <t>https://dadosabertos.camara.leg.br/api/v2/proposicoes/2242618</t>
  </si>
  <si>
    <t>Institui o Programa Emergencial de Manutenção do Emprego e da Renda e dispõe sobre medidas trabalhistas complementares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_x000D_
_x000D_
NOVA EMENTA: Institui o Programa Emergencial de Manutenção do Emprego e da Renda; dispõe sobre medidas complementares para enfrentamento do estado de calamidade pública reconhecido pelo Decreto Legislativo nº 6, de 20 de março de 2020, e da emergência de saúde pública de importância internacional decorrente do coronavírus, de que trata a Lei nº 13.979, de 6 de fevereiro de 2020; altera a Consolidação das Leis do Trabalho (CLT), aprovada pelo Decreto-Lei nº 5.452, de 1º de maio de 1943, e as Leis nºs 8.212, de 24 de julho de 1991, 8.213, de 24 de julho de 1991, 10.101, de 19 de dezembro de 2000, 12.546, de 14 de dezembro de 2011, 10.865, de 30 de abril de 2004, e 8.177, de 1º de março de 1991; e dá outras providências,</t>
  </si>
  <si>
    <t>Criação, Programa Emergencial de Manutenção do Emprego e da Renda, enfrentamento, calamidade pública, Emergência de Saúde Pública de Importância Internacional (ESPII), pandemia, coronavírus, crise econômica, mercado de trabalho. _Pagamento, Benefício Emergencial de Preservação do Emprego e da Renda. _Redução, caráter temporário, salário, jornada de trabalho. _Suspensão, caráter temporário, contrato de trabalho. _Empregador, ajuda compensatória mensal, trabalhador. _Diretrizes, garantia provisória no emprego.</t>
  </si>
  <si>
    <t>http://www.camara.gov.br/proposicoesWeb/prop_mostrarintegra?codteor=1872218</t>
  </si>
  <si>
    <t>Recebimento de autógrafos</t>
  </si>
  <si>
    <t>Recebimento do Ofício nº 439/2020 (CN) encaminhando autógrafo das partes vetadas de Projeto de Lei de Conversão promulgado (PLv 15/20 - MPv 936/20).</t>
  </si>
  <si>
    <t>http://www.camara.gov.br/proposicoesWeb/prop_mostrarintegra?codteor=1946014</t>
  </si>
  <si>
    <t>https://dadosabertos.camara.leg.br/api/v2/proposicoes/2242619</t>
  </si>
  <si>
    <t>Requer regime de urgência para apreciação do PL nº 1269, de 2020.</t>
  </si>
  <si>
    <t>http://www.camara.gov.br/proposicoesWeb/prop_mostrarintegra?codteor=1910468</t>
  </si>
  <si>
    <t>https://dadosabertos.camara.leg.br/api/v2/proposicoes/2242620</t>
  </si>
  <si>
    <t>Requer urgência urgentíssima para a apreciação do Projeto de lei nº 1.141/2020.</t>
  </si>
  <si>
    <t>http://www.camara.gov.br/proposicoesWeb/prop_mostrarintegra?codteor=1872231</t>
  </si>
  <si>
    <t>Apresentação do Requerimento de Urgência (Art. 155 do RICD) n. 551/2020, pelo Deputado Capitão Augusto (PL-SP), que: "Requer urgência urgentíssima para a apreciação do Projeto de lei nº 1.141/2020".</t>
  </si>
  <si>
    <t>https://dadosabertos.camara.leg.br/api/v2/proposicoes/2242621</t>
  </si>
  <si>
    <t>Requer, nos termos do art. 155, que seja incluído automaticamente na Ordem do Dia o PLP 149/2019, que "estabelece o Programa de Acompanhamento e Transparência Fiscal, o Plano de Promoção do Equilíbrio Fiscal, altera a Lei Complementar nº 101, de 4 de maio de 2000, a Lei Complementar nº 156, de 28 de dezembro de 2016, a Lei nº 12.348, de 15 de dezembro de 2010, a Lei nº 12.649, de 17 de maio de 2012 e a Medida Provisória nº 2.185- 35, de 24 de agosto de 2001".</t>
  </si>
  <si>
    <t>https://dadosabertos.camara.leg.br/api/v2/proposicoes/2206395</t>
  </si>
  <si>
    <t>http://www.camara.gov.br/proposicoesWeb/prop_mostrarintegra?codteor=1872235</t>
  </si>
  <si>
    <t>Aprovado o Requerimento de Urgência (Art. 155 do RICD). Sim: 440; não: 15; total: 456.</t>
  </si>
  <si>
    <t>https://dadosabertos.camara.leg.br/api/v2/proposicoes/2242623</t>
  </si>
  <si>
    <t>Requer urgência urgentíssima para a apreciação do Projeto de lei nº 1.158/2020.</t>
  </si>
  <si>
    <t>http://www.camara.gov.br/proposicoesWeb/prop_mostrarintegra?codteor=1872245</t>
  </si>
  <si>
    <t>Apresentação do Requerimento de Urgência (Art. 155 do RICD) n. 553/2020, pelo Deputado Capitão Augusto (PL-SP), que: "Requer urgência urgentíssima para a apreciação do Projeto de lei nº 1.158/2020".</t>
  </si>
  <si>
    <t>https://dadosabertos.camara.leg.br/api/v2/proposicoes/2242624</t>
  </si>
  <si>
    <t>Requer a apresentação de Voto de Pesar pelo falecimento do ex-deputado federal Coronel Humberto Bezerra, ocorrido no dia 28 de março de 2020.</t>
  </si>
  <si>
    <t>http://www.camara.gov.br/proposicoesWeb/prop_mostrarintegra?codteor=1872256</t>
  </si>
  <si>
    <t>https://dadosabertos.camara.leg.br/api/v2/proposicoes/2242625</t>
  </si>
  <si>
    <t>Requer regime de urgência para apreciação do PL nº 1271, de 2020.</t>
  </si>
  <si>
    <t>http://www.camara.gov.br/proposicoesWeb/prop_mostrarintegra?codteor=1872288</t>
  </si>
  <si>
    <t>Apresentação do Requerimento de Urgência (Art. 155 do RICD) n. 555/2020, pela Deputada Perpétua Almeida (PCdoB-AC), que: "Requer regime de urgência para apreciação do PL nº 1271, de 2020._x000D_
".</t>
  </si>
  <si>
    <t>https://dadosabertos.camara.leg.br/api/v2/proposicoes/2242626</t>
  </si>
  <si>
    <t>Requer regime de urgência para apreciação PL nº 1268, de 2020.</t>
  </si>
  <si>
    <t>http://www.camara.gov.br/proposicoesWeb/prop_mostrarintegra?codteor=1872300</t>
  </si>
  <si>
    <t>Apresentação do Requerimento de Urgência (Art. 155 do RICD) n. 556/2020, pela Deputada Perpétua Almeida (PCdoB-AC), que: "Requer regime de urgência para apreciação PL nº 1268, de 2020._x000D_
".</t>
  </si>
  <si>
    <t>https://dadosabertos.camara.leg.br/api/v2/proposicoes/2242627</t>
  </si>
  <si>
    <t>Cria benefício para os trabalhadores da área das artes e da cultura em virtude da Emergência em Saúde Pública Decorrente do Coronavírus, de que trata a Lei nº 13.979, de 6 de fevereiro de 2020, e dá outras providências.</t>
  </si>
  <si>
    <t>Auxílio financeiro, profissional, atividade cultural, atividade artística, suspensão, caráter temporário, cobrança, Tributo federal, teatro, cinema, casa de espetáculo, circo, empresa, obra audiovisual, calamidade pública, Emergência em Saúde Pública de Importância Nacional (ESPIN), pandemia, coronavírus, tributação.</t>
  </si>
  <si>
    <t>http://www.camara.gov.br/proposicoesWeb/prop_mostrarintegra?codteor=1872301</t>
  </si>
  <si>
    <t>https://dadosabertos.camara.leg.br/api/v2/proposicoes/2242628</t>
  </si>
  <si>
    <t>Altera a Consolidação das Leis do Trabalho - Decreto-Lei nº 5.452, de 1º de maio de 1943, para acrescentar a possibilidade de suspensão do contrato de trabalho e de redução da jornada e de salário pelos empregadores durante o período de enfrentamento do estado de calamidade pública reconhecido pelo Decreto Legislativo nº 6, de 20 de março de 2020, e da emergência de saúde
pública de importância internacional decorrente do coronavírus ( covid-19), decretada pelo Ministro de Estado da Saúde, em 3 de fevereiro de 2020, com a finalidade de preservação de empregos .</t>
  </si>
  <si>
    <t>Alteração, Consolidação das Leis do Trabalho (CLT), suspensão, caráter temporário, Contrato de trabalho, redução, jornada de trabalho, redução, salário, calamidade pública, Emergência em Saúde Pública de Importância Nacional (ESPIN), pandemia, coronavírus, preservação, emprego.</t>
  </si>
  <si>
    <t>http://www.camara.gov.br/proposicoesWeb/prop_mostrarintegra?codteor=1872303</t>
  </si>
  <si>
    <t>Apresentação do Projeto de Lei n. 1366/2020, pelo Deputado Christino Aureo  (PP/RJ), que "Altera a Consolidação das Leis do Trabalho - Decreto-Lei nº 5.452, de 1º de maio de 1943, para acrescentar a possibilidade de suspensão do contrato de trabalho e de redução da jornada e de salário pelos empregadores durante o período de enfrentamento do estado de calamidade pública reconhecido pelo Decreto Legislativo nº 6, de 20 de março de 2020, e da emergência de saúde
pública de importância internacional decorrente do coronavírus ( covid-19), decretada pelo Ministro de Estado da Saúde, em 3 de fevereiro de 2020, com a finalidade de preservação de empregos ".</t>
  </si>
  <si>
    <t>http://www.camara.gov.br/proposicoesWeb/prop_mostrarintegra?codteor=1872304</t>
  </si>
  <si>
    <t>https://dadosabertos.camara.leg.br/api/v2/proposicoes/2242629</t>
  </si>
  <si>
    <t>Requer urgência para a tramitação do Projeto de Lei nº 2298/2019, que "Estabelece a possibilidade de transferência de empregado entre empresas de um mesmo grupo econômico, dispensada a demissão, e dá outras providências".</t>
  </si>
  <si>
    <t>https://dadosabertos.camara.leg.br/api/v2/proposicoes/2198216</t>
  </si>
  <si>
    <t>http://www.camara.gov.br/proposicoesWeb/prop_mostrarintegra?codteor=1872306</t>
  </si>
  <si>
    <t>Apresentação do Requerimento de Urgência (Art. 155 do RICD) n. 557/2020, pelo Deputado Wolney Queiroz (PDT-PE), que: "Requer urgência para a tramitação do Projeto de Lei nº 2298/2019, que 'Estabelece a possibilidade de transferência de empregado entre empresas de um mesmo grupo econômico, dispensada a demissão, e dá outras providências'".</t>
  </si>
  <si>
    <t>https://dadosabertos.camara.leg.br/api/v2/proposicoes/2242630</t>
  </si>
  <si>
    <t>Altera os termos da Lei n° 8.245 de 18 de outubro de 1991 (Lei do Inquilinato), relativamente à suspensão da propositura de Ações de Despejo em face de inadimplência em contratos de locação durante o período de enfrentamento do estado de calamidade pública, reconhecida pelo Decreto Legislativo n° 6, de 20 de Março de 2020, e da emergência de saúde pública de importância internacional decorrente do Coronavírus (COVID-19), decretada pelo Ministro de Estado da Saúde, em 3 de fevereiro de 2020, como forma de auxiliar na preservação de empregos..</t>
  </si>
  <si>
    <t>Alteração, Lei do Inquilinato (1991), suspensão, caráter temporário, ação de despejo, Rescisão do contrato, contrato de locação, Imóvel comercial, inadimplemento, calamidade pública, Emergência em Saúde Pública de Importância Nacional (ESPIN), pandemia, coronavírus, emergência social.</t>
  </si>
  <si>
    <t>http://www.camara.gov.br/proposicoesWeb/prop_mostrarintegra?codteor=1872309</t>
  </si>
  <si>
    <t>Encaminhada à publicação. Publicação Inicial em avulso e no DCD de 26/06/20 PÅG 364.</t>
  </si>
  <si>
    <t>http://www.camara.gov.br/proposicoesWeb/prop_mostrarintegra?codteor=1920386</t>
  </si>
  <si>
    <t>https://dadosabertos.camara.leg.br/api/v2/proposicoes/2242631</t>
  </si>
  <si>
    <t>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t>
  </si>
  <si>
    <t>Poder Público, procedimento, combate, prevenção, violência doméstica, violência contra a mulher, isolamento social, calamidade pública, Emergência em Saúde Pública de Importância Nacional (ESPIN), pandemia, coronavírus, emergência social, segurança pública.</t>
  </si>
  <si>
    <t>http://www.camara.gov.br/proposicoesWeb/prop_mostrarintegra?codteor=1872311</t>
  </si>
  <si>
    <t>Indeferido o Requerimento n. 586/2020, conforme despacho do seguinte teor: "Indefiro a retirada do Projeto de Lei 1.368/2020, nos termos do art. 104, § 2º, do RICD. Publique-se."</t>
  </si>
  <si>
    <t>https://dadosabertos.camara.leg.br/api/v2/proposicoes/2242632</t>
  </si>
  <si>
    <t>Sugere à Presidência da República, inclusão de dispositivo no Decreto nº 10.292/2020, que define serviços públicos e as atividades essenciais, conforme o que dispõe a Lei 13.979 de 6 de fevereiro de 2020.</t>
  </si>
  <si>
    <t>http://www.camara.gov.br/proposicoesWeb/prop_mostrarintegra?codteor=1872313</t>
  </si>
  <si>
    <t>https://dadosabertos.camara.leg.br/api/v2/proposicoes/2242633</t>
  </si>
  <si>
    <t>Dispõe sobre a majoração de alíquotas de contribuição sobre o lucro líquido para as pessoas jurídicas de instituições financeiras e dá outras providências.</t>
  </si>
  <si>
    <t>Alteração, lei federal, aumento, caráter temporário, alíquota, Contribuição Social sobre o Lucro Líquido (CSLL), pessoa jurídica, Banco múltiplo,  Banco de investimento, Caixa Econômica Estadual, Caixa Econômica Federal (CEF), calamidade pública, recursos, enfrentamento, pandemia, coronavírus, tributação.</t>
  </si>
  <si>
    <t>http://www.camara.gov.br/proposicoesWeb/prop_mostrarintegra?codteor=1922758</t>
  </si>
  <si>
    <t>Encaminhada à publicação. Publicação Inicial no DCD de 14/08/20 PÅG 135.</t>
  </si>
  <si>
    <t>http://www.camara.gov.br/proposicoesWeb/prop_mostrarintegra?codteor=1928539</t>
  </si>
  <si>
    <t>https://dadosabertos.camara.leg.br/api/v2/proposicoes/2242634</t>
  </si>
  <si>
    <t>Institui o Programa Emergencial de Proteção ao Emprego e às Empresas em decorrência do estado de emergência internacional pelo novo coronavírus, identificado como SARS-CoV-2, com o objetivo de garantir a proteção ao emprego, e cria a Linha de Garantia de Capital de Giro e Emprego (LGCGE) a fim de assegurar condições de enfrentamento da crise financeira e queda abrupta do nível de atividade econômica, no curso de estado de calamidade pública reconhecido pelo Decreto Legislativo nº 6, de 20 de março de 2020.</t>
  </si>
  <si>
    <t>Criação, Programa Emergencial de Proteção ao Emprego e de Apoio às Empresas em Decorrência do Estado de Emergência Internacional pelo novo Coronavírus,  Fundo de Garantia de Capital de Giro e Emprego (FGCGE), Linha de Garantia de Capital de Giro e Emprego (LGCGE), subvenção econômica, empresa, suspensão, atividade, isolamento social, manutenção, emprego, recuperação, atividade econômica, calamidade pública, pandemia, coronavírus.</t>
  </si>
  <si>
    <t>http://www.camara.gov.br/proposicoesWeb/prop_mostrarintegra?codteor=1872319</t>
  </si>
  <si>
    <t>Apense-se à(ao) PL-1323/2020. Proposição Sujeita à Apreciação do Plenário. Regime de Tramitação: Prioridade (Art. 151, II, RICD)</t>
  </si>
  <si>
    <t>https://dadosabertos.camara.leg.br/api/v2/proposicoes/2242635</t>
  </si>
  <si>
    <t>Sugere ao Ministro de Estado da Economia a adoção de providências para apoio emergencial aos Municípios e Consórcios Públicos Intermunicipais no enfrentamento ao Covid-19, bem como os prejuízos econômicos advindos desta pandemia</t>
  </si>
  <si>
    <t>http://www.camara.gov.br/proposicoesWeb/prop_mostrarintegra?codteor=1872324</t>
  </si>
  <si>
    <t>https://dadosabertos.camara.leg.br/api/v2/proposicoes/2242636</t>
  </si>
  <si>
    <t>Altera os critérios de percepção e o número de parcelas recebidas do Seguro-Desemprego no período de decretação de Estado de Calamidade em virtude da COVID-19.</t>
  </si>
  <si>
    <t>Alteração, critério, seguro-desemprego, calamidade pública, pandemia, coronavírus, emergência social.</t>
  </si>
  <si>
    <t>http://www.camara.gov.br/proposicoesWeb/prop_mostrarintegra?codteor=1873035</t>
  </si>
  <si>
    <t>Apresentação do Requerimento de Urgência (Art. 155 do RICD) n. 649/2020, pelo Deputado Luizão Goulart (REPUBLIC-PR), que: "'Requer Urgência da inclusão do PL 1.371/20 na Ordem do Dia'".</t>
  </si>
  <si>
    <t>http://www.camara.gov.br/proposicoesWeb/prop_mostrarintegra?codteor=1879879</t>
  </si>
  <si>
    <t>https://dadosabertos.camara.leg.br/api/v2/proposicoes/2242637</t>
  </si>
  <si>
    <t>Sugere ao Ministro de Estado da Cidadania a adoção de providências para apoio emergencial aos Municípios e Consórcios Públicos Intermunicipais no enfrentamento ao Covid-19, bem como os prejuízos econômicos advindos desta pandemia.</t>
  </si>
  <si>
    <t>http://www.camara.gov.br/proposicoesWeb/prop_mostrarintegra?codteor=1872328</t>
  </si>
  <si>
    <t>https://dadosabertos.camara.leg.br/api/v2/proposicoes/2242638</t>
  </si>
  <si>
    <t>Acrescenta dispositivos à Lei nº 8.080, de 19 de setembro de 1990, que "dispõe sobre as condições para a promoção, proteção e recuperação da saúde, a organização e o funcionamento dos serviços correspondentes e dá outras providências", para instituir o Subsistema de Atenção à Saúde da Mulher Parturiente com Óbito Fetal.</t>
  </si>
  <si>
    <t>Alteração, Lei Orgânica da Saúde, criação, Subsistema de Atenção à Saúde da Mulher Parturiente com Óbito Fetal.</t>
  </si>
  <si>
    <t>https://dadosabertos.camara.leg.br/api/v2/proposicoes/2207082</t>
  </si>
  <si>
    <t>http://www.camara.gov.br/proposicoesWeb/prop_mostrarintegra?codteor=1872332</t>
  </si>
  <si>
    <t>https://dadosabertos.camara.leg.br/api/v2/proposicoes/2242639</t>
  </si>
  <si>
    <t>Altera dispositivos da Lei 7.998 de 11 de janeiro de 1990 para dispor sobre a duração do pagamento de seguro desemprego e dá outras
providências</t>
  </si>
  <si>
    <t>Alteração, Lei do Seguro-Desemprego, assistência financeira, trabalhador, demissão sem justa causa, crise econômica, resultado, calamidade pública, emergência de saúde pública, duração, recebimento, seguro-desemprego.</t>
  </si>
  <si>
    <t>http://www.camara.gov.br/proposicoesWeb/prop_mostrarintegra?codteor=1872334</t>
  </si>
  <si>
    <t>Recebimento pela CTASP, com as proposições PL-3674/2020, PL-1719/2020 apensadas.</t>
  </si>
  <si>
    <t>https://dadosabertos.camara.leg.br/api/v2/proposicoes/2242640</t>
  </si>
  <si>
    <t>Dispõe sobre a suspensão temporária de cobrança de tarifa de pedágio no território nacional, em casos de calamidade pública decretada nos termos da Lei Federal nº 13.979, de 06 de fevereiro de 2020.</t>
  </si>
  <si>
    <t>Suspensão, tarifa, pedágio, rodovia, Utilitário, transporte, distribuição, Produto essencial, calamidade pública, Quarentena (saúde), Emergência de Saúde Pública, Emergência de Saúde Pública de Importância Internacional (ESPII), pandemia, Coronavírus, Instituto de Defesa do Consumidor (PROCON), fiscalização, Prática abusiva, preço, consumidor.</t>
  </si>
  <si>
    <t>http://www.camara.gov.br/proposicoesWeb/prop_mostrarintegra?codteor=1872336</t>
  </si>
  <si>
    <t>https://dadosabertos.camara.leg.br/api/v2/proposicoes/2242641</t>
  </si>
  <si>
    <t>Institui o Programa Bolsa Permanência para estudantes de graduação de instituições federais de ensino superior e dá outras providências.</t>
  </si>
  <si>
    <t>Criação, Programa Bolsa Permanência, Auxílio financeiro, aluno, Quilombolas, Índio, graduação, Instituição Federal de Ensino Superior (IFES), recursos, Fundo Nacional de Desenvolvimento da Educação (FNDE), União,  Assistência estudantil , alimentação, estudante, vulnerabilidade social, Emergência de Saúde Pública de Importância Internacional (ESPII), pandemia, Coronavírus.</t>
  </si>
  <si>
    <t>http://www.camara.gov.br/proposicoesWeb/prop_mostrarintegra?codteor=1872339</t>
  </si>
  <si>
    <t>https://dadosabertos.camara.leg.br/api/v2/proposicoes/2242642</t>
  </si>
  <si>
    <t>Suspende a lavratura e o registro de protesto extrajudicial de títulos e outros documentos de dívida de que trata a Lei nº 9.492, de 10 de setembro de 1997, enquanto perdurar o estado de calamidade pública reconhecido pelo Decreto Legislativo nº 6, de 20 de março de 2020, ou de emergência de saúde internacional decorrente do coronavírus responsável pelo surto de 2019 da doença covid-19, que foi decretada pelo Ministro de Estado da Saúde, em 3 de fevereiro de 2020, nos termos do disposto na Lei nº 13.979, de 6 de fevereiro de 2020.</t>
  </si>
  <si>
    <t>Suspensão, lavratura, registro,  Protesto extrajudicial, Protesto de título, documento, dívida, calamidade pública, Emergência de Saúde Pública de Importância Internacional (ESPII), pandemia, Coronavírus.</t>
  </si>
  <si>
    <t>http://www.camara.gov.br/proposicoesWeb/prop_mostrarintegra?codteor=1872341</t>
  </si>
  <si>
    <t>Apresentação do Requerimento de Urgência (Art. 155 do RICD) n. 1859/2020, pelo Deputado Chiquinho Brazão  (AVANTE/RJ) e outros, que "Requer, nos termos do artigo 155 do Regimento Interno, tramitação sob o regime urgência do Projeto de Lei nº 1376, de 2020. ".</t>
  </si>
  <si>
    <t>http://www.camara.gov.br/proposicoesWeb/prop_mostrarintegra?codteor=1913287</t>
  </si>
  <si>
    <t>https://dadosabertos.camara.leg.br/api/v2/proposicoes/2242643</t>
  </si>
  <si>
    <t>Dispõe sobre a liberação da franquia de dados de telefonia celular para todos os usuários em situações de calamidade pública ou de pandemias.</t>
  </si>
  <si>
    <t>Alteração, Lei Geral de Telecomunicações, Operadora de telefonia móvel, Liberação, franquia de serviços, Franquia de dados, Usuário de serviços, Telefone celular, calamidade pública, pandemia.</t>
  </si>
  <si>
    <t>https://dadosabertos.camara.leg.br/api/v2/proposicoes/2157750</t>
  </si>
  <si>
    <t>http://www.camara.gov.br/proposicoesWeb/prop_mostrarintegra?codteor=1872343</t>
  </si>
  <si>
    <t>Encaminhada à publicação. Publicação Inicial em avulso e no DCD de 23/10/20 PÅG 71</t>
  </si>
  <si>
    <t>http://www.camara.gov.br/proposicoesWeb/prop_mostrarintegra?codteor=1941592</t>
  </si>
  <si>
    <t>https://dadosabertos.camara.leg.br/api/v2/proposicoes/2242644</t>
  </si>
  <si>
    <t>Reduz a zero as alíquotas da contribuição para o PIS/Pasep e da Cofins incidentes sobre o Gás liquefeito de petóleo - GLP, até 31 de dezembro de 2020.</t>
  </si>
  <si>
    <t>Altera a Lei nº 9.718 de 1998.</t>
  </si>
  <si>
    <t>Alteração, Legislação Tributária Federal, redução, alíquota zero, Contribuição para os Programas de Integração Social e de Formação do Patrimônio do Servidor Público (Contribuição PIS-Pasep), Contribuição para Financiamento da Seguridade Social (Cofins), Gás Liquefeito de Petróleo (GLP), calamidade pública, Emergência de Saúde Pública de Importância Internacional (ESPII), pandemia, Coronavírus, tributação.</t>
  </si>
  <si>
    <t>http://www.camara.gov.br/proposicoesWeb/prop_mostrarintegra?codteor=1872346</t>
  </si>
  <si>
    <t>Apresentação do Projeto de Lei n. 1378/2020, pela Deputada Rejane Dias  (PT/PI), que "Reduz a zero as alíquotas da contribuição para o PIS/Pasep e da Cofins incidentes sobre o Gás liquefeito de petóleo - GLP, até 31 de dezembro de 2020".</t>
  </si>
  <si>
    <t>https://dadosabertos.camara.leg.br/api/v2/proposicoes/2242645</t>
  </si>
  <si>
    <t>Institui o Programa do Seguro-Emprego e garante a estabilidade para os trabalhadores das microempresas, durante o período de vigência do Decreto Legislativo nº 06 de 2020.</t>
  </si>
  <si>
    <t>Criação, Programa do Seguro-Emprego,  Assistência financeira, Estabilidade de emprego, trabalhador, Microempresa, calamidade pública, Emergência de Saúde Pública de Importância Internacional (ESPII), pandemia, Coronavírus.</t>
  </si>
  <si>
    <t>http://www.camara.gov.br/proposicoesWeb/prop_mostrarintegra?codteor=1872348</t>
  </si>
  <si>
    <t>https://dadosabertos.camara.leg.br/api/v2/proposicoes/2242646</t>
  </si>
  <si>
    <t>Dispõe sobre a utilização excepcional do Fundo Eleitoral, previsto na Lei nº 9.504, de 30 de setembro de 1997, para o combate à pandemia de COVID-19.</t>
  </si>
  <si>
    <t>Alteração, Lei das Eleições (1997), destinação, recursos financeiros, Fundo Especial de Financiamento de Campanha (FEFC), prevenção, combate, Emergência de Saúde Pública de Importância Internacional (ESPII), pandemia, Coronavírus.</t>
  </si>
  <si>
    <t>http://www.camara.gov.br/proposicoesWeb/prop_mostrarintegra?codteor=1872350</t>
  </si>
  <si>
    <t>Recebimento pela CCJC, apensado ao PL-663/2020</t>
  </si>
  <si>
    <t>https://dadosabertos.camara.leg.br/api/v2/proposicoes/2242647</t>
  </si>
  <si>
    <t>Revoga o caput, bem como, o §1º e o §2º, do Art. 1º, da Lei 7.474/1986, que dispõe sobre medidas de segurança aos ex-Presidentes da República, e dá outras providências, na forma que especifica.</t>
  </si>
  <si>
    <t>Alteração, Lei Federal, revogação, dispositivo legal, ex-Presidente da República, serviços,  Proteção pessoal, veículo oficial.</t>
  </si>
  <si>
    <t>http://www.camara.gov.br/proposicoesWeb/prop_mostrarintegra?codteor=1872353</t>
  </si>
  <si>
    <t>https://dadosabertos.camara.leg.br/api/v2/proposicoes/2242648</t>
  </si>
  <si>
    <t>Isenta os Empresários Individuais, Individuais de Responsabilidade Limitada (EIRELI), as Sociedades Limitadas (LTDA), as Sociedades Anônimas (SA) e as Empresas Sem Fins Lucrativos, que permanecerem com o mesmo quantitativo de contratos de trabalhos até os 03 meses posteriores à publicação desta Lei, na forma que especifica, ficarão isentos do recolhimento da contribuição social sobre o lucro líquido, do imposto de renda das pessoas jurídicas e da contribuição para o financiamento da seguridade social.</t>
  </si>
  <si>
    <t>Empresário individual, Empresa individual de responsabilidade limitada, Sociedade limitada, Sociedade anônima, Entidade sem fins lucrativos, manutenção, contrato de trabalho, trabalhador, isenção, contribuição social, Imposto de Renda das Pessoas Jurídicas (IRPJ), Contribuição para Financiamento da Seguridade Social (Cofins), caráter temporário, Emergência de Saúde Pública de Importância Internacional (ESPII), pandemia, Coronavírus, tributação.</t>
  </si>
  <si>
    <t>http://www.camara.gov.br/proposicoesWeb/prop_mostrarintegra?codteor=1872356</t>
  </si>
  <si>
    <t>Apense-se à(ao) PL-1143/2020. Proposição Sujeita à Apreciação do Plenário. Regime de Tramitação: Prioridade (Art. 151, II, RICD)</t>
  </si>
  <si>
    <t>https://dadosabertos.camara.leg.br/api/v2/proposicoes/2242649</t>
  </si>
  <si>
    <t>Autoriza a prescrição da ozonioterapia em todo o território nacional para os casos de Coronavírus (COVID-19).</t>
  </si>
  <si>
    <t>Autorização, prescrição, Receita médica, Ozonioterapia, complementaridade, tratamento médico, Emergência de Saúde Pública de Importância Internacional (ESPII), pandemia, Coronavírus.</t>
  </si>
  <si>
    <t>http://www.camara.gov.br/proposicoesWeb/prop_mostrarintegra?codteor=1872358</t>
  </si>
  <si>
    <t>Apresentação do Projeto de Lei n. 1383/2020, pela Deputada Paula Belmonte  (CIDADANIA/DF), que "Autoriza a prescrição da ozonioterapia em todo o território nacional para os casos de Coronavírus (COVID-19). 
".</t>
  </si>
  <si>
    <t>http://www.camara.gov.br/proposicoesWeb/prop_mostrarintegra?codteor=1872359</t>
  </si>
  <si>
    <t>https://dadosabertos.camara.leg.br/api/v2/proposicoes/2242650</t>
  </si>
  <si>
    <t>Determina, de maneira extraordinária, suspensão temporária de cobranças a pessoa jurídica; medidas que atuem na preservação dos Microempreendedores Individuais, Microempresas e Empresas De Pequeno Porte, e consequentemente, a manutenção dos respectivos empregos.</t>
  </si>
  <si>
    <t>Suspensão, pagamento, Boleto bancário, Pessoa jurídica, fechamento, comércio,  isolamento social, quarentena (saúde), auxílio emergencial, Microempreendedor Individual (MEI), Pequena empresa, manutenção, emprego, trabalhador, calamidade pública, Emergência de Saúde Pública de Importância Internacional (ESPII), pandemia, Coronavírus.</t>
  </si>
  <si>
    <t>http://www.camara.gov.br/proposicoesWeb/prop_mostrarintegra?codteor=1872360</t>
  </si>
  <si>
    <t>Apresentação do Projeto de Lei n. 1384/2020, pelo Deputado Professor Alcides  (PP/GO), que "Determina, de maneira extraordinária, suspensão temporária de cobranças a pessoa jurídica; medidas que atuem na preservação dos Microempreendedores Individuais, Microempresas e Empresas De Pequeno Porte, e consequentemente, a manutenção dos respectivos empregos".</t>
  </si>
  <si>
    <t>http://www.camara.gov.br/proposicoesWeb/prop_mostrarintegra?codteor=1872361</t>
  </si>
  <si>
    <t>https://dadosabertos.camara.leg.br/api/v2/proposicoes/2242651</t>
  </si>
  <si>
    <t>Autoriza o Parlamentar a destinar para entidades privadas de interesse público, montante não utilizado resultante de recursos da cota parlamentar e da verba de gabinete. Altera a Lei 9.790, de 23 de março de 1999 e a Lei 12.101 de 27 de novembro de 2009.</t>
  </si>
  <si>
    <t>Alteração, lei federal, Lei da OSCIP, facultatividade, Deputado Federal, saldo remanescente, Cota para o exercício da atividade parlamentar, verba de gabinete, Organização da Sociedade Civil de Interesse Público (OSCIP), Organização Social, Entidade beneficente.</t>
  </si>
  <si>
    <t>http://www.camara.gov.br/proposicoesWeb/prop_mostrarintegra?codteor=1872362</t>
  </si>
  <si>
    <t>Apresentação do Projeto de Lei n. 1385/2020, pela Deputada Alê Silva  (PSL/MG), que "Autoriza o Parlamentar a destinar para entidades privadas de interesse público, montante não utilizado resultante de recursos da cota parlamentar e da verba de gabinete. Altera a Lei 9.790, de 23 de março de 1999 e a Lei 12.101 de 27 de novembro de 2009".</t>
  </si>
  <si>
    <t>http://www.camara.gov.br/proposicoesWeb/prop_mostrarintegra?codteor=1872363</t>
  </si>
  <si>
    <t>https://dadosabertos.camara.leg.br/api/v2/proposicoes/2242652</t>
  </si>
  <si>
    <t>Dispõe sobre a proibição de suspensão de fornecimento de energia elétrica e de água às unidades consumidoras residenciais em razão de inadimplemento das faturas relativas ao consumo.</t>
  </si>
  <si>
    <t>Alteração, Lei Federal, Proibição, Concessionário (administração pública), Permissionário (administração pública), suspensão, serviços, Abastecimento de água, energia elétrica, inadimplemento, consumidor, Emergência de Saúde Pública de Importância Internacional (ESPII), pandemia, Coronavírus.</t>
  </si>
  <si>
    <t>http://www.camara.gov.br/proposicoesWeb/prop_mostrarintegra?codteor=1872365</t>
  </si>
  <si>
    <t>https://dadosabertos.camara.leg.br/api/v2/proposicoes/2242653</t>
  </si>
  <si>
    <t>Requer regime de urgência para apreciação do PL nº 1272, de 2020.</t>
  </si>
  <si>
    <t>http://www.camara.gov.br/proposicoesWeb/prop_mostrarintegra?codteor=1872367</t>
  </si>
  <si>
    <t>Apresentação do Requerimento de Urgência (Art. 155 do RICD) n. 558/2020, pela Deputada Perpétua Almeida (PCdoB-AC), que: "Requer regime de urgência para apreciação do PL nº 1272, de 2020._x000D_
".</t>
  </si>
  <si>
    <t>https://dadosabertos.camara.leg.br/api/v2/proposicoes/2242654</t>
  </si>
  <si>
    <t>Suspende e prorroga o prazo para envio das declarações das obrigações acessórias das Pessoas Jurídicas que especifica, e dá outras providências</t>
  </si>
  <si>
    <t>Suspensão, prazo determinado, Obrigação tributária acessória, Microempreendedor Individual (MEI), Empresa individual, Pequena  empresa, Microempresa, calamidade pública, pandemia, coronavírus, tributação.</t>
  </si>
  <si>
    <t>http://www.camara.gov.br/proposicoesWeb/prop_mostrarintegra?codteor=1872368</t>
  </si>
  <si>
    <t>Apresentação do Projeto de Lei n. 1387/2020, pela Deputada Paula Belmonte  (CIDADANIA/DF), que "Suspende e prorroga o prazo para envio das declarações das obrigações acessórias das Pessoas Jurídicas que especifica, e dá outras providências".</t>
  </si>
  <si>
    <t>http://www.camara.gov.br/proposicoesWeb/prop_mostrarintegra?codteor=1872369</t>
  </si>
  <si>
    <t>https://dadosabertos.camara.leg.br/api/v2/proposicoes/2242655</t>
  </si>
  <si>
    <t>Dispõe sobre a suspensão da exigência da Contribuição para o PIS/Pasep, para a COFINS, e para a contribuição a cargo da empresa, destinada à Seguridade Social, em caso de Estado de Calamidade Pública decretado pelo Congresso Nacional, e prorroga seu pagamento para o exercício posterior, parcelado em doze vezes.</t>
  </si>
  <si>
    <t>Suspensão, caráter temporário, pagamento, Contribuição para os Programas de Integração Social e de Formação do Patrimônio do Servidor Público (Contribuição PIS-Pasep), Contribuição para Financiamento da Seguridade Social (Cofins), Contribuição social, empresário, assistência social, calamidade pública, pandemia, coronavírus, tributação..</t>
  </si>
  <si>
    <t>http://www.camara.gov.br/proposicoesWeb/prop_mostrarintegra?codteor=1872371</t>
  </si>
  <si>
    <t>https://dadosabertos.camara.leg.br/api/v2/proposicoes/2242656</t>
  </si>
  <si>
    <t>Dispõe sobre a transposição e a transferência de saldos financeiros constantes dos Fundos de Assistência Social dos Estados, do Distrito Federal e dos Municípios, provenientes de repasses federais, apurados até dezembro de 2019, e dá outras providências._x000D_
_x000D_
NOVA EMENTA: Dispõe sobre a transposição e a reprogramação de saldos financeiros constantes dos fundos de assistência social dos Estados, do Distrito Federal e dos Municípios, provenientes de repasses federais</t>
  </si>
  <si>
    <t>Estado (ente federado), Distrito Federal, Município,  transferência, transposição, Saldo remanescente, Fundo de Assistência Social, Sistema Único de Assistência Social (SUAS), enfrentamento, calamidade pública, pandemia, coronavírus.</t>
  </si>
  <si>
    <t>http://www.camara.gov.br/proposicoesWeb/prop_mostrarintegra?codteor=1872373</t>
  </si>
  <si>
    <t>https://dadosabertos.camara.leg.br/api/v2/deputados/178961</t>
  </si>
  <si>
    <t>Recebimento do Ofício nº 438/2020 (CN) encaminhando autógrafo das partes vetadas de Projeto de Lei promulgado (PL nº 1.389/20, veto nº 33).</t>
  </si>
  <si>
    <t>http://www.camara.gov.br/proposicoesWeb/prop_mostrarintegra?codteor=1946024</t>
  </si>
  <si>
    <t>https://dadosabertos.camara.leg.br/api/v2/proposicoes/2242657</t>
  </si>
  <si>
    <t>Implementa medidas de redução de garantias exigidas em empréstimos concedidos pela Financiadora de Estudos e Projetos  Finep.</t>
  </si>
  <si>
    <t>Redução, garantia, empréstimo, Financiadora de Estudos e Projetos (Finep), calamidade pública, pandemia, coronavírus.</t>
  </si>
  <si>
    <t>http://www.camara.gov.br/proposicoesWeb/prop_mostrarintegra?codteor=1872376</t>
  </si>
  <si>
    <t>https://dadosabertos.camara.leg.br/api/v2/proposicoes/2242658</t>
  </si>
  <si>
    <t>Altera dispositivos da Lei nº 8.069, de 13 de julho de 1990, que dispõe sobre o Estatuto da Criança e do Adolescente; da Lei nº 8.313, de 23 de dezembro de 1991 – Lei de Incentivo à Cultura; da Lei nº 11.438, de 29 de dezembro de 2006 – Lei de Incentivo ao Esporte; da Lei nº 12.213, de 20 de janeiro de 2010 - Fundo Nacional do Idoso; e da Lei nº 12.715, de 17 de setembro de 2012, que institui mecanismos de incentivo ao PRONON (voltado para apoio a pacientes com câncer) e ao PRONAS (voltado para pessoas com deficiência), e dá outras providências.</t>
  </si>
  <si>
    <t>Alteração, Estatuto da Criança e do Adolescente (ECA), procedimento, dedução, Imposto sobre a Renda da Pessoa Física (IRPF), doação, dinheiro, Fundo dos Direitos da Criança e do Adolescente._x000D_
_Alteração, Lei Rouanet, procedimento, dedução, Imposto sobre a Renda da Pessoa Física (IRPF), doação, dinheiro, Fundo Nacional da Cultura (FNC), projeto cultural._x000D_
_Alteração, Lei de incentivo ao Esporte, procedimento, dedução, Imposto sobre a Renda da Pessoa Física (IRPF), Imposto de Renda da Pessoa Jurídica, doação, Projeto esportivo, Projeto paradesportivo._x000D_
_Alteração, lei federal , Fundo Nacional do Idoso, percentual,  dedução, Imposto sobre a Renda da Pessoa Física (IRPF), doação._x000D_
_Alteração, lei federal, prorrogação, opção, dedução,  Imposto sobre a Renda da Pessoa Física (IRPF), Imposto de Renda da Pessoa Jurídica,  doação, Programa Nacional de Apoio à Atenção da Saúde da Pessoa com Deficiência (PRONAS/PCD), Programa Nacional de Apoio à Atenção Oncológica (PRONON), tributação..</t>
  </si>
  <si>
    <t>http://www.camara.gov.br/proposicoesWeb/prop_mostrarintegra?codteor=1872379</t>
  </si>
  <si>
    <t>https://dadosabertos.camara.leg.br/api/v2/proposicoes/2242659</t>
  </si>
  <si>
    <t>Reduz as alíquotas do PIS/PASEP e da COFINS incidentes na importação e na comercialização do mercado interno dos bens relacionados ao combate à pandemia do Coronavírus (COVID-19).</t>
  </si>
  <si>
    <t>Redução, alíquota zero, Contribuição para os Programas de Integração Social e de Formação do Patrimônio do Servidor Público (Contribuição PIS-Pasep), Contribuição para Financiamento da Seguridade Social (Cofins), incidência, importação, comercialização, bens, combate, pandemina, coronavírus, período, estado de emergência, calamidade pública, tributação.</t>
  </si>
  <si>
    <t>http://www.camara.gov.br/proposicoesWeb/prop_mostrarintegra?codteor=1905217</t>
  </si>
  <si>
    <t>https://dadosabertos.camara.leg.br/api/v2/proposicoes/2242660</t>
  </si>
  <si>
    <t>Estabelece medidas excepcionais de proteção social aos trabalhadores autônomos que enumera a serem adotadas durante o período de enfrentamento da emergência de saúde pública de importância internacional decorrente do coronavírus respon-sável pelo surto de 2019.</t>
  </si>
  <si>
    <t>Auxílio Emergencial Financeiro, proteção social, trabalhador autônomo, motorista, transporte escolar, van, turismo, serviço de entrega em domicílio, mototaxista, taxista, pescador artesanal, aquicultor, cooperado, sociedade cooperativa, catador de material reciclável, profissional, quarentatena, período, Emergência de Saúde Pública de Importância Internacional (ESPII), pandemia, coronavírus.</t>
  </si>
  <si>
    <t>http://www.camara.gov.br/proposicoesWeb/prop_mostrarintegra?codteor=1872387</t>
  </si>
  <si>
    <t>Apense-se a este(a) o(a) PL-3246/2020.</t>
  </si>
  <si>
    <t>http://www.camara.gov.br/proposicoesWeb/prop_mostrarintegra?codteor=1906380</t>
  </si>
  <si>
    <t>https://dadosabertos.camara.leg.br/api/v2/proposicoes/2242661</t>
  </si>
  <si>
    <t>Tipifica, no art. 287-A ao Decreto-Lei nº 2.848, de 7 de dezembro de 1940 (Código Penal), a criação e a propagação, por qualquer meio, de informação falsa referente à saúde pública ou à segurança pública.</t>
  </si>
  <si>
    <t>Alteração, Código Penal, tipicidade penal, crime, criação, divulgação de informação falsa, saúde pública, segurança pública, pena.</t>
  </si>
  <si>
    <t>http://www.camara.gov.br/proposicoesWeb/prop_mostrarintegra?codteor=1872390</t>
  </si>
  <si>
    <t>https://dadosabertos.camara.leg.br/api/v2/proposicoes/2242662</t>
  </si>
  <si>
    <t>Estabelece que a taxa de juros cobrada pelos bancos e instituições financeiras em financiamentos, cartão de credito e cheque especial, não podem superar a taxa Selic estabelecida pelo Banco Central durante o período em que durar o estado de calamidade, nas modalidades de pessoa física ou jurídica.</t>
  </si>
  <si>
    <t>Fixação, limite, taxa de juros, cartão de crédito, cheque especial, cobrança, banco, instituição financeira, utilização, Taxa Referencial do Sistema Especial de Liquidação e de Custódia (Taxa de Juros Selic), período, estado de emergência, calamidade pública, pandemia, coronavírus.</t>
  </si>
  <si>
    <t>http://www.camara.gov.br/proposicoesWeb/prop_mostrarintegra?codteor=1872392</t>
  </si>
  <si>
    <t>Recebimento pela CDC, apensado ao PL-756/2020</t>
  </si>
  <si>
    <t>https://dadosabertos.camara.leg.br/api/v2/proposicoes/2242663</t>
  </si>
  <si>
    <t>Altera a Lei nº 13.979, de 6 de fevereiro de 2020, para destinar ao Fundo Nacional de Saúde percentuais destinados para o pagamento de prêmios das loterias federais que especifica, para fins de financiamento das medidas para enfrentamento da emergência de saúde pública de importância internacional decorrente da pandemia provocada pelo coronavírus (Covid-19).</t>
  </si>
  <si>
    <t>Alteração, Lei Federal, destinação, percentagem, loteria federal, Fundo Nacional de Saúde (FNS), financiamento, Medidas para Enfrentamento da Emergência de Saúde Pública de Importância Internacional decorrente do Coronavírus Responsável pelo Surto de 2019, pandemia, coronavírus.</t>
  </si>
  <si>
    <t>http://www.camara.gov.br/proposicoesWeb/prop_mostrarintegra?codteor=1872395</t>
  </si>
  <si>
    <t>Deferido o Requerimento n. 1.869/2020, conforme despacho do seguinte teor: "Defiro a retirada do Requerimento n. 1.517/2020, nos termos do art. 104, caput, c/c o art. 114, V, do Regimento Interno da Câmara dos Deputados. Publique-se. Arquive-se".</t>
  </si>
  <si>
    <t>https://dadosabertos.camara.leg.br/api/v2/proposicoes/2242664</t>
  </si>
  <si>
    <t>Institui medidas de caráter emergencial mediante alterações, de caráter transitório, de dispositivos da Lei nº 11.101, de 9 de fevereiro de 2005; que somente terão vigência até 31 de dezembro de 2020, ou enquanto estiver vigente o Decreto Legislativo nº 6, de 20 de março de 2020 (Reconhecimento do estado de calamidade pública em razão da pandemia causada pelo covid-19); e dá outras providências._x000D_
_x000D_
NOVA EMENTA: Institui medidas de caráter emergencial destinadas a prevenir a crise econômico-financeira de agentes econômicos; e altera, em caráter transitório, o regime jurídico da recuperação judicial, da recuperação extrajudicial e da falência</t>
  </si>
  <si>
    <t>Medida de emergência, prevenção, crise econômico-financeira, agente econômico, pessoa física, pessoa jurídica, atividade econômica, calamidade pública, pandemia, coronavírus. _Diretrizes, Sistema de Prevenção à Insolvência. _Suspensão, ação judicial, execução (direito civil), inadimplemento, agente econômico. _Procedimento, negociação preventiva, recuperação extrajudicial, emergência social.</t>
  </si>
  <si>
    <t>http://www.camara.gov.br/proposicoesWeb/prop_mostrarintegra?codteor=1872397</t>
  </si>
  <si>
    <t>Remessa ao Senado Federal por meio do Of. nº  368/2020/SGM-P.</t>
  </si>
  <si>
    <t>http://www.camara.gov.br/proposicoesWeb/prop_mostrarintegra?codteor=1898155</t>
  </si>
  <si>
    <t>https://dadosabertos.camara.leg.br/api/v2/proposicoes/2242665</t>
  </si>
  <si>
    <t>Altera a Lei n. 10820, de 17 de dezembro de 2003, para prever a suspensão temporária do desconto em folha referente ao pagamento de empréstimos e outras formas de financiamento concedidos por instituições financeiras nas situações que especifica.</t>
  </si>
  <si>
    <t>Proporcionalidade, redução, valor, prestação, empréstimo, empregado, empresa, servidor público, trabalhador, perda, salário, decorrência, medida de emergência, combate, pandemia, coronavírus.</t>
  </si>
  <si>
    <t>http://www.camara.gov.br/proposicoesWeb/prop_mostrarintegra?codteor=1872401</t>
  </si>
  <si>
    <t>https://dadosabertos.camara.leg.br/api/v2/proposicoes/2242666</t>
  </si>
  <si>
    <t>Suspende a cobrança de juros em linhas de crédito atreladas à penhora de bens durante o período de vigência da Lei n. 13.979, de 6 de fevereiro de 2020, nas condições que especifica.</t>
  </si>
  <si>
    <t>Suspensão, cobrança, juros, linha de crédito, vinculação, penhora, bens, decorrência, Medidas para Enfrentamento da Emergência de Saúde Pública de Importância Internacional decorrente do Coronavírus Responsável pelo Surto de 2019, pandemia, coronavírus.</t>
  </si>
  <si>
    <t>http://www.camara.gov.br/proposicoesWeb/prop_mostrarintegra?codteor=1872403</t>
  </si>
  <si>
    <t>https://dadosabertos.camara.leg.br/api/v2/proposicoes/2242667</t>
  </si>
  <si>
    <t>Requer regime de urgência para apreciação do PL nº 1273, de 2020.</t>
  </si>
  <si>
    <t>http://www.camara.gov.br/proposicoesWeb/prop_mostrarintegra?codteor=1872417</t>
  </si>
  <si>
    <t>Apresentação do Requerimento de Urgência (Art. 155 do RICD) n. 559/2020, pela Deputada Perpétua Almeida (PCdoB-AC), que: "Requer regime de urgência para apreciação do PL nº 1273, de 2020".</t>
  </si>
  <si>
    <t>https://dadosabertos.camara.leg.br/api/v2/proposicoes/2242668</t>
  </si>
  <si>
    <t>Dispõe sobre a prorrogação automática do pagamento de dívidas de crédito rotativo contraídas com a utilização de instrumentos de pagamento por três meses, sempre que decretado estado de calamidade pública, com redução nas taxas de juros para a taxa básica da economia ou menor.</t>
  </si>
  <si>
    <t>Prorrogação, prazo, pagamento, crédito rotativo, saldo devedor. Taxa Referencial do Sistema Especial de Liquidação e de Custódia (Taxa de Juros Selic),  calamidade pública, pandemia, coronavírus, emergência social.</t>
  </si>
  <si>
    <t>http://www.camara.gov.br/proposicoesWeb/prop_mostrarintegra?codteor=1872406</t>
  </si>
  <si>
    <t>Apense-se a este(a) o(a) PL-1984/2020.</t>
  </si>
  <si>
    <t>http://www.camara.gov.br/proposicoesWeb/prop_mostrarintegra?codteor=1938406</t>
  </si>
  <si>
    <t>https://dadosabertos.camara.leg.br/api/v2/proposicoes/2242669</t>
  </si>
  <si>
    <t>Dispões sobre a prorrogação dos empréstimos ou financiamento bancários contratados por pessoas físicas ou jurídicas  prejudicadas pelas medidas sanitárias para enfrentamento da emergência de saúde pública de importância internacional decorrente da pandemia provocada pelo coronavírus (Covid-19).</t>
  </si>
  <si>
    <t>Suspensão, cobrança, parcela, empréstimo bancário, financiamento, pessoa física, pessoa jurídica, calamidade pública, Emergência em Saúde Pública de Importância Nacional (ESPIN), pandemia, coronavírus, emergência social.</t>
  </si>
  <si>
    <t>http://www.camara.gov.br/proposicoesWeb/prop_mostrarintegra?codteor=1872408</t>
  </si>
  <si>
    <t>https://dadosabertos.camara.leg.br/api/v2/proposicoes/2242670</t>
  </si>
  <si>
    <t>Susta os efeitos da Portaria nº 2.362, de 23 de dezembro de 2019, do Ministério da Cidadania que "Estabelece procedimentos a serem adotados no âmbito do Sistema Único de Assistência Social decorrentes do monitoramento da execução financeira e orçamentária realizada pelo Fundo Nacional de Assistência Social para promover a equalização do cofinanciamento federal do Sistema Único de Assistência Social à Lei de Diretrizes Orçamentárias e à Lei Orçamentária Anual".</t>
  </si>
  <si>
    <t>http://www.camara.gov.br/proposicoesWeb/prop_mostrarintegra?codteor=1872411</t>
  </si>
  <si>
    <t>https://dadosabertos.camara.leg.br/api/v2/proposicoes/2242671</t>
  </si>
  <si>
    <t>Altera a Lei n° 11.350, de 5 de outubro de 2006, para dispor sobre a concessão de adicional de insalubridade aos Agentes Comunitários de Saúde e aos Agentes de Combate às Endemias.</t>
  </si>
  <si>
    <t>Alteração, lei federal, adicional de insalubridade, Agente comunitário de saúde, Agente de combate às endemias, atividade,  prevenção, combate, pandemia, coronavírus.</t>
  </si>
  <si>
    <t>http://www.camara.gov.br/proposicoesWeb/prop_mostrarintegra?codteor=1872413</t>
  </si>
  <si>
    <t>Apense-se a este(a) o(a) PL-3061/2020.</t>
  </si>
  <si>
    <t>http://www.camara.gov.br/proposicoesWeb/prop_mostrarintegra?codteor=1925719</t>
  </si>
  <si>
    <t>https://dadosabertos.camara.leg.br/api/v2/proposicoes/2242672</t>
  </si>
  <si>
    <t>Dispõe sobre a movimentação da conta vinculada do trabalhador no Fundo de Garantia do Tempo de Serviço  FGTS em caso de emergência, de estado de calamidade pública ou de pandemia declarada pela Organização Mundial da Saúde, reconhecidos pelo Poder Executivo Federal.</t>
  </si>
  <si>
    <t>Altera a Lei nº 8.036, de 1990.</t>
  </si>
  <si>
    <t>Altearão, Lei do FGTS, movimentação financeira, conta vinculada do FGTS, Fundo de Garantia do Tempo de Serviço (FGTS), pandemia, coronavírus.</t>
  </si>
  <si>
    <t>http://www.camara.gov.br/proposicoesWeb/prop_mostrarintegra?codteor=1872415</t>
  </si>
  <si>
    <t>https://dadosabertos.camara.leg.br/api/v2/proposicoes/2242673</t>
  </si>
  <si>
    <t>Requerimento de informações ao Ministro da Economia Paulo Guedes para prestar informações sobres os atrasos nos pedidos de aposentadorias e demais benefícios do INSS, e quais as medidas estão sendo tomadas para acabar com o referido atraso de respostas desses pedidos.</t>
  </si>
  <si>
    <t>http://www.camara.gov.br/proposicoesWeb/prop_mostrarintegra?codteor=1872777</t>
  </si>
  <si>
    <t>https://dadosabertos.camara.leg.br/api/v2/proposicoes/2242674</t>
  </si>
  <si>
    <t>Altera a Lei n. 6.259, de 30 de outubro de 2020, que dispõe de Vigilância Epidemiológica, sobre o Programa Nacional de Imunizações, estabelece normas relativas à notificação compulsória de doenças, e dá outras providências, para garantir a gratuidade de pedágio a todos os profissionais de segurança pública previstos no art. 144 da Constituição Federal, durante o período de pandemia do vírus COVID-19  - Corona vírus.</t>
  </si>
  <si>
    <t>Alteração, Lei de Vigilância Epidemiológica, isenção, pedágio, Profissional da segurança pública, calamidade pública, pandemia, coronavírus.</t>
  </si>
  <si>
    <t>http://www.camara.gov.br/proposicoesWeb/prop_mostrarintegra?codteor=1872423</t>
  </si>
  <si>
    <t>Apense-se à(ao) PL-1286/2020. Proposição Sujeita à Apreciação Conclusiva pelas Comissões - Art. 24 II. Regime de Tramitação: Prioridade (Art. 151, II, RICD)</t>
  </si>
  <si>
    <t>http://www.camara.gov.br/proposicoesWeb/prop_mostrarintegra?codteor=1897919</t>
  </si>
  <si>
    <t>https://dadosabertos.camara.leg.br/api/v2/proposicoes/2242675</t>
  </si>
  <si>
    <t>Requer regime de urgência para apreciação do PL nº 1274, de 2020.</t>
  </si>
  <si>
    <t>http://www.camara.gov.br/proposicoesWeb/prop_mostrarintegra?codteor=1872427</t>
  </si>
  <si>
    <t>Apresentação do Requerimento de Urgência (Art. 155 do RICD) n. 560/2020, pela Deputada Perpétua Almeida (PCdoB-AC), que: "Requer regime de urgência para apreciação do PL nº 1274, de 2020".</t>
  </si>
  <si>
    <t>https://dadosabertos.camara.leg.br/api/v2/proposicoes/2242676</t>
  </si>
  <si>
    <t>Suspende os prazos de validade dos concursos públicos já homologados durante o período de vigência do estado de calamidade pública estabelecido pela União em decorrência da pandemia do coronavírus (COVID-19).</t>
  </si>
  <si>
    <t>Suspensão, prazo, vigência, Concurso público, calamidade pública, Emergência de Saúde Pública de Importância Internacional (ESPII), pandemia, Coronavírus.</t>
  </si>
  <si>
    <t>http://www.camara.gov.br/proposicoesWeb/prop_mostrarintegra?codteor=1872429</t>
  </si>
  <si>
    <t>https://dadosabertos.camara.leg.br/api/v2/proposicoes/2242677</t>
  </si>
  <si>
    <t>Dispõe sobre a destinação dos valores referentes ao produto ou proveito decorrentes de crimes diversos para o combate e prevenção da pandemia COVID-19 e dá outras providências.</t>
  </si>
  <si>
    <t>Recursos, valor, arrecadação, produto do crime, Crime contra a economia popular, Crime contra o Sistema Financeiro Nacional, Lavagem de dinheiro, Tráfico de droga, corrupção, destinação, Sistema Único de Saúde (SUS), enfrentamento, pandemia, coronavírus.</t>
  </si>
  <si>
    <t>http://www.camara.gov.br/proposicoesWeb/prop_mostrarintegra?codteor=1872431</t>
  </si>
  <si>
    <t>Aguardando Chancela e Publicação do Despacho</t>
  </si>
  <si>
    <t>Apresentação do Projeto de Lei n. 1406/2020, pela Deputada Celina Leão  (PP/DF), que "Dispõe sobre a destinação dos valores referentes ao produto ou proveito decorrentes de crimes diversos para o combate e prevenção da pandemia COVID-19 e dá outras providências.
".</t>
  </si>
  <si>
    <t>http://www.camara.gov.br/proposicoesWeb/prop_mostrarintegra?codteor=1872432</t>
  </si>
  <si>
    <t>https://dadosabertos.camara.leg.br/api/v2/proposicoes/2242678</t>
  </si>
  <si>
    <t>Disciplina regras para a individualização da infração, quando da execução das medidas socioeducativas e dá outras providências.</t>
  </si>
  <si>
    <t>Individualização, penalidade, ato infracional, Estabelecimento para cumprimento de medida socioeducativa, Adolescente em conflito com a lei.</t>
  </si>
  <si>
    <t>https://dadosabertos.camara.leg.br/api/v2/proposicoes/2056804</t>
  </si>
  <si>
    <t>http://www.camara.gov.br/proposicoesWeb/prop_mostrarintegra?codteor=1872434</t>
  </si>
  <si>
    <t>Encaminhada à publicação. Publicação Inicial em avulso e no DCD de 23/10/20 PÅG 97.</t>
  </si>
  <si>
    <t>http://www.camara.gov.br/proposicoesWeb/prop_mostrarintegra?codteor=1941600</t>
  </si>
  <si>
    <t>https://dadosabertos.camara.leg.br/api/v2/proposicoes/2242679</t>
  </si>
  <si>
    <t>Institui a meia-entrada para as pessoas com deficiência, em estabelecimentos culturais e de lazer e dá outras providências</t>
  </si>
  <si>
    <t>Meia-entrada, pessoa com deficiência, Evento cultural, espetáculo.</t>
  </si>
  <si>
    <t>http://www.camara.gov.br/proposicoesWeb/prop_mostrarintegra?codteor=1872436</t>
  </si>
  <si>
    <t>https://dadosabertos.camara.leg.br/api/v2/deputados/204547</t>
  </si>
  <si>
    <t>https://dadosabertos.camara.leg.br/api/v2/proposicoes/2242680</t>
  </si>
  <si>
    <t>Suspende os efeitos dos arts. 19 e 20 da Lei Complementar nº 101, de 4 de maio de 2000 até 31 de dezembro de 2020, em virtude dos efeitos econômicos da pandemia por Coronavírus, e dá outras providências</t>
  </si>
  <si>
    <t>Alteração, Lei de Responsabilidade Fiscal, suspensão, prazo determinado, limite, Despesa total com pessoal, ente federado, crise econômica, calamidade pública, pandemia, coronavírus.</t>
  </si>
  <si>
    <t>http://www.camara.gov.br/proposicoesWeb/prop_mostrarintegra?codteor=1872438</t>
  </si>
  <si>
    <t>Apresentação do Projeto de Lei Complementar n. 73/2020, pelo Deputado Mário Heringer  (PDT/MG), que "Suspende os efeitos dos arts. 19 e 20 da Lei Complementar nº 101, de 4 de maio de 2000 até 31 de dezembro de 2020, em virtude dos efeitos econômicos da pandemia por Coronavírus, e dá outras providências".</t>
  </si>
  <si>
    <t>http://www.camara.gov.br/proposicoesWeb/prop_mostrarintegra?codteor=1872439</t>
  </si>
  <si>
    <t>https://dadosabertos.camara.leg.br/api/v2/proposicoes/2242681</t>
  </si>
  <si>
    <t>Determina que em caso de declaração de epidemia, pandemia ou surtos provocados por doenças contagiosas ou que tenha sido declarado Estado de Calamidade Pública sejam tomadas medidas imediatas que garantam a saúde e preservação da vida de todos profissionais considerados essenciais ao controle de doenças e manutenção da ordem pública._x000D_
NOVA EMENTA: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_x000D_
_x000D_
NOVA EMENTA: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t>
  </si>
  <si>
    <t>Medida de segurança, proteção, profissional da saúde, profissional de segurança pública, profissional, limpeza, calamidade pública, epidemia, pandemia, coronavírus.</t>
  </si>
  <si>
    <t>http://www.camara.gov.br/proposicoesWeb/prop_mostrarintegra?codteor=1874853</t>
  </si>
  <si>
    <t>Despacho exarado no Requerimento nº 810/2020, conforme o seguinte teor: "Dou por prejudicado o Requerimento nº 810/2020, nos termos do art. 164, I, do Regimento Interno da Câmara dos Deputados, tendo em vista que o Projeto de Lei nº 1.678/2020 foi apensado ao de nº 1.409/2020 e, com a aprovação deste, foi declarado prejudicado e arquivado. Publique-se. Arquive-se."</t>
  </si>
  <si>
    <t>https://dadosabertos.camara.leg.br/api/v2/proposicoes/2242683</t>
  </si>
  <si>
    <t>Estabelece a suspensão da cobrança de pedágios nas rodovias federais para as empresas e aos autônomos que oferecem o transporte de bens e mercadorias.</t>
  </si>
  <si>
    <t>Suspensão, caráter excepcional, cobrança, pedágio, rodovia federal, empresa, trabalhador autônomo, transporte de bens e mercadorias, período, estado de emergência, calamidade pública, pandemia, coronavírus.</t>
  </si>
  <si>
    <t>http://www.camara.gov.br/proposicoesWeb/prop_mostrarintegra?codteor=1872445</t>
  </si>
  <si>
    <t>Apresentação do Projeto de Lei n. 1410/2020, pelo Deputado Adriano do Baldy  (PP/GO), que "Estabelece a suspensão da cobrança de pedágios nas rodovias federais para as empresas e aos autônomos que oferecem o transporte de bens e mercadorias. ".</t>
  </si>
  <si>
    <t>http://www.camara.gov.br/proposicoesWeb/prop_mostrarintegra?codteor=1872446</t>
  </si>
  <si>
    <t>https://dadosabertos.camara.leg.br/api/v2/proposicoes/2242684</t>
  </si>
  <si>
    <t>Autoriza os profissionais de saúde a deduzirem da base de cálculo do Imposto de Renda de Pessoa Física, de que trata a Lei n 9.250 de 26 de dezembro de 1995, a aquisição de equipamentos de proteção individual – EPI, adquiridos entre o período de 26 de fevereiro de 2020 e enquanto durar à emergência de saúde pública de importância internacional em decorrência da Infecção Humana pelo coronavírus (COVID19) até o limite individual de R$ 3.500,00 (três mil e quinhentos reais).</t>
  </si>
  <si>
    <t>Autorização, profissional de saúde, dedução, base de cáculo, Imposto sobre a Renda da Pessoa Física (IRPF), despesa, aquisição, equipamento de proteção individual, período, Emergência de Saúde Pública de Importância Internacional (ESPII), pandemia, coronavírus, tributação.</t>
  </si>
  <si>
    <t>http://www.camara.gov.br/proposicoesWeb/prop_mostrarintegra?codteor=1872450</t>
  </si>
  <si>
    <t>https://dadosabertos.camara.leg.br/api/v2/proposicoes/2242685</t>
  </si>
  <si>
    <t>Sugere a inclusão da ostomia na categoria de pessoas com Deficiência do censo demográfico do Instituto Brasileiro de
Geografia e Estatística – IBGE</t>
  </si>
  <si>
    <t>http://www.camara.gov.br/proposicoesWeb/prop_mostrarintegra?codteor=1872452</t>
  </si>
  <si>
    <t>https://dadosabertos.camara.leg.br/api/v2/proposicoes/2242686</t>
  </si>
  <si>
    <t>Sugere a prorrogação automática, por noventa dias, do pagamento de dívidas de crédito rotativo contraídas com a utilização de instrumentos de pagamento.</t>
  </si>
  <si>
    <t>http://www.camara.gov.br/proposicoesWeb/prop_mostrarintegra?codteor=1872455</t>
  </si>
  <si>
    <t>https://dadosabertos.camara.leg.br/api/v2/proposicoes/2242687</t>
  </si>
  <si>
    <t>Requer regime de urgência para apreciação do PL no 4.034, de 2019.</t>
  </si>
  <si>
    <t>https://dadosabertos.camara.leg.br/api/v2/proposicoes/2229140</t>
  </si>
  <si>
    <t>http://www.camara.gov.br/proposicoesWeb/prop_mostrarintegra?codteor=1872470</t>
  </si>
  <si>
    <t>http://www.camara.gov.br/proposicoesWeb/prop_mostrarintegra?codteor=1876347</t>
  </si>
  <si>
    <t>https://dadosabertos.camara.leg.br/api/v2/proposicoes/2242688</t>
  </si>
  <si>
    <t>Com base no art. 155 do Regimento Interno, requeremos regime de urgência na apreciação do PL 1.075/2020, que 'Dispõe sobre ações emergenciais destinadas ao setor cultural, enquanto as medidas de isolamento ou quarentena estiverem vigentes, de acordo com a Lei n° 13.979, de 6 de fevereiro de 2020.".</t>
  </si>
  <si>
    <t>http://www.camara.gov.br/proposicoesWeb/prop_mostrarintegra?codteor=1872478</t>
  </si>
  <si>
    <t>https://dadosabertos.camara.leg.br/api/v2/proposicoes/2242689</t>
  </si>
  <si>
    <t>Com base no art. 155 do Regimento Interno, requeremos regime de urgência na apreciação do PL 993/2020, que "Dispõe sobre regras aplicáveis ao trabalho doméstico em razão das medidas para enfrentamento da emergência de saúde pública de importância internacional decorrente do novo coronavírus identificado como SARS-CoV-2 , e dá outras providências".</t>
  </si>
  <si>
    <t>http://www.camara.gov.br/proposicoesWeb/prop_mostrarintegra?codteor=1872482</t>
  </si>
  <si>
    <t>Relatorio de conferencia de assinaturas.</t>
  </si>
  <si>
    <t>http://www.camara.gov.br/proposicoesWeb/prop_mostrarintegra?codteor=1882924</t>
  </si>
  <si>
    <t>https://dadosabertos.camara.leg.br/api/v2/proposicoes/2242690</t>
  </si>
  <si>
    <t>Dispõe sobre a facultatividade de observância dos feriados nacionais da Lei 662, de 06 de abril de 1949 e da possibilidade de inobservância dos feriados estaduais e municipais constantes da Lei 9.093, de 12 de setembro de 1995.</t>
  </si>
  <si>
    <t>Inobservância, feriado nacional, estado (ente federado), município, religião, decorrência, Medidas para Enfrentamento da Emergência de Saúde Pública de Importância Internacional decorrente do Coronavírus Responsável pelo Surto de 2019, pandemia, coronavírus.</t>
  </si>
  <si>
    <t>http://www.camara.gov.br/proposicoesWeb/prop_mostrarintegra?codteor=1872491</t>
  </si>
  <si>
    <t>Recebimento pela CCJC, apensado ao PL-986/2020</t>
  </si>
  <si>
    <t>https://dadosabertos.camara.leg.br/api/v2/proposicoes/2242691</t>
  </si>
  <si>
    <t>Altera a Lei n° 7.713, de 22 de dezembro de 1988, para conceder isenção de Imposto de Renda da Pessoa Física, no ano de 2020, aos médicos e demais profissionais da área da saúde que estão na linha de frente do combate à pandemia do Covid-19.</t>
  </si>
  <si>
    <t>Alteração, Legislação Tributária Federal, isenção, Imposto sobre a Renda da Pessoa Física (IRPF), médico. profissional de saúde, atuação, assístência médica, período, combate, pandemia, coronavírus, tributação.</t>
  </si>
  <si>
    <t>http://www.camara.gov.br/proposicoesWeb/prop_mostrarintegra?codteor=1872495</t>
  </si>
  <si>
    <t>Apresentação do Projeto de Lei n. 1415/2020, pelo Deputado Wladimir Garotinho (PSD-RJ), que: "Altera a Lei n° 7.713, de 22 de dezembro de 1988, para conceder isenção de Imposto de Renda da Pessoa Física, no ano de 2020, aos médicos e demais profissionais da área da saúde que estão na linha de frente do combate à_x000D_
pandemia do Covid-19".</t>
  </si>
  <si>
    <t>https://dadosabertos.camara.leg.br/api/v2/proposicoes/2242692</t>
  </si>
  <si>
    <t>Altera o Decreto Legislativo nº 276/ 2014 com o objetivo de reduzir em 50% o subsídio dos Deputados Federais e Senadores enquanto persistir à emergência de saúde pública de importância nacional em decorrência da Infecção Humana pelo coronavírus (COVID19).</t>
  </si>
  <si>
    <t>Alteração, Decreto legislativo, redução, subsídio (remuneração), Parlamentar, Deputado Federal, Senador,  Emergência de Saúde Pública de Importância Internacional (ESPII), pandemia, coronavírus.</t>
  </si>
  <si>
    <t>http://www.camara.gov.br/proposicoesWeb/prop_mostrarintegra?codteor=1872496</t>
  </si>
  <si>
    <t>https://dadosabertos.camara.leg.br/api/v2/proposicoes/2242693</t>
  </si>
  <si>
    <t>Sugere a colaboração entre o governo federal e as unidades da federação, por meio de convênios e parcerias, com o objetivo de combater o Covid-19.</t>
  </si>
  <si>
    <t>http://www.camara.gov.br/proposicoesWeb/prop_mostrarintegra?codteor=1872498</t>
  </si>
  <si>
    <t>https://dadosabertos.camara.leg.br/api/v2/proposicoes/2242694</t>
  </si>
  <si>
    <t>Tipifica como crime de responsabilidade a disseminação ou compartilhamento por ocupante de cargo, função ou emprego público de informação falsa, sem fundamento ou difamatória.</t>
  </si>
  <si>
    <t>Alteração, Lei dos Crimes de Responsabilidade, Lei da Improbidade Administrativa, tipicidade penal, Crime de responsabilidade, disseminação de informação, compartilhamento, ocupante de cargo, função administrativa, informação falsa.</t>
  </si>
  <si>
    <t>http://www.camara.gov.br/proposicoesWeb/prop_mostrarintegra?codteor=1872505</t>
  </si>
  <si>
    <t>Recebimento pela CTASP, com a proposição PL-4329/2020 apensada.</t>
  </si>
  <si>
    <t>https://dadosabertos.camara.leg.br/api/v2/proposicoes/2242695</t>
  </si>
  <si>
    <t>Requer informações ao Ministro da Secretaria de Governo, Luiz Eduardo Ramos, sobre a campanha publicitária "O Brasil não pode parar".</t>
  </si>
  <si>
    <t>http://www.camara.gov.br/proposicoesWeb/prop_mostrarintegra?codteor=1872532</t>
  </si>
  <si>
    <t>https://dadosabertos.camara.leg.br/api/v2/proposicoes/2242696</t>
  </si>
  <si>
    <t>Susta, nos temos do art. 49, V, da Constituição, a aplicação do Decreto n. 10.283, de 20 de março de 2020.</t>
  </si>
  <si>
    <t>http://www.camara.gov.br/proposicoesWeb/prop_mostrarintegra?codteor=1872534</t>
  </si>
  <si>
    <t>Apresentação do Projeto de Decreto Legislativo n. 134/2020, pelo Deputado Helder Salomão  (PT/ES), que "Susta, nos temos do art. 49, V, da Constituição, a aplicação do Decreto n. 10.283, de 20 de março de 2020. ".</t>
  </si>
  <si>
    <t>https://dadosabertos.camara.leg.br/api/v2/proposicoes/2242697</t>
  </si>
  <si>
    <t>Acrescenta dispositivo à Lei n. 13.979, de 6 de janeiro de 2020, que "dispõe sobre as medidas para o enfrentamento da emergência de saúde pública de importância internacional decorrente do coronavírus responsável pelo surto de 2019", para permitir a movimentação da conta vinculada do trabalhador,  afetado por essas medidas, no Fundo de Garantia por Tempo de Serviço - FGTS.</t>
  </si>
  <si>
    <t>Alteração, lei Federal, autorização, trabalhador, movimentação, Conta vinculada do FGTS, critério, condição, decorrencia, Medidas para Enfrentamento da Emergência de Saúde Pública de Importância Internacional decorrente do Coronavírus Responsável pelo Surto de 2019, pandemia, coronavírus.</t>
  </si>
  <si>
    <t>http://www.camara.gov.br/proposicoesWeb/prop_mostrarintegra?codteor=1872536</t>
  </si>
  <si>
    <t>https://dadosabertos.camara.leg.br/api/v2/proposicoes/2242698</t>
  </si>
  <si>
    <t>Autoriza, durante o período de estado de calamidade pública decorrente da pandemia do Coronavírus, que seja deduzido do imposto de renda devido por pessoas físicas e jurídicas as doações a fundos estaduais de saúde ou a hospitais universitários estaduais ou federais que organizem campanha de arrecadação para combate à COVID-19.</t>
  </si>
  <si>
    <t>Dedução, Imposto sobre a Renda da Pessoa Física (IRPF), Imposto de Renda das Pessoas Jurídicas (IRPJ), doação, Fundo Estadual de Saúde, Hospital universitário, combate, Emergência de Saúde Pública de Importância Internacional (ESPII), pandemia, Coronavírus, tributação.</t>
  </si>
  <si>
    <t>http://www.camara.gov.br/proposicoesWeb/prop_mostrarintegra?codteor=1872538</t>
  </si>
  <si>
    <t>Apense-se à(ao) PL-1016/2020. Proposição Sujeita à Apreciação Conclusiva pelas Comissões - Art. 24 II. Regime de Tramitação: Prioridade (Art. 151, II, RICD)</t>
  </si>
  <si>
    <t>http://www.camara.gov.br/proposicoesWeb/prop_mostrarintegra?codteor=1885087</t>
  </si>
  <si>
    <t>https://dadosabertos.camara.leg.br/api/v2/proposicoes/2242699</t>
  </si>
  <si>
    <t>Altera dispositivo da Lei nº 11.494, de 20 de junho de 2007, que regulamenta o Fundo  de Manutenção e Desenvolvimento da Educação Básica e de Valorização dos Profissionais da Educação - FUNDEB, de que trata o art. 60 do Ato das Disposições Constitucionais Transitórias; altera a Lei n o 10.195, de 14 de fevereiro de 2001; revoga dispositivos das Leis n os 9.424, de 24 de dezembro de 1996, 10.880, de 9 de junho de 2004, e 10.845, de 5 de março de 2004; e dá outras providências.</t>
  </si>
  <si>
    <t>Alteração, Lei do Fundo de Manutenção e Desenvolvimento da Educação Básica e de Valorização dos Profissionais da Educação, prorrogação,  Contrato por prazo determinado, Profissional da educação, Trabalho a distância, quarentena (saúde), Emergência de Saúde Pública de Importância Internacional (ESPII), pandemia, Coronavírus.</t>
  </si>
  <si>
    <t>http://www.camara.gov.br/proposicoesWeb/prop_mostrarintegra?codteor=1872544</t>
  </si>
  <si>
    <t>https://dadosabertos.camara.leg.br/api/v2/proposicoes/2242700</t>
  </si>
  <si>
    <t>Aumenta a pena do crime de infração de medida sanitária preventiva, estabelece a possibilidade de o juiz determinar, cautelarmente, as medidas necessárias para garantir o cumprimento da determinação do poder público destinada a impedir introdução ou propagação de doença contagiosa.</t>
  </si>
  <si>
    <t>Altera o Decreto-Lei nº 2.848 de 1940.</t>
  </si>
  <si>
    <t>Alteração, Código Penal, Crime contra a saúde pública, aumento da pena, Infração de medida sanitária preventiva, Profissional de saúde, farmacêutico, dentista, enfermeiro, contaminação, doença infectocontagiosa, juiz, Medida cautelar, infração, descumprimento, determinação, Poder Público, propagação, doença, Riscos (segurança), Saúde coletiva.</t>
  </si>
  <si>
    <t>http://www.camara.gov.br/proposicoesWeb/prop_mostrarintegra?codteor=1872546</t>
  </si>
  <si>
    <t>https://dadosabertos.camara.leg.br/api/v2/proposicoes/2242701</t>
  </si>
  <si>
    <t>Suspende a cobrança e proíbe o corte, pelo período que determina, a cobrança por parte das concessionárias de serviço público de telefonia, luz, água, internet e gás.</t>
  </si>
  <si>
    <t>Proibição, Concessionária de serviços públicos, suspensão, cobrança, serviços, energia elétrica, Esgoto sanitário, abastecimento de água, Gás Liquefeito de Petróleo (GLP), Telefonia fixa, Telefonia móvel, internet, População de baixa renda, Emergência de Saúde Pública de Importância Internacional (ESPII), pandemia, Coronavírus.</t>
  </si>
  <si>
    <t>http://www.camara.gov.br/proposicoesWeb/prop_mostrarintegra?codteor=1872548</t>
  </si>
  <si>
    <t>https://dadosabertos.camara.leg.br/api/v2/proposicoes/2242702</t>
  </si>
  <si>
    <t>Confere à Sala de Reunião do Colégio de Líderes a denominação de Sala Luiz Flávio Gomes.</t>
  </si>
  <si>
    <t>Denominação, sala de reunião, Colégio de líderes, homenagem póstuma, Deputado Federal.</t>
  </si>
  <si>
    <t>http://www.camara.gov.br/proposicoesWeb/prop_mostrarintegra?codteor=1872550</t>
  </si>
  <si>
    <t>Designação do Relator.Ao Senhor Deputado Mario Heringer, Segundo-Secretário.</t>
  </si>
  <si>
    <t>http://www.camara.gov.br/proposicoesWeb/prop_mostrarintegra?codteor=1942048</t>
  </si>
  <si>
    <t>https://dadosabertos.camara.leg.br/api/v2/proposicoes/2242703</t>
  </si>
  <si>
    <t>Requer ao Ministério da Economia informações relativas ao Processo de Oferta Pública inicial de ações (IPO) da Caixa Seguridade.</t>
  </si>
  <si>
    <t>http://www.camara.gov.br/proposicoesWeb/prop_mostrarintegra?codteor=1872553</t>
  </si>
  <si>
    <t>https://dadosabertos.camara.leg.br/api/v2/proposicoes/2242704</t>
  </si>
  <si>
    <t>Sugere a criação do Programa "Creches Especiais", para atendimento às crianças com deficiência</t>
  </si>
  <si>
    <t>http://www.camara.gov.br/proposicoesWeb/prop_mostrarintegra?codteor=1872555</t>
  </si>
  <si>
    <t>https://dadosabertos.camara.leg.br/api/v2/proposicoes/2242705</t>
  </si>
  <si>
    <t>Requer ao ilustríssimo Sr. Paulo Roberto Nunes Guedes, Ministro da Economia, as informações que especifica.</t>
  </si>
  <si>
    <t>http://www.camara.gov.br/proposicoesWeb/prop_mostrarintegra?codteor=1872557</t>
  </si>
  <si>
    <t>https://dadosabertos.camara.leg.br/api/v2/proposicoes/2242706</t>
  </si>
  <si>
    <t>Altera a Lei nº 5.991, de 17 de dezembro de 1973, para permitir o receituário eletrônico</t>
  </si>
  <si>
    <t>Alteração, Lei de Controle Sanitário de Medicamentos, Receita médica digital.</t>
  </si>
  <si>
    <t>http://www.camara.gov.br/proposicoesWeb/prop_mostrarintegra?codteor=1872560</t>
  </si>
  <si>
    <t>https://dadosabertos.camara.leg.br/api/v2/proposicoes/2242707</t>
  </si>
  <si>
    <t>Altera a Lei n. 9.656, de 3 de junho de 1988, que dispõe sobre a saúde suplementar, para proibir rescisão de contratos de planos de saúde durante endemias ou pandemias de grandes proporções.</t>
  </si>
  <si>
    <t>Alteração, Lei dos Planos de Saúde, proibição, Rescisão do contrato,plano de saúde, pandemia, coronavírus.</t>
  </si>
  <si>
    <t>http://www.camara.gov.br/proposicoesWeb/prop_mostrarintegra?codteor=1872562</t>
  </si>
  <si>
    <t>Encaminhada à publicação. Publicação Inicial em avulso e no DCD de 23/10/20 PÅG 108.</t>
  </si>
  <si>
    <t>http://www.camara.gov.br/proposicoesWeb/prop_mostrarintegra?codteor=1941606</t>
  </si>
  <si>
    <t>https://dadosabertos.camara.leg.br/api/v2/proposicoes/2242708</t>
  </si>
  <si>
    <t>Altera a Lei nº 9.503, de 23 de setembro de 1997, que institui o Código de Trânsito Brasileiro, para dispor sobre curso de recuperação de dependentes para obtenção de Carteira Nacional de Habilitação.</t>
  </si>
  <si>
    <t>Alteração, Código de Trânsito Brasileiro, cassação, Carteira Nacional de Habilitação (CNH), Condução sob efeito de substância psicoativa, Condução sob efeito de álcool, Dependente químico, curso de reciclagem, reabilitação.</t>
  </si>
  <si>
    <t>http://www.camara.gov.br/proposicoesWeb/prop_mostrarintegra?codteor=1872564</t>
  </si>
  <si>
    <t>https://dadosabertos.camara.leg.br/api/v2/deputados/204457</t>
  </si>
  <si>
    <t>https://dadosabertos.camara.leg.br/api/v2/proposicoes/2242709</t>
  </si>
  <si>
    <t>Altera a Lei nº 10.304, de 5 de novembro de 2001, que transfere ao domínio dos Estados de Roraima e do Amapá terras pertencentes à União, e as Leis nº 12.651, de 25 de maio de 2012 – Código Florestal, e 6.634, de 2 de maio de 1979; desafeta, para transferência ao Estado de Roraima, parte da área da Floresta Nacional de Roraima.</t>
  </si>
  <si>
    <t>Alteração, lei federal, União, simplificação, doação, terras públicas, gleba, Roraima, Amapá, regularização fundiária. _União, critério, transferência, terras públicas, Roraima, Amapá. _Alteração, Código Florestal (2012), reserva legal, critério, redução, área, vegetação primária, imóvel rural, Roraima, Amapá. _Floresta Nacional de Roraima, transferência, área, Roraima, assentamento, agricultor. _Alteração, Lei da Faixa de Fronteira, critério, proibição, instalação, empresa, Faixa de fronteira.</t>
  </si>
  <si>
    <t>http://www.camara.gov.br/proposicoesWeb/prop_mostrarintegra?codteor=1872566</t>
  </si>
  <si>
    <t>https://dadosabertos.camara.leg.br/api/v2/deputados/204386</t>
  </si>
  <si>
    <t>https://dadosabertos.camara.leg.br/api/v2/proposicoes/2242710</t>
  </si>
  <si>
    <t>Dispõe sobre a suspensão dos feriados nacionais.</t>
  </si>
  <si>
    <t>Suspensão, feriado nacional, prazo determinado, Emergência de Saúde Pública de Importância Internacional (ESPII), pandemia, Coronavírus.</t>
  </si>
  <si>
    <t>http://www.camara.gov.br/proposicoesWeb/prop_mostrarintegra?codteor=1872568</t>
  </si>
  <si>
    <t>https://dadosabertos.camara.leg.br/api/v2/proposicoes/2242711</t>
  </si>
  <si>
    <t>Altera a Lei 10.820, de 17 de dezembro de 2003 para dispor sobre as condições gerais de pagamento de empréstimos consignados, após a decretação do estado de calamidade pública nacional.</t>
  </si>
  <si>
    <t>Alteração, Lei do Crédito Consignado, suspensão, prazo determinado, pagamento, crédito consignado, pessoa física, calamidade pública, pandemia, coronavírus, emergência social.</t>
  </si>
  <si>
    <t>http://www.camara.gov.br/proposicoesWeb/prop_mostrarintegra?codteor=1872570</t>
  </si>
  <si>
    <t>https://dadosabertos.camara.leg.br/api/v2/proposicoes/2242712</t>
  </si>
  <si>
    <t>Sugere ao Ministério da Saúde as providências necessárias para a liberação de equipamentos e recursos de custeio para instalação nas cidades mineiras de Frutal, Ituiutaba e Monte Carmelo de leitos de UTI para assistência no combate à pandemia de coronavírus.</t>
  </si>
  <si>
    <t>http://www.camara.gov.br/proposicoesWeb/prop_mostrarintegra?codteor=1872572</t>
  </si>
  <si>
    <t>https://dadosabertos.camara.leg.br/api/v2/proposicoes/2242713</t>
  </si>
  <si>
    <t>Institui a Lei Brasileira de Liberdade, Responsabilidade e Transparência na Internet.</t>
  </si>
  <si>
    <t>Altera a Lei nº 8.429, de 1992.</t>
  </si>
  <si>
    <t>Diretrizes, provedor de aplicações, internet, combate, Notícia falsa (fake news). _Conta inautêntica, Conta automatizada (robô), desinformação. _Provedor de aplicações,  internet, responsabilidade, transparência, combate, desinformação, Provedor de aplicação de mensagem instantânea. _Critério, atuação, verificador de fatos independente. _Transparência, conteúdo patrocinado, anúncio online, propaganda política. _Administração Pública, transparência pública, provedor de aplicações, internet. _Alteração, Lei da Improbidade Administrativa, disseminação da informação, informação falsa, conta automatizada (robô), desinformação.</t>
  </si>
  <si>
    <t>http://www.camara.gov.br/proposicoesWeb/prop_mostrarintegra?codteor=1872575</t>
  </si>
  <si>
    <t>Encaminhada à publicação. Publicação Inicial no DCD de 24/03/2021.</t>
  </si>
  <si>
    <t>https://dadosabertos.camara.leg.br/api/v2/proposicoes/2242714</t>
  </si>
  <si>
    <t>Suspensão, feriado nacional, decorrência, período, estado de emergência, calamidade publica, pandemia, coronavírus.</t>
  </si>
  <si>
    <t>http://www.camara.gov.br/proposicoesWeb/prop_mostrarintegra?codteor=1872577</t>
  </si>
  <si>
    <t>Apresentação do Projeto de Lei n. 1430/2020, pelo Deputado Otoni de Paula (PSC-RJ), que: "Dispõe sobre a suspensão dos feriados nacionais".</t>
  </si>
  <si>
    <t>https://dadosabertos.camara.leg.br/api/v2/proposicoes/2242715</t>
  </si>
  <si>
    <t>Altera a Lei nº 8.212, de 24 de julho de 1991, para prorrogar as datas de vencimento das contribuições devidas ao empregador doméstico em decorrência do Covid-19</t>
  </si>
  <si>
    <t>Alteração, Lei Orgânica da Seguridade Social, prorrogação, data, vencimento, contribuição previdenciária, empregador doméstico, decorrência, estado de emergência, calamidade pública, pandemia, coronavírus.</t>
  </si>
  <si>
    <t>http://www.camara.gov.br/proposicoesWeb/prop_mostrarintegra?codteor=1872579</t>
  </si>
  <si>
    <t>Apresentação do Projeto de Lei n. 1431/2020, pelo Deputado André Figueiredo  (PDT/CE), que "Altera a Lei nº 8.212, de 24 de julho de 1991, para prorrogar as datas de vencimento das contribuições devidas ao empregador doméstico em decorrência do Covid-19".</t>
  </si>
  <si>
    <t>http://www.camara.gov.br/proposicoesWeb/prop_mostrarintegra?codteor=1872580</t>
  </si>
  <si>
    <t>https://dadosabertos.camara.leg.br/api/v2/proposicoes/2242716</t>
  </si>
  <si>
    <t>Faculta aos locatários de imóveis comerciais o direito de requerer abatimento no valor da locação, proporcional ao número de dias em que houver redução ou interrupção das atividades comerciais por força das medidas de isolamento e quarentena previstas na Lei nº 13.979, de 6 de fevereiro de 2020.</t>
  </si>
  <si>
    <t>Possibilidade, locatário, imóvel comercial, solicitação, abatimento de preço, locação, proporcionalidade, número, dia, redução, interrupção, atividade comercial, decorrência, Medidas para Enfrentamento da Emergência de Saúde Pública de Importância Internacional decorrente do Coronavírus Responsável pelo Surto de 2019, pandemia, coronavírus, suspensão, incidência, multa, juros de mora, penalidade contratual, descumprimento.</t>
  </si>
  <si>
    <t>http://www.camara.gov.br/proposicoesWeb/prop_mostrarintegra?codteor=1898587</t>
  </si>
  <si>
    <t>Encaminhada à publicação. Publicação Inicial em avulso e no DCD de 29/05/20 PÅG 536.</t>
  </si>
  <si>
    <t>http://www.camara.gov.br/proposicoesWeb/prop_mostrarintegra?codteor=1918618</t>
  </si>
  <si>
    <t>https://dadosabertos.camara.leg.br/api/v2/proposicoes/2242717</t>
  </si>
  <si>
    <t>Permite que, excepcionalmente e enquanto perdurar o estado de calamidade pública reconhecido pelo Congresso Nacional, o Banco Central do Brasil determine que os montantes que as instituições financeiras deixaram de recolher, em decorrência da redução de alíquotas do depósito compulsório, uma das medidas de enfrentamento à pandemia do coronavírus tomadas por 
aquela entidade, sejam integralmente destinados ao crédito.</t>
  </si>
  <si>
    <t>Autorização, Banco Central do Brasil (Bacen), destinação, valor, recolhimento compulsório, inexecução, instituição financeira, medida de emergência, enfrentamento, pandemia, coronavírus.</t>
  </si>
  <si>
    <t>http://www.camara.gov.br/proposicoesWeb/prop_mostrarintegra?codteor=1872583</t>
  </si>
  <si>
    <t>Apresentação do Projeto de Lei n. 1433/2020, pelo Deputado Paulo Abi-Ackel (PSDB/MG), que "Permite que, excepcionalmente e enquanto perdurar o estado de calamidade pública reconhecido pelo Congresso Nacional, o Banco Central do Brasil determine que os montantes que as instituições financeiras deixaram de recolher, em decorrência da redução de alíquotas do depósito compulsório, uma das medidas de enfrentamento à pandemia do coronavírus tomadas por 
aquela entidade, sejam integralmente destinados ao crédito. 
".</t>
  </si>
  <si>
    <t>http://www.camara.gov.br/proposicoesWeb/prop_mostrarintegra?codteor=1872584</t>
  </si>
  <si>
    <t>https://dadosabertos.camara.leg.br/api/v2/proposicoes/2242718</t>
  </si>
  <si>
    <t>http://www.camara.gov.br/proposicoesWeb/prop_mostrarintegra?codteor=1872586</t>
  </si>
  <si>
    <t>https://dadosabertos.camara.leg.br/api/v2/proposicoes/2242719</t>
  </si>
  <si>
    <t>http://www.camara.gov.br/proposicoesWeb/prop_mostrarintegra?codteor=1872587</t>
  </si>
  <si>
    <t>https://dadosabertos.camara.leg.br/api/v2/proposicoes/2242720</t>
  </si>
  <si>
    <t>http://www.camara.gov.br/proposicoesWeb/prop_mostrarintegra?codteor=1872588</t>
  </si>
  <si>
    <t>https://dadosabertos.camara.leg.br/api/v2/proposicoes/2242721</t>
  </si>
  <si>
    <t>http://www.camara.gov.br/proposicoesWeb/prop_mostrarintegra?codteor=1872589</t>
  </si>
  <si>
    <t>https://dadosabertos.camara.leg.br/api/v2/proposicoes/2242722</t>
  </si>
  <si>
    <t>http://www.camara.gov.br/proposicoesWeb/prop_mostrarintegra?codteor=1872590</t>
  </si>
  <si>
    <t>https://dadosabertos.camara.leg.br/api/v2/proposicoes/2242723</t>
  </si>
  <si>
    <t>http://www.camara.gov.br/proposicoesWeb/prop_mostrarintegra?codteor=1872591</t>
  </si>
  <si>
    <t>https://dadosabertos.camara.leg.br/api/v2/proposicoes/2242724</t>
  </si>
  <si>
    <t>http://www.camara.gov.br/proposicoesWeb/prop_mostrarintegra?codteor=1872592</t>
  </si>
  <si>
    <t>https://dadosabertos.camara.leg.br/api/v2/proposicoes/2242725</t>
  </si>
  <si>
    <t>http://www.camara.gov.br/proposicoesWeb/prop_mostrarintegra?codteor=1872593</t>
  </si>
  <si>
    <t>https://dadosabertos.camara.leg.br/api/v2/proposicoes/2242726</t>
  </si>
  <si>
    <t>Susta os efeitos dos artigos 2º, 3º, 4º, 5º e 8º, da Recomendação nº 62, de 17 de março de 2020, do Conselho Nacional de Justiça - CNJ, que recomenda aos Tribunais e magistrados a adoção de medidas preventivas à propagação da infecção pelo novo coronavírus - Covid-19 no âmbito dos sistemas de justiça penal e socioeducativo.</t>
  </si>
  <si>
    <t>Sustação, dispositivo legal, Recomendação, Conselho Nacional de Justiça (CNJ), critério, soltura, menor infrator, preso, prevenção, propagação, pandemia, coronavírus, sistema carcerário, Estabelecimento para cumprimento de medida socioeducativa.</t>
  </si>
  <si>
    <t>http://www.camara.gov.br/proposicoesWeb/prop_mostrarintegra?codteor=1872594</t>
  </si>
  <si>
    <t>Apresentação do Projeto de Decreto Legislativo n. 135/2020, pelo Deputado Marcel van Hattem (NOVO/RS), que "Susta os efeitos dos artigos 2º, 3º, 4º, 5º e 8º, da Recomendação nº 62, de 17 de março de 2020, do Conselho Nacional de Justiça - CNJ, que recomenda aos Tribunais e magistrados a adoção de medidas preventivas à propagação da infecção pelo novo coronavírus - Covid-19 no âmbito dos sistemas de justiça penal e socioeducativo. ".</t>
  </si>
  <si>
    <t>https://dadosabertos.camara.leg.br/api/v2/proposicoes/2242727</t>
  </si>
  <si>
    <t>http://www.camara.gov.br/proposicoesWeb/prop_mostrarintegra?codteor=1872596</t>
  </si>
  <si>
    <t>https://dadosabertos.camara.leg.br/api/v2/proposicoes/2242728</t>
  </si>
  <si>
    <t>Prevê a anistia das parcelas de financiamentos do Programa Minha Casa Minha - PMCMV em caso de pandemia reconhecida pela Organização Mundial de Saúde - OMS.</t>
  </si>
  <si>
    <t>Anistia, parcela, financiamento, beneficiário, Programa Minha Casa, Minha Vida (PMCMV), Programa Nacional de Habitação Rural (PNHR), Programa Nacional de Habitação Urbana (PNHU), período, estado de emergência, calamidade pública, pandemia, coronavírus.</t>
  </si>
  <si>
    <t>http://www.camara.gov.br/proposicoesWeb/prop_mostrarintegra?codteor=1872597</t>
  </si>
  <si>
    <t>https://dadosabertos.camara.leg.br/api/v2/proposicoes/2242729</t>
  </si>
  <si>
    <t>Prevê a anistia das parcelas de financiamentos e empréstimos de pessoas físicas que recebam até três salários mínimos em caso de pandemia reconhecida pela Organização Mundial de Saúde - OMS.</t>
  </si>
  <si>
    <t>Anistia, parcela, empréstimo, pessoa física, financiamento, bens imóveis, Crédito Direto ao Consumidor (CDC), crédito consignado, cheque especial, cartão de crédito, período.estdo de emergência, calamidade publica, pandemia, coronavírus.</t>
  </si>
  <si>
    <t>http://www.camara.gov.br/proposicoesWeb/prop_mostrarintegra?codteor=1872600</t>
  </si>
  <si>
    <t>https://dadosabertos.camara.leg.br/api/v2/proposicoes/2242730</t>
  </si>
  <si>
    <t>Suspende as comprovações de exigências estabelecidas no art. 25 da Lei Complementar nº 101, de 4 de maio de 2000, para a realização de transferências voluntárias no período que especifica.</t>
  </si>
  <si>
    <t>Suspensão, requisito, Transferência Voluntária, União, Estado (ente federado), Município, Emergência de Saúde Pública de Importância Internacional (ESPII), pandemia, Coronavírus.</t>
  </si>
  <si>
    <t>http://www.camara.gov.br/proposicoesWeb/prop_mostrarintegra?codteor=1872602</t>
  </si>
  <si>
    <t>https://dadosabertos.camara.leg.br/api/v2/proposicoes/2242731</t>
  </si>
  <si>
    <t>Determina a prorrogação do prazo de entrega da declaração do Imposto de Renda de Pessoa Física por 60 dias em virtude do estado de calamidade pública decretada pelo Congresso Nacional, em decorrência da pandemia de coronavírus.</t>
  </si>
  <si>
    <t>Suspensão, prazo determinado, entrega, declaração anual, Imposto sobre a Renda da Pessoa Física (IRPF), calamidade pública, pandemia, coronavírus, tributação..</t>
  </si>
  <si>
    <t>http://www.camara.gov.br/proposicoesWeb/prop_mostrarintegra?codteor=1904081</t>
  </si>
  <si>
    <t>https://dadosabertos.camara.leg.br/api/v2/proposicoes/2242732</t>
  </si>
  <si>
    <t>Altera a Lei nº 9.503, de 1997, que institui o Código de Trânsito Brasileiro, para dispor sobre instalação obrigatória de dispositivo em veículos automotores sensíveis à presença ou a ausência de bebida alcóolica na respiração do condutor</t>
  </si>
  <si>
    <t>Alteração, Código de Trânsito Brasileiro, equipamento obrigatório, veículo terrestre, equipamento, detecção, bebida alcóolica, motorista.</t>
  </si>
  <si>
    <t>https://dadosabertos.camara.leg.br/api/v2/proposicoes/2174498</t>
  </si>
  <si>
    <t>http://www.camara.gov.br/proposicoesWeb/prop_mostrarintegra?codteor=1872606</t>
  </si>
  <si>
    <t>Encaminhada à publicação. Publicação Inicial em avulso e no DCD de 23/10/20 PÅG 119.</t>
  </si>
  <si>
    <t>http://www.camara.gov.br/proposicoesWeb/prop_mostrarintegra?codteor=1941611</t>
  </si>
  <si>
    <t>https://dadosabertos.camara.leg.br/api/v2/proposicoes/2242733</t>
  </si>
  <si>
    <t>Dispõe sobre a utilização extraordinária do Fundo Especial de Financiamento de Campanha, previsto na Lei n. 9.504, de 30 de setembro de 1997, no combate à pandemia de COVID-19.</t>
  </si>
  <si>
    <t>Alteração, Lei das Eleições (1997),recursos,  Fundo Especial de Financiamento de Campanha (FEFC), enfrentamento, pandemia, coronavírus.</t>
  </si>
  <si>
    <t>http://www.camara.gov.br/proposicoesWeb/prop_mostrarintegra?codteor=1872608</t>
  </si>
  <si>
    <t>Apresentação do Requerimento n. 720/2020, pelo Deputado Túlio Gadêlha  (PDT/PE), que "Requer a retirada de tramitação do requerimento de urgência n° 708 de 2020".</t>
  </si>
  <si>
    <t>http://www.camara.gov.br/proposicoesWeb/prop_mostrarintegra?codteor=1884254</t>
  </si>
  <si>
    <t>https://dadosabertos.camara.leg.br/api/v2/proposicoes/2242734</t>
  </si>
  <si>
    <t>Sugere ao Ministério da Economia que suspenda a
todos os municípios brasileiros, o bloqueio de
repasses Fundo de Participação dos Municípios -
FPM e dos Sistemas de Adimplemento de
Obrigações Financeiras, Constitucionais e Legais,
monitoradas pelo Serviço Auxiliar de Informações
para Transferências Voluntárias – CAUC, durante o
estado de decretação de calamidade, diante da
emergência de saúde pública de importância
internacional decorrente do coronavírus (COVID-19)</t>
  </si>
  <si>
    <t>http://www.camara.gov.br/proposicoesWeb/prop_mostrarintegra?codteor=1872610</t>
  </si>
  <si>
    <t>https://dadosabertos.camara.leg.br/api/v2/proposicoes/2242735</t>
  </si>
  <si>
    <t>http://www.camara.gov.br/proposicoesWeb/prop_mostrarintegra?codteor=1872614</t>
  </si>
  <si>
    <t>https://dadosabertos.camara.leg.br/api/v2/proposicoes/2242736</t>
  </si>
  <si>
    <t>http://www.camara.gov.br/proposicoesWeb/prop_mostrarintegra?codteor=1872615</t>
  </si>
  <si>
    <t>https://dadosabertos.camara.leg.br/api/v2/proposicoes/2242737</t>
  </si>
  <si>
    <t>http://www.camara.gov.br/proposicoesWeb/prop_mostrarintegra?codteor=1872616</t>
  </si>
  <si>
    <t>https://dadosabertos.camara.leg.br/api/v2/proposicoes/2242738</t>
  </si>
  <si>
    <t>http://www.camara.gov.br/proposicoesWeb/prop_mostrarintegra?codteor=1872617</t>
  </si>
  <si>
    <t>https://dadosabertos.camara.leg.br/api/v2/proposicoes/2242739</t>
  </si>
  <si>
    <t>http://www.camara.gov.br/proposicoesWeb/prop_mostrarintegra?codteor=1872618</t>
  </si>
  <si>
    <t>https://dadosabertos.camara.leg.br/api/v2/proposicoes/2242740</t>
  </si>
  <si>
    <t>http://www.camara.gov.br/proposicoesWeb/prop_mostrarintegra?codteor=1872619</t>
  </si>
  <si>
    <t>https://dadosabertos.camara.leg.br/api/v2/proposicoes/2242741</t>
  </si>
  <si>
    <t>http://www.camara.gov.br/proposicoesWeb/prop_mostrarintegra?codteor=1872620</t>
  </si>
  <si>
    <t>https://dadosabertos.camara.leg.br/api/v2/proposicoes/2242742</t>
  </si>
  <si>
    <t>http://www.camara.gov.br/proposicoesWeb/prop_mostrarintegra?codteor=1872621</t>
  </si>
  <si>
    <t>https://dadosabertos.camara.leg.br/api/v2/proposicoes/2242743</t>
  </si>
  <si>
    <t>http://www.camara.gov.br/proposicoesWeb/prop_mostrarintegra?codteor=1872622</t>
  </si>
  <si>
    <t>https://dadosabertos.camara.leg.br/api/v2/proposicoes/2242744</t>
  </si>
  <si>
    <t>http://www.camara.gov.br/proposicoesWeb/prop_mostrarintegra?codteor=1872623</t>
  </si>
  <si>
    <t>https://dadosabertos.camara.leg.br/api/v2/proposicoes/2242745</t>
  </si>
  <si>
    <t>http://www.camara.gov.br/proposicoesWeb/prop_mostrarintegra?codteor=1872624</t>
  </si>
  <si>
    <t>https://dadosabertos.camara.leg.br/api/v2/proposicoes/2242746</t>
  </si>
  <si>
    <t>http://www.camara.gov.br/proposicoesWeb/prop_mostrarintegra?codteor=1872625</t>
  </si>
  <si>
    <t>https://dadosabertos.camara.leg.br/api/v2/proposicoes/2242747</t>
  </si>
  <si>
    <t>http://www.camara.gov.br/proposicoesWeb/prop_mostrarintegra?codteor=1872626</t>
  </si>
  <si>
    <t>https://dadosabertos.camara.leg.br/api/v2/proposicoes/2242748</t>
  </si>
  <si>
    <t>http://www.camara.gov.br/proposicoesWeb/prop_mostrarintegra?codteor=1872627</t>
  </si>
  <si>
    <t>https://dadosabertos.camara.leg.br/api/v2/proposicoes/2242749</t>
  </si>
  <si>
    <t>http://www.camara.gov.br/proposicoesWeb/prop_mostrarintegra?codteor=1872628</t>
  </si>
  <si>
    <t>https://dadosabertos.camara.leg.br/api/v2/proposicoes/2242750</t>
  </si>
  <si>
    <t>http://www.camara.gov.br/proposicoesWeb/prop_mostrarintegra?codteor=1872629</t>
  </si>
  <si>
    <t>https://dadosabertos.camara.leg.br/api/v2/proposicoes/2242751</t>
  </si>
  <si>
    <t>http://www.camara.gov.br/proposicoesWeb/prop_mostrarintegra?codteor=1872630</t>
  </si>
  <si>
    <t>https://dadosabertos.camara.leg.br/api/v2/proposicoes/2242752</t>
  </si>
  <si>
    <t>http://www.camara.gov.br/proposicoesWeb/prop_mostrarintegra?codteor=1872631</t>
  </si>
  <si>
    <t>https://dadosabertos.camara.leg.br/api/v2/proposicoes/2242753</t>
  </si>
  <si>
    <t>http://www.camara.gov.br/proposicoesWeb/prop_mostrarintegra?codteor=1872632</t>
  </si>
  <si>
    <t>https://dadosabertos.camara.leg.br/api/v2/proposicoes/2242754</t>
  </si>
  <si>
    <t>http://www.camara.gov.br/proposicoesWeb/prop_mostrarintegra?codteor=1872633</t>
  </si>
  <si>
    <t>https://dadosabertos.camara.leg.br/api/v2/proposicoes/2242756</t>
  </si>
  <si>
    <t>Dispõe sobre a prestação de auxílio financeiro pela União às santas casas e hospitais sem fins lucrativos que participam de forma complementar do Sistema único de Saúde (SUS), no exercício de 2020, com o objetivo de permitir-lhes atuarem de forma coordenada no combate à pandemia do coronavírus.</t>
  </si>
  <si>
    <t>Auxílio financeiro, União, Santa Casa de Misericórdia, Hospital filantrópico, prestação de serviços, Sistema Único de Saúde (SUS), enfrentamento, pandemia, coronavírus, emergência social.</t>
  </si>
  <si>
    <t>http://www.camara.gov.br/proposicoesWeb/prop_mostrarintegra?codteor=1872636</t>
  </si>
  <si>
    <t>https://dadosabertos.camara.leg.br/api/v2/deputados/178975</t>
  </si>
  <si>
    <t>Apresentação da Mensagem de Restituição de Autógrafos n. 247/2020, pelo Órgão do Poder Executivo Poder Executivo, que: "Comunica o Excelentíssimo Senhor Presidente da República que acaba de sancionar o projeto de lei que 'Dispõe sobre a prestação de auxílio financeiro pela União às santas casas e hospitais filantrópicos, sem fins lucrativos, que participam de forma complementar do Sistema Único de Saúde (SUS), no exercício de 2020, com o objetivo de permitir-lhes atuar de forma coordenada no combate à pandemia da Covid-19' restitui para o arquivo do Congresso Nacional, restituo, dois autógrafos do texto ora convertido na Lei nº 13.995 ,de 5 de maio	de 2020._x000D_
".</t>
  </si>
  <si>
    <t>http://www.camara.gov.br/proposicoesWeb/prop_mostrarintegra?codteor=1894214</t>
  </si>
  <si>
    <t>https://dadosabertos.camara.leg.br/api/v2/proposicoes/2242757</t>
  </si>
  <si>
    <t>Requer informações ao Sr. Ministro de Estado da Infraestrutura referentes a preços de passagens aéreas</t>
  </si>
  <si>
    <t>http://www.camara.gov.br/proposicoesWeb/prop_mostrarintegra?codteor=1872639</t>
  </si>
  <si>
    <t>https://dadosabertos.camara.leg.br/api/v2/proposicoes/2242758</t>
  </si>
  <si>
    <t>Altera Lei n. 13.979, de 6 de fevereiro de 2020, para destinar ao Fundo Nacional de Saúde percentuais destinados para o pagamento de prêmios das loterias federais que especifica, para fins de financiamento das medidas para enfrentamento da emergência de saúde pública de importância internacional decorrente da pandemia provocada pelo coronavírus (Covid-19).</t>
  </si>
  <si>
    <t>Alteração, lei federal, enfrentamento, Emergência em Saúde Pública de Importância Nacional (ESPIN), percentual, recursos, prêmio, loteria federal, Fundo Nacional de Saúde (FNS), combate, pandemia, coronavírus, emergência social.</t>
  </si>
  <si>
    <t>http://www.camara.gov.br/proposicoesWeb/prop_mostrarintegra?codteor=1872641</t>
  </si>
  <si>
    <t>Apresentação do Projeto de Lei n. 1439/2020, pelo Deputado Cássio Andrade  (PSB/PA), que "Altera Lei n. 13.979, de 6 de fevereiro de 2020, para destinar ao Fundo Nacional de Saúde percentuais destinados para o pagamento de prêmios das loterias federais que especifica, para fins de financiamento das medidas para enfrentamento da emergência de saúde pública de importância internacional decorrente da pandemia provocada pelo coronavírus (Covid-19)
".</t>
  </si>
  <si>
    <t>http://www.camara.gov.br/proposicoesWeb/prop_mostrarintegra?codteor=1872642</t>
  </si>
  <si>
    <t>https://dadosabertos.camara.leg.br/api/v2/proposicoes/2242759</t>
  </si>
  <si>
    <t>Altera a Lei nº 10.406, de 10 de janeiro de 2002, que institui o Código Civil, para incluir nas coberturas de seguros de vida, os eventos decorrentes de epidemias ou pandemias, ainda que declaradas por autoridades competentes.</t>
  </si>
  <si>
    <t>Alteração, Código Civil (2002), pagamento, Seguro pessoal, segurado, falecimento, Incapacidade permanente, epidemia, pandemia.</t>
  </si>
  <si>
    <t>http://www.camara.gov.br/proposicoesWeb/prop_mostrarintegra?codteor=1872644</t>
  </si>
  <si>
    <t>Encaminhada à publicação. Publicação Inicial no DCD de 14/08/20 PÅG 139</t>
  </si>
  <si>
    <t>http://www.camara.gov.br/proposicoesWeb/prop_mostrarintegra?codteor=1928540</t>
  </si>
  <si>
    <t>https://dadosabertos.camara.leg.br/api/v2/proposicoes/2242760</t>
  </si>
  <si>
    <t>Institui Gratificação Extraordinária aos servidores da saúde durante a vigência da calamidade de saúde pública decorrente do coronavírus (COVID-19), e dá outras disposições.</t>
  </si>
  <si>
    <t>Criação, Gratificação Extraordinária de Combate ao COVID-19, profissional de saúde, pandemia, coronavírus.</t>
  </si>
  <si>
    <t>http://www.camara.gov.br/proposicoesWeb/prop_mostrarintegra?codteor=1872646</t>
  </si>
  <si>
    <t>Apresentação do Projeto de Lei n. 1442/2020, pelo Deputado Mauro Nazif  (PSB/RO), que "Institui Gratificação Extraordinária aos servidores da saúde durante a vigência da calamidade de saúde pública decorrente do coronavírus (COVID-19), e dá outras disposições. ".</t>
  </si>
  <si>
    <t>https://dadosabertos.camara.leg.br/api/v2/proposicoes/2242761</t>
  </si>
  <si>
    <t>Sugere a adoção de providências com vistas ao tabelamento de preços de produtos relacionados à prevenção e tratamento da epidemia de coronavírus (Covid-19).</t>
  </si>
  <si>
    <t>http://www.camara.gov.br/proposicoesWeb/prop_mostrarintegra?codteor=1872648</t>
  </si>
  <si>
    <t>https://dadosabertos.camara.leg.br/api/v2/proposicoes/2242762</t>
  </si>
  <si>
    <t>Altera a Lei nº 9.656, de 3 de junho de 1998, que dispõe sobre a saúde suplementar, para proibir reajustes de planos de saúde durante a emergência sanitária do coronavírus e vedar a negativa de atendimento no caso de inadimplência.</t>
  </si>
  <si>
    <t>Alteração, Lei dos Planos de Saúde, Proibição, reajuste, suspensão, atendimento, plano de saúde, inadimplemento, usuário de serviços, Emergência de saúde pública, pandemia, coronavírus..</t>
  </si>
  <si>
    <t>http://www.camara.gov.br/proposicoesWeb/prop_mostrarintegra?codteor=1872650</t>
  </si>
  <si>
    <t>https://dadosabertos.camara.leg.br/api/v2/proposicoes/2242763</t>
  </si>
  <si>
    <t>Estabelece medidas emergenciais de proteção à mulher vítima de violência doméstica durante a emergência de saúde pública decorrente da pandemia do coronavírus._x000D_
_x000D_
NOVA EMENTA: Altera as Leis nºs 13.979, de 6 de fevereiro de 2020, e 13.982, de 2 de abril de 2020, para estabelecer medidas excepcionais de proteção à mulher e a seus dependentes em situação de violência doméstica e familiar durante a emergência de saúde pública de importância internacional decorrente da pandemia da Covid-19.</t>
  </si>
  <si>
    <t>Alteração, Lei Maria da Penha, Medida de segurança, caráter excepcional, proteção, mulher,  violência  doméstica, isolamento social, Emergência de saúde pública, pandemia, coronavírus, segurança pública..</t>
  </si>
  <si>
    <t>http://www.camara.gov.br/proposicoesWeb/prop_mostrarintegra?codteor=1872652</t>
  </si>
  <si>
    <t>Despacho exarado no Requerimento n. 1.692/2020, conforme o seguinte teor: "Dou por prejudicado o Requerimento n. 1.692/2020, nos termos do art. 164, I, do Regimento Interno da Câmara dos Deputados, tendo em vista que o Projeto de Lei n. 1.444/2020 já foi apreciado pelo Plenário da Câmara dos Deputados. Publique-se."</t>
  </si>
  <si>
    <t>https://dadosabertos.camara.leg.br/api/v2/proposicoes/2242764</t>
  </si>
  <si>
    <t>Reconhece a aquisição de insumos básicos de proteção contra o coronavírus SARS-CoV-2 (COVID-19) ou a aquisição de equipamentos médico-hospitalares para o enfrentamento à pandemia do coronavírus, no contexto do estado de calamidade pública reconhecido pelo Congresso Nacional, a preços de mercado e nas hipóteses de máxima urgência, devidamente comprovada, como casos excepcionais, para efeito de possibilitar o pagamento por meio de adiantamento, nos termos do disposto nos arts. 65 e 68 da Lei n.º 4.320, de 17 de março de 1964.</t>
  </si>
  <si>
    <t>Reconhecimento, aquisição, insumo, proteção pessoal, equipamento médico-hospital, enfrentamento, coronavírus, preço de mercado, comprovação, caráter excepcional, urgência, possibilidade, pagamento, modalidade, adiamento, descumprimento, entrega, fornecedor, aplicação, sanção administrativa, período, estado de emergência, calamidade pública, pandemia, coronavírus.</t>
  </si>
  <si>
    <t>http://www.camara.gov.br/proposicoesWeb/prop_mostrarintegra?codteor=1872654</t>
  </si>
  <si>
    <t>Apresentação do Projeto de Lei n. 1445/2020, pelo Deputado Paulo Abi-Ackel (PSDB/MG), que "Reconhece a aquisição de insumos básicos de proteção contra o coronavírus SARS-CoV-2 (COVID-19) ou a aquisição de equipamentos médico-hospitalares para o enfrentamento à pandemia do coronavírus, no contexto do estado de calamidade pública reconhecido pelo Congresso Nacional, a preços de mercado e nas hipóteses de máxima urgência, devidamente comprovada, como casos excepcionais, para efeito de possibilitar o pagamento por meio de adiantamento, nos termos do disposto nos arts. 65 e 68 da Lei n.º 4.320, de 17 de março de 1964. ".</t>
  </si>
  <si>
    <t>http://www.camara.gov.br/proposicoesWeb/prop_mostrarintegra?codteor=1872655</t>
  </si>
  <si>
    <t>https://dadosabertos.camara.leg.br/api/v2/proposicoes/2242765</t>
  </si>
  <si>
    <t>Sugere o envio de Indicação ao Senhor Ministro da Saúde para revogação dos artigos 10 e 16 da Portaria nº 492, de 23 de março de 2020, que instituiu a Ação Estratégica "O Brasil Conta Comigo", voltada aos alunos dos cursos da área de saúde, para o enfrentamento à pandemia do coronavírus (COVID-19).</t>
  </si>
  <si>
    <t>http://www.camara.gov.br/proposicoesWeb/prop_mostrarintegra?codteor=1872656</t>
  </si>
  <si>
    <t>https://dadosabertos.camara.leg.br/api/v2/proposicoes/2242766</t>
  </si>
  <si>
    <t>Sugere sejam adotadas medidas emergenciais para conter os impactos socioeconômicos da estiagem que atingiu a agricultura do estado do Rio Grande do Sul.</t>
  </si>
  <si>
    <t>http://www.camara.gov.br/proposicoesWeb/prop_mostrarintegra?codteor=1872658</t>
  </si>
  <si>
    <t>https://dadosabertos.camara.leg.br/api/v2/proposicoes/2242767</t>
  </si>
  <si>
    <t>Dispõe sobre a transparência do histórico de violação de tornozeleiras eletrônicas utilizadas por presos submetidos a monitoramento eletrônico e cria a obrigatoriedade de disponibilização dos dados por meio de tecnologias da informação e comunicações virtuais.</t>
  </si>
  <si>
    <t>Disponibilização, meio eletrônico, histórico, violação, tornozeleira eletrônica, utilização, preso, monitoração eletrônica.</t>
  </si>
  <si>
    <t>http://www.camara.gov.br/proposicoesWeb/prop_mostrarintegra?codteor=1872660</t>
  </si>
  <si>
    <t>https://dadosabertos.camara.leg.br/api/v2/proposicoes/2242768</t>
  </si>
  <si>
    <t>Determina a todas as escolas públicas, municipais, estaduais, federais e também às escolas particulares o envio de material pedagógico a seus alunos e aos responsáveis via eletrônica, durante o período em que durar o decreto de calamidade pública e isolamento social.</t>
  </si>
  <si>
    <t>Obrigatoriedade, escola pública, escola municipal, escola estadual, escola federal, escola privada, remessa, recursos didáticos, meio eletrônico, matéria (educação), grade curricular, aluno, responsável legal, período, estado de emergência, calamidade pública, isolamento social, pandemia, coronavírus.</t>
  </si>
  <si>
    <t>http://www.camara.gov.br/proposicoesWeb/prop_mostrarintegra?codteor=1872662</t>
  </si>
  <si>
    <t>Apresentação do Projeto de Lei n. 1447/2020, pelo Deputado Alexandre Frota  (PSDB/SP), que "Determina a todas as escolas públicas, municipais, estaduais, federais e também às escolas particulares o envio de material pedagógico a seus alunos e aos responsáveis via eletrônica, durante o período em que durar o decreto de calamidade pública e isolamento social".</t>
  </si>
  <si>
    <t>http://www.camara.gov.br/proposicoesWeb/prop_mostrarintegra?codteor=1872663</t>
  </si>
  <si>
    <t>https://dadosabertos.camara.leg.br/api/v2/proposicoes/2242769</t>
  </si>
  <si>
    <t>Abre crédito extraordinário, em favor do Ministério da Cidadania, no valor de R$ 98.200.000.000,00, para os fins que especifica.</t>
  </si>
  <si>
    <t>Crédito extraordinário, Ministério da Cidadania, inclusão social, Bolsa Família, Auxílio Emergencial de Proteção Social a Pessoas em Situação de Vulnerabilidade, devido à Pandemia da COVID-19, pessoa vulnerável, coronavírus.</t>
  </si>
  <si>
    <t>http://www.camara.gov.br/proposicoesWeb/prop_mostrarintegra?codteor=1873065</t>
  </si>
  <si>
    <t>Publicado o Ato n. 97, de 04/08/2020, do Presidente da Mesa do Congresso Nacional, que comunica o encerramento do prazo de vigência da Medida Provisória n. 937, de 2020, no dia 30 de julho do corrente ano (DOU de 05/08/2020 - Seção 1 - página 26)</t>
  </si>
  <si>
    <t>https://dadosabertos.camara.leg.br/api/v2/proposicoes/2242770</t>
  </si>
  <si>
    <t>Dispõe sobre a prestação de apoio financeiro pela União aos entes federativos que recebem recursos do Fundo de Participação dos Estados - FPE e do Fundo de Participação dos Municípios - FPM, com o objetivo de mitigar as dificuldades financeiras decorrentes do estado de calamidade pública reconhecido pelo Decreto Legislativo nº 6, de 20 de março de 2020, e da emergência de saúde pública de importância internacional decorrente do coronavírus ( covid-19 )._x000D_
_x000D_
NOVA EMENTA: Dispõe sobre a prestação de apoio financeiro pela União aos Estados, ao Distrito Federal e aos Municípios com o objetivo de mitigar as dificuldades financeiras decorrentes do estado de calamidade pública reconhecido pelo Decreto Legislativo nº 6, de 20 de março de 2020, e da emergência de saúde pública de importância internacional decorrente da pandemia da Covid-19.</t>
  </si>
  <si>
    <t>União, auxílio financeiro, Estado (ente federado), Distrito Federal, Município, Fundo de Participação dos Estados e do Distrito Federal (FPE), Fundo de Participação dos Municípios (FPM), redução, arrecadação tributária, crise econômica, calamidade pública, Emergência de Saúde Pública de Importância Internacional (ESPII), pandemia, coronavírus.</t>
  </si>
  <si>
    <t>http://www.camara.gov.br/proposicoesWeb/prop_mostrarintegra?codteor=1873066</t>
  </si>
  <si>
    <t>Transformado na Lei Ordinária 14041/2020. DOU 19/08/20 PÁG 04 COL 02. Vetado parcialmente. (MSC 461/20-PE). Razões do veto: DOU 19/08/20 PÁG 15 COL 01.</t>
  </si>
  <si>
    <t>https://dadosabertos.camara.leg.br/api/v2/proposicoes/2242771</t>
  </si>
  <si>
    <t>Abre crédito extraordinário, em favor de Transferências a Estados, Distrito Federal e Municípios, no valor de R$ 16.000.000.000,00, para os fins que especifica.</t>
  </si>
  <si>
    <t>Crédito Extraordinário, União, auxílio financeiro, Estado (ente federado), Distrito Federal, Município, Fundo de Participação dos Estados e do Distrito Federal (FPE), Fundo de Participação dos Municípios (FPM), redução, arrecadação tributária, crise econômica, calamidade pública, Emergência de Saúde Pública de Importância Internacional (ESPII), pandemia, coronavírus</t>
  </si>
  <si>
    <t>http://www.camara.gov.br/proposicoesWeb/prop_mostrarintegra?codteor=1873067</t>
  </si>
  <si>
    <t>Publicado o Ato n. 98, de 04/08/2020, do Presidente da Mesa do Congresso Nacional, que comunica o encerramento do prazo de vigência da Medida Provisória n. 939, de 2020, no dia 30 de julho do corrente ano (DOU de 05/08/2020 - Seção 1 - página 26)</t>
  </si>
  <si>
    <t>https://dadosabertos.camara.leg.br/api/v2/proposicoes/2242772</t>
  </si>
  <si>
    <t>Abre crédito extraordinário, em favor do Ministério da Saúde, no valor de R$ 9.444.373.172,00, para os fins que especifica.</t>
  </si>
  <si>
    <t>Crédito extraordinário, enfrentamento, Emergência de Saúde Pública de Importância Internacional (ESPII), pandemia, coronavírus, Ministério da Saúde, Fundação Oswaldo Cruz (Fiocruz), Fundo Nacional de Saúde (FNS), atenção especializada à saúde.</t>
  </si>
  <si>
    <t>http://www.camara.gov.br/proposicoesWeb/prop_mostrarintegra?codteor=1873068</t>
  </si>
  <si>
    <t>Publicado o Ato n. 99, de 04/08/2020, do Presidente da Mesa do Congresso Nacional, que comunica o encerramento do prazo de vigência da Medida Provisória n. 940, de 2020, no dia 30 de julho do corrente ano (DOU de 05/08/2020 - Seção 1 - página 26)</t>
  </si>
  <si>
    <t>https://dadosabertos.camara.leg.br/api/v2/proposicoes/2242773</t>
  </si>
  <si>
    <t>Altera a Lei nº 8.245, de 18 de outubro de 1991, para possibilitar a suspensão da ação de despejo em caso de Estado de Calamidade Pública.</t>
  </si>
  <si>
    <t>Alteração, Lei do Inquilinato (1991), suspensão, tramitação, processo judicial, ação de despejo, calamidade pública, pandemia, coronavírus.</t>
  </si>
  <si>
    <t>http://www.camara.gov.br/proposicoesWeb/prop_mostrarintegra?codteor=1872664</t>
  </si>
  <si>
    <t>Recebimento pela CINDRA, apensado ao PL-1090/2020</t>
  </si>
  <si>
    <t>https://dadosabertos.camara.leg.br/api/v2/proposicoes/2242774</t>
  </si>
  <si>
    <t>Abre crédito extraordinário, em favor dos Ministérios da Educação, da Saúde e da Cidadania, no valor de R$ 2.113.789.466,00, para os fins que especifica.</t>
  </si>
  <si>
    <t>Crédito extraordinário, enfrentamento, Emergência de Saúde Pública de Importância Internacional (ESPII), pandemia, coronavírus. _Ministério da Educação, Empresa Brasileira de Serviços Hospitalares (Ebserh), Goiás. _Ministério da Saúde, Fundo Nacional de Saúde (FNS), atenção especializada à saúde, São Paulo (Estado), Alagoas, Ceará, Minas Gerais, Pará (Estado), Rondônia, Distrito Federal, Goiás, Mato Grosso do Sul, Bahia, Maranhão, Paraíba, Pernambuco, Rio Grande do Norte, Sergipe, Acre, Amapá, Amazonas, Roraima, Tocantins, Rio de Janeiro (Estado), Rio Grande do Sul. _Ministério da Cidadania, Segurança alimentar e nutricional, Pernambuco, Roraima, Fundo Nacional de Assistência Social (FNAS), Amapá (AP).</t>
  </si>
  <si>
    <t>http://www.camara.gov.br/proposicoesWeb/prop_mostrarintegra?codteor=1873076</t>
  </si>
  <si>
    <t>https://dadosabertos.camara.leg.br/api/v2/deputados/204560</t>
  </si>
  <si>
    <t>Recebimento do Ofício nº 254/2020 (CN) encaminhando texto promulgado.</t>
  </si>
  <si>
    <t>http://www.camara.gov.br/proposicoesWeb/prop_mostrarintegra?codteor=1935528</t>
  </si>
  <si>
    <t>https://dadosabertos.camara.leg.br/api/v2/proposicoes/2242775</t>
  </si>
  <si>
    <t>Abre crédito extraordinário, em favor da Presidência da República e dos Ministérios da Educação, da Justiça e Segurança Pública, e da Mulher, da Família e dos Direitos Humanos, no valor de R$ 639.034.512,00, para os fins que especifica.</t>
  </si>
  <si>
    <t>Crédito extraordinário, enfrentamento, Emergência de Saúde Pública de Importância Internacional (ESPII), pandemia, coronavírus. _Presidência da República, Empresa Brasil de Comunicação (EBC), comunicação pública, Governo federal. _Ministério da Educação, educação superior, Universidade Federal de Alagoas (Ufal), Universidade Federal da Bahia (UFBA), Universidade Federal do Espírito Santo (Ufes), Universidade Federal de Goiás (UFG), Universidade Federal de Juiz de Fora (UFJF), Universidade Federal de Minas Gerais (UFMG), Universidade Federal do Paraná (UFPR), Universidade Federal de Pernambuco (UFPE), Universidade Federal do Rio Grande do Norte (UFRN), Universidade Federal do Rio de Janeiro (UFRJ), Universidade Federal de Santa Catarina (UFSC), Universidade Federal de Santa Maria (UFSM), Universidade Federal de Roraima (UFRR), Universidade Federal do Tocantins (UFT), Universidade Federal Rural da Amazônia (UFRA), Universidade Federal dos Vales do Jequitinhonha e Mucuri (UFVJM), Universidade Federal de Alfenas (UNIFAL-MG), Universidade Federal de São Paulo (UNIFESP), Universidade Federal Rural do Semi-Árido (UFERSA-RN), Universidade de Brasília (UnB), Universidade Federal do Acre (UFAC), Universidade Federal de Mato Grosso (UFMT), Universidade Federal de Ouro Preto (UFOP), Universidade Federal de Pelotas (UFPel), Universidade Federal de São Carlos (UFSCar), Universidade Federal de Viçosa (UFV), Universidade Federal do Mato Grosso do Sul (UFMS), Universidade Federal de São João del Rei (FUNRei), Universidade Federal da Grande Dourados (UFGD), Universidade Federal do ABC (UFABC), Empresa Brasileira de Serviços Hospitalares (Ebserh), Universidade Federal do Oeste da Bahia (UFOB), Universidade Federal do Sul da Bahia (UFSB),  Universidade Federal de Catalão (UFCAT), Ministério da Justiça e Segurança Pública, Departamento de Polícia Rodoviária Federal (PRF), Fundação Nacional do Índio (Funai), Fundo Penitenciário Nacional (FUNPEN), Fundo Nacional de Segurança Pública (FNSP), Ministério da Mulher, da Família e dos Direitos Humanos.</t>
  </si>
  <si>
    <t>http://www.camara.gov.br/proposicoesWeb/prop_mostrarintegra?codteor=1873077</t>
  </si>
  <si>
    <t>Recebimento do Ofício nº 256/2020 (CN) encaminhando texto promulgado.</t>
  </si>
  <si>
    <t>http://www.camara.gov.br/proposicoesWeb/prop_mostrarintegra?codteor=1935533</t>
  </si>
  <si>
    <t>https://dadosabertos.camara.leg.br/api/v2/proposicoes/2242776</t>
  </si>
  <si>
    <t>Determina uma redução de 50% (cinquenta por cento) nas mensalidades escolares, em colégios e escolas particulares, durante o período de vigência do decreto de calamidade pública e dá outras providências.</t>
  </si>
  <si>
    <t>Desconto, mensalidade escolar, isolamento social, calamidade pública, pandemia, coronavírus.</t>
  </si>
  <si>
    <t>http://www.camara.gov.br/proposicoesWeb/prop_mostrarintegra?codteor=1872735</t>
  </si>
  <si>
    <t>Apense-se a este(a) o(a) PL-2728/2020.</t>
  </si>
  <si>
    <t>http://www.camara.gov.br/proposicoesWeb/prop_mostrarintegra?codteor=1983172</t>
  </si>
  <si>
    <t>https://dadosabertos.camara.leg.br/api/v2/proposicoes/2242777</t>
  </si>
  <si>
    <t>Altera a Lei nº 13.979, de 6 de fevereiro de 2020, para garantir a segurança alimentar por meio de estímulo à doação de alimentos in natura, industrializados ou preparados, durante o período da emergência de saúde pública de importância internacional decorrente do coronavírus.</t>
  </si>
  <si>
    <t>Alteração, lei federal, enfrentamento, Emergência em Saúde Pública de Importância Nacional (ESPIN), afastamento, responsabilidade civil, Responsabilidade penal, pessoa jurídica, doação, alimento  in natura, alimento industrializado, calamidade pública, pandemia, coronavírus, Segurança alimentar e nutricional, emergência social.</t>
  </si>
  <si>
    <t>http://www.camara.gov.br/proposicoesWeb/prop_mostrarintegra?codteor=1872737</t>
  </si>
  <si>
    <t>Despacho exarado ao REQ n. 595/20 - "Declaro prejudicada a proposição nos termos do art. 164, I do RICD"</t>
  </si>
  <si>
    <t>https://dadosabertos.camara.leg.br/api/v2/proposicoes/2242778</t>
  </si>
  <si>
    <t>Assegura a manutenção de bolsas e auxílios aos estudantes das instituições federais de educação superior, durante a pandemia de coronavírus.</t>
  </si>
  <si>
    <t>Manutenção,  Auxílio-educação, estudante, Instituição Federal de Ensino Superior (IFES), isolamento social, pandemia, coronavírus.</t>
  </si>
  <si>
    <t>http://www.camara.gov.br/proposicoesWeb/prop_mostrarintegra?codteor=1872739</t>
  </si>
  <si>
    <t>Apresentação do Projeto de Lei n. 1456/2020, pelo Deputado José Guimarães  (PT/CE), que "Assegura a manutenção de bolsas e auxílios aos estudantes das instituições federais de educação superior, durante a pandemia de coronavírus".</t>
  </si>
  <si>
    <t>http://www.camara.gov.br/proposicoesWeb/prop_mostrarintegra?codteor=1872740</t>
  </si>
  <si>
    <t>https://dadosabertos.camara.leg.br/api/v2/proposicoes/2242779</t>
  </si>
  <si>
    <t>Sugere ao Ministério da Educação a suspensão total do calendário 2020 para as provas do Exame Nacional do Ensino Médio (ENEM).</t>
  </si>
  <si>
    <t>http://www.camara.gov.br/proposicoesWeb/prop_mostrarintegra?codteor=1872741</t>
  </si>
  <si>
    <t>https://dadosabertos.camara.leg.br/api/v2/proposicoes/2242780</t>
  </si>
  <si>
    <t>Disciplina as operações de crédito a serem celebradas com o BNDES – Banco Nacional de Desenvolvimento Econômico e Social, como forma de mitigar os impactos da crise instaurada em razão do COVID-19 perante os grandes empregadores.</t>
  </si>
  <si>
    <t>Disciplinamento, operação de crédito, Banco Nacional de Desenvolvimento Econômico e Social (BNDES), linha de crédito, Empresa de grande porte, atenuação, crise, pandemia, coronavírus, preservação, emprego.</t>
  </si>
  <si>
    <t>http://www.camara.gov.br/proposicoesWeb/prop_mostrarintegra?codteor=1872743</t>
  </si>
  <si>
    <t>https://dadosabertos.camara.leg.br/api/v2/proposicoes/2242781</t>
  </si>
  <si>
    <t>Estabelece medidas excepcionais de proteção à mulher e para o enfrentamento à violência doméstica e familiar com fundamento nos dispositivos da Lei 11.340 de 7 de agosto de 2006 – Lei Maria da Penha, durante o estado de calamidade pública previsto pelo Decreto Legislativo nº 6, de 20 de março de 2020, em razão da emergência de saúde pública de importância internacional decorrente do coronavírus (Covid-19); altera a Lei 8.742, de 7 de dezembro de 1993 e dá outras providências.</t>
  </si>
  <si>
    <t>Medida de segurança, caráter excepcional, proteção, mulher, violência doméstica, isolamento social, Emergência de saúde pública, pandemia, coronavírus, segurança pública._x000D_
_Alteração, Lei Orgânica da Saúde, Benefício de Prestação Continuada (BPC), caráter excepcional, mulher, violência doméstica, isolamento social, calamidade pública, Emergência em Saúde Pública de Importância Nacional (ESPIN), pandemia, corona vírus.</t>
  </si>
  <si>
    <t>http://www.camara.gov.br/proposicoesWeb/prop_mostrarintegra?codteor=1908603</t>
  </si>
  <si>
    <t>Desapensação automática deste do PL 1.444, de 2020, principal, em face da declaração de prejudicialidade deste e do seu consequente arquivamento (Sessão Deliberativa Extraordinária Virtual de 09/07/2020 - 13h55 - 89ª Sessão).</t>
  </si>
  <si>
    <t>https://dadosabertos.camara.leg.br/api/v2/proposicoes/2242782</t>
  </si>
  <si>
    <t>Dispõe sobre o Regime de Parcelamento Emergencial - RPE, relativo à débitos com a Fazenda Nacional de contribuições previdenciárias de responsabilidade dos Estados, do Distrito Federal e dos Municípios, estabelecendo caráter excepcional devido ao Decreto Legislativo n. 06, de 20 de março de 2020; e dá outras providências</t>
  </si>
  <si>
    <t>Altera a Lei nº 9.796, de 1999.</t>
  </si>
  <si>
    <t>Regime de Parcelamento Emergencial (RPE), Débito, Fazenda Nacional, Estado (ente federado), Distrito Federal, Município, contribuição previdenciária, calamidade pública, pandemia, coronavírus._x000D_
_Alteração, Lei Hauly, pagamento, compensação financeira, Regime Próprio de Previdência Social (RPPS), Fundo do Regime Geral de Previdência Social (FRGPS).</t>
  </si>
  <si>
    <t>http://www.camara.gov.br/proposicoesWeb/prop_mostrarintegra?codteor=1872747</t>
  </si>
  <si>
    <t>Apresentação do Projeto de Lei n. 1459/2020, pelo Deputado Lucas Vergilio  (SOLIDARI/GO), que "Dispõe sobre o Regime de Parcelamento Emergencial - RPE, relativo à débitos com a Fazenda Nacional de contribuições previdenciárias de responsabilidade dos Estados, do Distrito Federal e dos Municípios, estabelecendo caráter excepcional devido ao Decreto Legislativo n. 06, de 20 de março de 2020; e dá outras providências".</t>
  </si>
  <si>
    <t>http://www.camara.gov.br/proposicoesWeb/prop_mostrarintegra?codteor=1872748</t>
  </si>
  <si>
    <t>https://dadosabertos.camara.leg.br/api/v2/proposicoes/2242784</t>
  </si>
  <si>
    <t>http://www.camara.gov.br/proposicoesWeb/prop_mostrarintegra?codteor=1872751</t>
  </si>
  <si>
    <t>https://dadosabertos.camara.leg.br/api/v2/proposicoes/2242785</t>
  </si>
  <si>
    <t>Dispõe, na Lei nº 10.260, de 12 de julho de 2001, sobre a suspensão temporária do pagamento de encargos educacionais (mensalidades) do Fundo de Financiamento Estudantil (Fies) e do Programa de Financiamento Estudantil (P-Fies) durante a calamidade sanitária provocada por pandemia.</t>
  </si>
  <si>
    <t>Alteração, Lei do Financiamento Estudantil, suspensão, caráter temporário, pagamento,  Fundo de Financiamento Estudantil (Fies), Emergência de saúde pública, pandemia, coronavírus.</t>
  </si>
  <si>
    <t>http://www.camara.gov.br/proposicoesWeb/prop_mostrarintegra?codteor=1872754</t>
  </si>
  <si>
    <t>https://dadosabertos.camara.leg.br/api/v2/proposicoes/2242786</t>
  </si>
  <si>
    <t>Locatário, imóvel comercial, desconto, aluguel, período, isolamento social, calamidade pública, Emergência em Saúde Pública de Importância Nacional (ESPIN), pandemia, corona vírus, emergência social.</t>
  </si>
  <si>
    <t>http://www.camara.gov.br/proposicoesWeb/prop_mostrarintegra?codteor=1872756</t>
  </si>
  <si>
    <t>Apresentação do Projeto de Lei n. 1461/2020, pelo Deputado Ricardo Izar  (PP/SP), que "Faculta aos locatários de imóveis comerciais o direito de requerer abatimento no valor da locação, proporcional ao número de dias em que houver redução ou interrupção das atividades comerciais por força das medidas de isolamento e quarentena previstas na Lei nº 13.979, de 6 de fevereiro de 2020".</t>
  </si>
  <si>
    <t>http://www.camara.gov.br/proposicoesWeb/prop_mostrarintegra?codteor=1872757</t>
  </si>
  <si>
    <t>https://dadosabertos.camara.leg.br/api/v2/proposicoes/2242787</t>
  </si>
  <si>
    <t>Alteração, Lei de Propriedade Industrial, disciplinamento, licença compulsória, patente de produto, medicamento, vacina, equipamento de proteção individual, dispositivo médico, medicamento, tecnologia, saúde, emergência de saúde, pública, Emergência em Saúde Pública de Importância Nacional (ESPIN), Emergência de Saúde Pública de Importância Internacional (ESPII), pandemia, coronavírus.</t>
  </si>
  <si>
    <t>http://www.camara.gov.br/proposicoesWeb/prop_mostrarintegra?codteor=1872758</t>
  </si>
  <si>
    <t>https://dadosabertos.camara.leg.br/api/v2/proposicoes/2242788</t>
  </si>
  <si>
    <t>Dispõe sobre a suspensão do pagamento da dívida pública, interna e externa, durante o estado de calamidade pública decorrente da situação de emergência relacionada ao coronavírus (Covid-19).</t>
  </si>
  <si>
    <t>Suspensão, caráter temporário, pagamento, divida pública, calamidade pública, pandemia, coronavírus, emergência social.</t>
  </si>
  <si>
    <t>http://www.camara.gov.br/proposicoesWeb/prop_mostrarintegra?codteor=1872760</t>
  </si>
  <si>
    <t>Apresentação do Projeto de Lei n. 1463/2020, pelo Deputado Dagoberto Nogueira  (PDT/MS), que "Dispõe sobre a suspensão do pagamento da dívida pública, interna e externa, durante o estado de calamidade pública decorrente da situação de emergência relacionada ao coronavírus (Covid-19)".</t>
  </si>
  <si>
    <t>http://www.camara.gov.br/proposicoesWeb/prop_mostrarintegra?codteor=1872761</t>
  </si>
  <si>
    <t>https://dadosabertos.camara.leg.br/api/v2/proposicoes/2242789</t>
  </si>
  <si>
    <t>Obriga o funcionamento dos serviços públicos e privados, do comércio, da indústria e das instituições educacionais, durante feriados nacionais no ano de 2020, em todo o território nacional, como forma de compensar as perdas econômicas geradas pelo vírus Covid-19.</t>
  </si>
  <si>
    <t>Funcionamento, órgão público, administração pública, indústria, comércio, instituição de ensino, feriado, compensação, paralisação, atividade, isolamento social, pandemia, coronavírus.</t>
  </si>
  <si>
    <t>http://www.camara.gov.br/proposicoesWeb/prop_mostrarintegra?codteor=1910630</t>
  </si>
  <si>
    <t>https://dadosabertos.camara.leg.br/api/v2/proposicoes/2242790</t>
  </si>
  <si>
    <t>Permite que dívidas de empresas com governos municipal, estadual e federal,  oriundas do período de calamidade pública devido ao combate à pandemia do vírus Covid-19, não possam resultar na inscrição dessas empresas no cadastro de devedores.</t>
  </si>
  <si>
    <t>Dívida, empresa, governo municipal, governo estadual, governo federal, período, estado de emergência, calamidade pública, combate, pandemia do coronavírurs, desobrigação, incrição, cadastro, devedor.</t>
  </si>
  <si>
    <t>http://www.camara.gov.br/proposicoesWeb/prop_mostrarintegra?codteor=1872764</t>
  </si>
  <si>
    <t>https://dadosabertos.camara.leg.br/api/v2/proposicoes/2242791</t>
  </si>
  <si>
    <t>Isenta caminhoneiros do pagamento de pedágio em rodovias, durante o período de calamidade pública causada pelo combate ao vírus Covid-19, em todo o território nacional.</t>
  </si>
  <si>
    <t>Isenção, pagamento, tarifa, pedágio, rodovia, período, estado de emergência, calamidade pública, pandemia, coronavírus.</t>
  </si>
  <si>
    <t>http://www.camara.gov.br/proposicoesWeb/prop_mostrarintegra?codteor=1872766</t>
  </si>
  <si>
    <t>http://www.camara.gov.br/proposicoesWeb/prop_mostrarintegra?codteor=1886509</t>
  </si>
  <si>
    <t>https://dadosabertos.camara.leg.br/api/v2/proposicoes/2242792</t>
  </si>
  <si>
    <t>Estabelece medidas excepcionais de de proteção social a serem adotadas durante o período de enfrentamento da emergência de saúde pública decorrente do cornavírus (Covid-19) pelo surto de 2019.</t>
  </si>
  <si>
    <t>Auxílio emergencial financeiro, trabalhador, requisito, maior de idade, ausência, trabalho informal, benefício previdenciário, seguro-saude, bolsa família, família de baixa renda, microempreendedor (MEI), contribuinte individual, regime Geral de Previdência Social (RGPS), período, emergência de saúde pública, pandemia, coronavírus.</t>
  </si>
  <si>
    <t>http://www.camara.gov.br/proposicoesWeb/prop_mostrarintegra?codteor=1872768</t>
  </si>
  <si>
    <t>https://dadosabertos.camara.leg.br/api/v2/proposicoes/2242793</t>
  </si>
  <si>
    <t>Altera a Lei n. 9.394, de 20 de dezembro de 1996, a qual estabelece as diretrizes e bases da educação nacional, para tornar obrigatória a adoção do Plano Educacional Continuado de Resistência e Prevenção às Drogas ao longo de todo o ensino fundamental e médio, e assim, prevenir as consequências deletérias do uso de drogas ilícitas e do envolvimento com o tráfico de entorpecentes.</t>
  </si>
  <si>
    <t>Alteração, Lei de Diretrizes e Bases da Educação Nacional (1996), adoção, Plano Educacional Continuado de Resistência e Prevenção às Drogas, ensino fundamental, ensino médio, difusão, conhecimento, droga ilícita, desenvolvimento, aptidão, aluno, afastamento, entorpecente, prevenção, envolvimento, tráfico de droga.</t>
  </si>
  <si>
    <t>https://dadosabertos.camara.leg.br/api/v2/proposicoes/381426</t>
  </si>
  <si>
    <t>http://www.camara.gov.br/proposicoesWeb/prop_mostrarintegra?codteor=1872772</t>
  </si>
  <si>
    <t>https://dadosabertos.camara.leg.br/api/v2/proposicoes/2242794</t>
  </si>
  <si>
    <t>Altera o Decreto-Lei n. 667, de 2 de julho de 1969, para regrar, em âmbito nacional, a idade-limite para o ingresso nas carreiras das Polícias Militares e Corpo de Bombeiros Militares.</t>
  </si>
  <si>
    <t>Alteração, Lei de Reorganização da Polícia Militar, Idade máxima, Posse em cargo público, Polícia militar, Corpo de bombeiros militar.</t>
  </si>
  <si>
    <t>http://www.camara.gov.br/proposicoesWeb/prop_mostrarintegra?codteor=1872776</t>
  </si>
  <si>
    <t>https://dadosabertos.camara.leg.br/api/v2/proposicoes/2242795</t>
  </si>
  <si>
    <t>Dispõe sobre a suspensão de procedimentos administrativos instaurados ou que venham a ser instaurados para a apuração de irregularidades administrativas na concessão, manutenção ou revisão de benefícios financeiros da Assistência Social, durante o prazo de vigência do Estado de Calamidade Pública, reconhecida pelo Decreto Legislativo nº 6, de 2020, em razão do enfrentamento da emergência de saúde pública de importância internacional decorrente do coronavírus (COVID-19), e dá outras providências.</t>
  </si>
  <si>
    <t>Suspensão, Procedimento administrativo, irregularidade, concessão, Benefício de Prestação Continuada (BPC), Instituto Nacional do Seguro Social (INSS), Emergência de Saúde Pública de Importância Internacional (ESPII), pandemia, Coronavírus.</t>
  </si>
  <si>
    <t>http://www.camara.gov.br/proposicoesWeb/prop_mostrarintegra?codteor=1872778</t>
  </si>
  <si>
    <t>Apresentação do Projeto de Lei n. 1470/2020, pelo Deputado Celso Sabino  (PSDB/PA), que "Dispõe sobre a suspensão de procedimentos administrativos instaurados ou que venham a ser instaurados para a apuração de irregularidades administrativas na concessão, manutenção ou revisão de benefícios financeiros da Assistência Social, durante o prazo de vigência do Estado de Calamidade Pública, reconhecida pelo Decreto Legislativo nº 6, de 2020, em razão do enfrentamento da emergência de saúde pública de importância internacional decorrente do coronavírus (COVID-19), e dá outras providências".</t>
  </si>
  <si>
    <t>http://www.camara.gov.br/proposicoesWeb/prop_mostrarintegra?codteor=1872779</t>
  </si>
  <si>
    <t>https://dadosabertos.camara.leg.br/api/v2/proposicoes/2242796</t>
  </si>
  <si>
    <t>Dispõe sobre medidas excepcionais a serem adotadas durante as situações de emergência pública de que trata a Lei nº 13.979, de 6 de fevereiro de 2020, relativas ao prazo de apresentação das obrigações acessórias contábeis e fiscais, bem como, procedimentos relativos a cobrança de multas e juros por atraso de pagamento das obrigações fiscais e financeiras a que se refere</t>
  </si>
  <si>
    <t>Suspensão, prazo, Obrigação tributária acessória, Declaração de Informações Socioeconômicas e Fiscais (DEFIS), Relação Anual de Informações Sociais (RAIS), Declaração de Imposto de Renda Retido na Fonte (DIRF), Escrituração Contábil Digital (ECD), Sistema Público de Escrituração Digital (SPED), Declaração de Débitos e Créditos Tributários Federais (DCTF), Escrituração Fiscal Digital (EFD), Escrituração Fiscal Digital de Retenções e Outras Informações ((EFD-Reif), Guia de Recolhimento do Fundo de Garantia por Tempo de Serviço e Informações à Previdência Social  (GFIP), quarentena (saúde), Emergência de Saúde Pública de Importância Internacional (ESPII), pandemia, Coronavírus.</t>
  </si>
  <si>
    <t>http://www.camara.gov.br/proposicoesWeb/prop_mostrarintegra?codteor=1872780</t>
  </si>
  <si>
    <t>Recebimento pela CSSF, apensado ao PL-1015/2020</t>
  </si>
  <si>
    <t>https://dadosabertos.camara.leg.br/api/v2/proposicoes/2242797</t>
  </si>
  <si>
    <t>Dispõe sobre a suspensão do pagamento das parcelas do Fundo de Financiamento Estudantil – Fies, enquanto perdurar a paralisação de atividades letivas decorrente da pandemia do novo coronavírus (Covid19), e dá outras providências.</t>
  </si>
  <si>
    <t>Suspensão, caráter temporário, pagamento, Fundo de Financiamento Estudantil (Fies), Emergência de Saúde Pública de Importância Internacional (ESPII), pandemia, coronavírus.</t>
  </si>
  <si>
    <t>http://www.camara.gov.br/proposicoesWeb/prop_mostrarintegra?codteor=1872782</t>
  </si>
  <si>
    <t>Despacho exarado ao REQ n. 681/20 - "Declaro prejudicada a proposição, nos termos do art. 164, I do RICD".</t>
  </si>
  <si>
    <t>https://dadosabertos.camara.leg.br/api/v2/proposicoes/2242798</t>
  </si>
  <si>
    <t>Revoga os arts. 27 a 36 da Lei nº 13.327, de 29 de julho de 2016; estabelece nova destinação aos recursos geridos pelo Conselho Curador dos Honorários Advocatícios - CCHA.</t>
  </si>
  <si>
    <t>Alteração, Lei Federal, revogação, dispositivo legal, honorários de sucumbência, Advogado público, extinção, Conselho Curador dos Honorários Advocatícios (CCHA), destinação, recursos, subsídio, salário, pessoa, Declaração de Hipossuficiência, enfrentamento, Emergência de Saúde Pública de Importância Internacional (ESPII), pandemia, Coronavírus.</t>
  </si>
  <si>
    <t>http://www.camara.gov.br/proposicoesWeb/prop_mostrarintegra?codteor=1872784</t>
  </si>
  <si>
    <t>Apresentação do Requerimento de Urgência (Art. 155 do RICD) n. 580/2020, pela Deputada Joice Hasselmann (PSL-SP), que: "Requer a urgência, nos termos do art. 155 do Regimento Interno da Câmara dos Deputados, para apreciação do PL 1473/2020._x000D_
".</t>
  </si>
  <si>
    <t>http://www.camara.gov.br/proposicoesWeb/prop_mostrarintegra?codteor=1873091</t>
  </si>
  <si>
    <t>https://dadosabertos.camara.leg.br/api/v2/proposicoes/2242799</t>
  </si>
  <si>
    <t>Altera a Lei nº 9.596, de 3 de junho de 1998, que dispõe sobre os planos e seguros privados de assistência à saúde, para assegurar o direito à continuação no plano de saúde para quem for demitido durante o estado de calamidade reconhecido pelo Decreto Legislativo nº 6/2020, por um período de 6 meses</t>
  </si>
  <si>
    <t>Alteração, Lei dos Planos de Saúde, segurado, Plano de saúde coletivo, Plano de saúde coletivo empresarial, demissão, Operadora de plano de assistência à saúde, garantia, transferência, Plano de saúde familiar,   Plano de saúde individual, Emergência de Saúde Pública de Importância Internacional (ESPII), pandemia, Coronavírus.</t>
  </si>
  <si>
    <t>http://www.camara.gov.br/proposicoesWeb/prop_mostrarintegra?codteor=1872786</t>
  </si>
  <si>
    <t>Apresentação do Projeto de Lei n. 1474/2020, pelo Deputado Baleia Rossi  (MDB/SP), que "Altera a Lei nº 9.596, de 3 de junho de 1998, que dispõe sobre os planos e seguros privados de assistência à saúde, para assegurar o direito à continuação no plano de saúde para quem for demitido durante o estado de calamidade reconhecido pelo Decreto Legislativo nº 6/2020, por um período de 6 meses".</t>
  </si>
  <si>
    <t>http://www.camara.gov.br/proposicoesWeb/prop_mostrarintegra?codteor=1872787</t>
  </si>
  <si>
    <t>https://dadosabertos.camara.leg.br/api/v2/proposicoes/2242800</t>
  </si>
  <si>
    <t>Prorroga o prazo de entrega da Declaração de Ajuste Anual do Imposto de Renda da Pessoa Física, relativa ao exercício 2020 - ano calendário 2019.</t>
  </si>
  <si>
    <t>Alteração, Legislação Tributária Federal, prorrogação, prazo, entrega, Declaração de Ajuste Anual do Imposto sobre a Renda da Pessoa Física, pandemia, coronavírus, tributação.</t>
  </si>
  <si>
    <t>http://www.camara.gov.br/proposicoesWeb/prop_mostrarintegra?codteor=1872789</t>
  </si>
  <si>
    <t>https://dadosabertos.camara.leg.br/api/v2/proposicoes/2242801</t>
  </si>
  <si>
    <t>Concede isenção de Imposto de Renda aos idosos com mais de 65 anos e aposentados que recebam até 10 salários mínimos durante a pandemia do Coronavírus [COVID-19] e/ou enquanto durar o estado de calamidade pública.</t>
  </si>
  <si>
    <t>Alteração, Legislação Tributária Federal, critério, isenção, Imposto sobre a Renda da Pessoa Física (IRPF), idoso, calamidade pública,  Emergência de Saúde Pública de Importância Internacional (ESPII), pandemia, Coronavírus, tributação.</t>
  </si>
  <si>
    <t>http://www.camara.gov.br/proposicoesWeb/prop_mostrarintegra?codteor=1872792</t>
  </si>
  <si>
    <t>Apresentação do Projeto de Lei n. 1476/2020, pelo Deputado Celso Maldaner  (MDB/SC), que "Concede isenção de Imposto de Renda aos idosos com mais de 65 anos e aposentados que recebam até 10 salários mínimos durante a pandemia do Coronavírus [COVID-19] e/ou enquanto durar o estado de calamidade pública".</t>
  </si>
  <si>
    <t>http://www.camara.gov.br/proposicoesWeb/prop_mostrarintegra?codteor=1872793</t>
  </si>
  <si>
    <t>https://dadosabertos.camara.leg.br/api/v2/proposicoes/2242802</t>
  </si>
  <si>
    <t>Altera a Lei nº 9.656, de 3 de junho de 1998, que dispõe sobre a saúde suplementar, para vedar a rescisão de contratos de planos de saúde motivada por inadimplência durante estados de calamidade pública reconhecida pelo Congresso Nacional.</t>
  </si>
  <si>
    <t>Alteração, Lei dos Planos de Saúde, Proibição, Rescisão do contrato, plano de saúde,  inadimplemento, usuário de serviços, calamidade pública, pandemia, coronavírus.</t>
  </si>
  <si>
    <t>http://www.camara.gov.br/proposicoesWeb/prop_mostrarintegra?codteor=1872794</t>
  </si>
  <si>
    <t>https://dadosabertos.camara.leg.br/api/v2/proposicoes/2242803</t>
  </si>
  <si>
    <t>Requer moção de aplauso aos soldados envolvidos no projeto "Harmonia no Aprender", na Escola Estadual Francisco Sales, em Capim Branco-MG.</t>
  </si>
  <si>
    <t>http://www.camara.gov.br/proposicoesWeb/prop_mostrarintegra?codteor=1872797</t>
  </si>
  <si>
    <t>Publicação inicial no DCD do dia 21/04/2020</t>
  </si>
  <si>
    <t>https://dadosabertos.camara.leg.br/api/v2/proposicoes/2242804</t>
  </si>
  <si>
    <t>Solicita a retirada de tramitação do PRC 17/2020, de minha autoria.</t>
  </si>
  <si>
    <t>http://www.camara.gov.br/proposicoesWeb/prop_mostrarintegra?codteor=1872799</t>
  </si>
  <si>
    <t>Retirado o PRC n.  17/2020,  em face do deferimento do Requerimento n. 565/2020, nos termos do artigo 104,  caput,  c/c o art. 114, VII, do RICD.</t>
  </si>
  <si>
    <t>https://dadosabertos.camara.leg.br/api/v2/proposicoes/2242805</t>
  </si>
  <si>
    <t>Requer a apensação dos Projetos de Lei ns. 1085/20,  1111/20, 1114/20 e 1132/20 ao Projeto de Lei n. 1079/20.</t>
  </si>
  <si>
    <t>http://www.camara.gov.br/proposicoesWeb/prop_mostrarintegra?codteor=1872819</t>
  </si>
  <si>
    <t>Apresentação do Requerimento de Apensação n. 566/2020, pelo Deputado Denis Bezerra (PSB-CE), que: "Requer a apensação dos Projetos de Lei ns. 1085/20,  1111/20, 1114/20 e 1132/20 ao Projeto de Lei n. 1079/20".</t>
  </si>
  <si>
    <t>https://dadosabertos.camara.leg.br/api/v2/proposicoes/2242806</t>
  </si>
  <si>
    <t>Requer a retirada de tramitação e o arquivamento do Projeto de Lei nº 1287, de 2020 de minha autoria, que dispõe sobre instituições de ensino infantil, fundamental, médio e superior da rede privada que optaram pelo Ensino a Distância (EAD), obrigadas a reduzirem as suas mensalidades em, no mínimo, 20% (vinte por cento), mediante formulário de requisição do estudante ou seu representante legal, durante o período que durar o Plano de Contingência Nacional para Infecção Humana pelo Novo Coronavírus causador da COVID-19 e dá outras providências.</t>
  </si>
  <si>
    <t>http://www.camara.gov.br/proposicoesWeb/prop_mostrarintegra?codteor=1872805</t>
  </si>
  <si>
    <t>Publicação inicial no DCD do dia 16/04/2020</t>
  </si>
  <si>
    <t>https://dadosabertos.camara.leg.br/api/v2/proposicoes/2242807</t>
  </si>
  <si>
    <t>Requer a criação de comissão externa, com ônus para a Câmara dos Deputados, destinada a  apurar  e acompanhar  as medidas constantes da Resolução nº 11 de 26 de março, do Comitê de Desenvolvimento do Programa Espacial Brasileiro (CDPEB), referente às comunidades quilombolas do município de Alcântara no Estado do Maranhão.</t>
  </si>
  <si>
    <t>http://www.camara.gov.br/proposicoesWeb/prop_mostrarintegra?codteor=1872808</t>
  </si>
  <si>
    <t>Apresentação do Requerimento n. 568/2020, pelo Deputado Nilto Tatto  (PT/SP), que "Requer a criação de comissão externa, com ônus para a Câmara dos Deputados, destinada a  apurar  e acompanhar  as medidas constantes da Resolução nº 11 de 26 de março, do Comitê de Desenvolvimento do Programa Espacial Brasileiro (CDPEB), referente às comunidades quilombolas do município de Alcântara no Estado do Maranhão".</t>
  </si>
  <si>
    <t>https://dadosabertos.camara.leg.br/api/v2/proposicoes/2242808</t>
  </si>
  <si>
    <t>Requer a retirada de tramitação do PL 937/2020, que dispõe sobre a instituição de regime emergencial de pagamento diferido para os tributos federais devidos por Microempresas e Empresas de Pequeno Porte incluídas no Simples Nacional.</t>
  </si>
  <si>
    <t>http://www.camara.gov.br/proposicoesWeb/prop_mostrarintegra?codteor=1872810</t>
  </si>
  <si>
    <t>https://dadosabertos.camara.leg.br/api/v2/proposicoes/2242809</t>
  </si>
  <si>
    <t>Requer a retirada de tramitação do Projeto de Lei nº 1351/20.</t>
  </si>
  <si>
    <t>http://www.camara.gov.br/proposicoesWeb/prop_mostrarintegra?codteor=1872814</t>
  </si>
  <si>
    <t>https://dadosabertos.camara.leg.br/api/v2/proposicoes/2242810</t>
  </si>
  <si>
    <t>Requer apensação para Tramitaçao conjunta do PLP 62/2020 ao PLP 149/2019</t>
  </si>
  <si>
    <t>http://www.camara.gov.br/proposicoesWeb/prop_mostrarintegra?codteor=1872815</t>
  </si>
  <si>
    <t>https://dadosabertos.camara.leg.br/api/v2/proposicoes/2242811</t>
  </si>
  <si>
    <t>Requer a coautoria do Projeto de Lei nº        , de 2020, de autoria do Deputado Sanderson.</t>
  </si>
  <si>
    <t>http://www.camara.gov.br/proposicoesWeb/prop_mostrarintegra?codteor=1872820</t>
  </si>
  <si>
    <t>Publicação inicial no DCD do dia 10/04/2020</t>
  </si>
  <si>
    <t>https://dadosabertos.camara.leg.br/api/v2/proposicoes/2242814</t>
  </si>
  <si>
    <t>Determina a suspensão da exigibilidade do recolhimento de contribuições previdenciárias por parte de Estados, Distrito Federal e Municípios, e de suas autarquias e fundações públicas, incluindo os parcelamentos vigentes.</t>
  </si>
  <si>
    <t>Prorrogação, pagamento, tributo, Contribuição federal, Estado (ente federado), Município, Distrito Federal (Brasil), Autarquia, Fundação pública, Contribuição previdenciária, Emergência de Saúde Pública de Importância Internacional (ESPII), pandemia, Coronavírus, tributação.</t>
  </si>
  <si>
    <t>http://www.camara.gov.br/proposicoesWeb/prop_mostrarintegra?codteor=1872828</t>
  </si>
  <si>
    <t>Apresentação do Projeto de Lei n. 1480/2020, pelo Deputado Mário Negromonte Jr.  (PP/BA), que "Determina a suspensão da exigibilidade do recolhimento de contribuições previdenciárias por parte de Estados, Distrito Federal e Municípios, e de suas autarquias e fundações públicas, incluindo os parcelamentos vigentes. ".</t>
  </si>
  <si>
    <t>https://dadosabertos.camara.leg.br/api/v2/proposicoes/2242815</t>
  </si>
  <si>
    <t>Estabelece a suspensão por 120 (cento e vinte) dias da cobrança dos empréstimos consignados dos trabalhadores e aposentados.</t>
  </si>
  <si>
    <t>Suspensão. Caráter temporário, pagamento, crédito consignado, aposentado pensionista, trabalhador, calamidade pública, pandemia, coronavírus, emergência social,</t>
  </si>
  <si>
    <t>http://www.camara.gov.br/proposicoesWeb/prop_mostrarintegra?codteor=1872830</t>
  </si>
  <si>
    <t>Apresentação do Requerimento n. 2991/2020, pela Deputada Rejane Dias (PT/PI), que "Requer a apensação do Projeto de Lei nº 1989/2020 –ao Projeto de Lei nº 1.479 de 2020".</t>
  </si>
  <si>
    <t>http://www.camara.gov.br/proposicoesWeb/prop_mostrarintegra?codteor=1954720</t>
  </si>
  <si>
    <t>https://dadosabertos.camara.leg.br/api/v2/proposicoes/2242816</t>
  </si>
  <si>
    <t>Institui a isenção de pagamento de tarifa de pedágio em rodovias federais para os veículos de carga no período de emergência em saúde pública - COVID - 19.</t>
  </si>
  <si>
    <t>Isenção, pagamento, pedágio, rodovia, veículo de carga, pandemia coronavírus, emergência social.</t>
  </si>
  <si>
    <t>http://www.camara.gov.br/proposicoesWeb/prop_mostrarintegra?codteor=1872831</t>
  </si>
  <si>
    <t>http://www.camara.gov.br/proposicoesWeb/prop_mostrarintegra?codteor=1886916</t>
  </si>
  <si>
    <t>https://dadosabertos.camara.leg.br/api/v2/proposicoes/2242817</t>
  </si>
  <si>
    <t>Dispõe sobre a suspensão da cobrança de empréstimos pessoais, consignados, financiamento imobiliário de imóveis urbanos e rurais e financiamentos no âmbito do Programa Minha Casa Minha Vida - MCMV, com objetivo de mitigar os impactos socieconômicos da pandemia do COVID-19.</t>
  </si>
  <si>
    <t>Suspensão, parcela, Financiamento habitacional, imóvel urbano, imóvel rural, Sistema de Financiamento Imobiliário (SFI), Programa Minha Casa, Minha Vida (PMCMV), crédito consignado, período, calamidade pública, Emergência de saúde pública, emergência social, pandemia, coronavírus.</t>
  </si>
  <si>
    <t>http://www.camara.gov.br/proposicoesWeb/prop_mostrarintegra?codteor=1872834</t>
  </si>
  <si>
    <t>Apresentação do Requerimento n. 1439/2020, pelo Deputado Enio Verri  (PT/PR), que "Requer a apensação dos Projetos de Lei 658/2020, 1.434/2020, 1.481/2020, 2.010/2020, 2.135/2020, 2.334/2020, 2.347/2020 e 2.603/2020 ao Projeto de Lei 2.208/2020".</t>
  </si>
  <si>
    <t>http://www.camara.gov.br/proposicoesWeb/prop_mostrarintegra?codteor=1901431</t>
  </si>
  <si>
    <t>https://dadosabertos.camara.leg.br/api/v2/proposicoes/2242818</t>
  </si>
  <si>
    <t>Estabelece critérios de distribuição e comercialização do gás de cozinha para a população de baixa renda enquanto vigorar o estado de calamidade pública reconhecido pelo Decreto Legislativo Nº 6, de 20 de março de 2020, em decorrência da pandemia do Covid-19.</t>
  </si>
  <si>
    <t>Critério, distribuição, comercialização, Gás Liquefeito de Petróleo (GLP), Família de baixa renda, calamidade pública, pandemia, coronavírus, emergência social..</t>
  </si>
  <si>
    <t>http://www.camara.gov.br/proposicoesWeb/prop_mostrarintegra?codteor=1872836</t>
  </si>
  <si>
    <t>Apresentação do Requerimento n. 2235/2020, pelo Deputado Rogério Correia (PT/MG), que "Requer a apensação do PL 1.482/2020 ao PL 6.407/2013 por tratarem de proposições regulando a mesma matéria".</t>
  </si>
  <si>
    <t>http://www.camara.gov.br/proposicoesWeb/prop_mostrarintegra?codteor=1924847</t>
  </si>
  <si>
    <t>https://dadosabertos.camara.leg.br/api/v2/proposicoes/2242819</t>
  </si>
  <si>
    <t>Estabelece prioridade de atendimento aos profissionais de saúde na destinação de equipamentos de proteção, na testagem e no tratamento da covid-19, durante o estado de calamidade pública declarado em virtude do surto do coronavírus SARS-CoV2, nas condições que especifica.</t>
  </si>
  <si>
    <t>Prioridade, equipamento de proteção individual, teste de detecção, coronavírus, Tratamento de saúde, profissional de saúde pública, pandemia..</t>
  </si>
  <si>
    <t>http://www.camara.gov.br/proposicoesWeb/prop_mostrarintegra?codteor=1872838</t>
  </si>
  <si>
    <t>Despaho exarado no Requerimento n. 809/2020, conforme o seguinte teor: "Dou por prejudicado o Requerimento em epígrafe, nos termos do art. 164, I, do Regimento Interno da Câmara dos Deputados, tendo em vista que o PL 1.483/2020 encontra-se arquivado. Publique-se."</t>
  </si>
  <si>
    <t>https://dadosabertos.camara.leg.br/api/v2/proposicoes/2242820</t>
  </si>
  <si>
    <t>Acrescenta artigo à Lei nº 13.979, de 6 de fevereiro de 2020, que “dispõe sobre as medidas para enfrentamento da emergência de saúde pública de importância internacional decorrente do coronavírus responsável pelo surto de 2019”, para garantir a concessão do seguro-desemprego até 30 de junho de 2020 aos trabalhadores que estavam em gozo do benefício na data da decretação do estado de calamidade pública, reconhecido pelo Decreto Legislativo nº 6, de 20 de março de 2020.</t>
  </si>
  <si>
    <t>Alteração lei federal, enfrentamento, Emergência de Saúde Pública de Importância Internacional (ESPII), ampliação, prazo, seguro-desemprego, beneficiário, calamidade pública, pandemia, coronavírus, emergência social.</t>
  </si>
  <si>
    <t>http://www.camara.gov.br/proposicoesWeb/prop_mostrarintegra?codteor=1872840</t>
  </si>
  <si>
    <t>Apresentação do Projeto de Lei n. 1484/2020, pelo Deputado Afonso Hamm  (PP/RS), que "Acrescenta artigo à Lei nº 13.979, de 6 de fevereiro de 2020, que “dispõe sobre as medidas para enfrentamento da emergência de saúde pública de importância internacional decorrente do coronavírus responsável pelo surto de 2019”, para garantir a concessão do seguro-desemprego até 30 de junho de 2020 aos trabalhadores que estavam em gozo do benefício na data da decretação do estado de calamidade pública, reconhecido pelo Decreto Legislativo nº 6, de 20 de março de 2020".</t>
  </si>
  <si>
    <t>http://www.camara.gov.br/proposicoesWeb/prop_mostrarintegra?codteor=1872841</t>
  </si>
  <si>
    <t>https://dadosabertos.camara.leg.br/api/v2/proposicoes/2242821</t>
  </si>
  <si>
    <t>Altera o Decreto-Lei nº 2.848, de 7 de dezembro de 1940 para duplicar as penas de crimes contra a administração pública quando estes forem praticados por ocasião de calamidade pública.
_x000D_
_x000D_
NOVA EMENTA: Altera o Decreto-Lei nº 2.848, de 7 de dezembro de 1940 (Código Penal), e as Leis nºs 8.666, de 21 de junho de 1993, e 12.850, de 2 de agosto de 2013, para combater condutas que tenham por finalidade o desvio de recursos destinados ao enfrentamento de estado de calamidade pública.</t>
  </si>
  <si>
    <t>Alteração, Código Penal, aumento da pena, crime praticado por funcionário público contra a administração em geral, corrupção ativa, Impedimento, perturbação ou fraude em concorrência, período, calamidade  pública, pandemia, coronavírus.</t>
  </si>
  <si>
    <t>http://www.camara.gov.br/proposicoesWeb/prop_mostrarintegra?codteor=1905902</t>
  </si>
  <si>
    <t>https://dadosabertos.camara.leg.br/api/v2/deputados/198197</t>
  </si>
  <si>
    <t>https://dadosabertos.camara.leg.br/api/v2/proposicoes/2242822</t>
  </si>
  <si>
    <t>Dispõe sobre a redução de 30% (trinta por cento) no valor das mensalidades das instituições de ensino fundamental, médio e superior da rede privada que estejam com funcionamento suspenso por força das medidas de isolamento e quarentena previstas na Lei nº 13.979, de 6 de fevereiro de 2020.</t>
  </si>
  <si>
    <t>Instituição de ensino particular, redução, mensalidade escolar, isolamento social, quarentena (saúde), pandemia, coronavírus.</t>
  </si>
  <si>
    <t>http://www.camara.gov.br/proposicoesWeb/prop_mostrarintegra?codteor=1872844</t>
  </si>
  <si>
    <t>http://www.camara.gov.br/proposicoesWeb/prop_mostrarintegra?codteor=1887484</t>
  </si>
  <si>
    <t>https://dadosabertos.camara.leg.br/api/v2/proposicoes/2242823</t>
  </si>
  <si>
    <t>Suspende a cobrança por um período de 90 (noventa) dias dos serviços públicos de energia elétrica, gás, água e esgoto para consumidores de baixa renda, diante o estado de calamidade pública.</t>
  </si>
  <si>
    <t>Suspensão, caráter temporário, prestação de serviços, abastecimento de água, energia elétrica, esgoto sanitário, Gás natural canalizado, consumidor, família de baixa renda, calamidade pública, pandemia, coronavírus, emergência social.</t>
  </si>
  <si>
    <t>http://www.camara.gov.br/proposicoesWeb/prop_mostrarintegra?codteor=1872846</t>
  </si>
  <si>
    <t>https://dadosabertos.camara.leg.br/api/v2/proposicoes/2242824</t>
  </si>
  <si>
    <t>Impede temporariamente o aumento da taxa de juros bancários por um período de 90 (noventa) dias, diante do estado de calamidade pública causado pelo coronavirus.</t>
  </si>
  <si>
    <t>Suspensão, caráter temporário, aumento, taxa de juros, banco, calamidade pública, pandemia, coronavírus.</t>
  </si>
  <si>
    <t>http://www.camara.gov.br/proposicoesWeb/prop_mostrarintegra?codteor=1872849</t>
  </si>
  <si>
    <t>https://dadosabertos.camara.leg.br/api/v2/proposicoes/2242825</t>
  </si>
  <si>
    <t>Determina a redução de valores de aluguéis de imóveis comerciais que estejam fechados em razão do "isolamento social" e consequente suspensão de atividades comerciais determinada pelo poder público em face da pandemia da COVID-19 (Coronavírus).</t>
  </si>
  <si>
    <t>Desconto, valor,  aluguel, imóvel comercial,   Emergência de saúde pública, isolamento social, quarentena (saúde), pandemia, coronavírus, emergência social.</t>
  </si>
  <si>
    <t>http://www.camara.gov.br/proposicoesWeb/prop_mostrarintegra?codteor=1872851</t>
  </si>
  <si>
    <t>Encaminhada à publicação. Publicação Inicial em avulso e no DCD de 25/06/20 PÅG 486.</t>
  </si>
  <si>
    <t>http://www.camara.gov.br/proposicoesWeb/prop_mostrarintegra?codteor=1920109</t>
  </si>
  <si>
    <t>https://dadosabertos.camara.leg.br/api/v2/proposicoes/2242826</t>
  </si>
  <si>
    <t>Dispõe sobre a proibição, pelo período em que perdurar o estado de emergência e calamidade pública a inscrição do nome de consumidores nos cadastros de restrição ao crédito, por falta de pagamento nas contas de consumo originadas da prestação de serviços públicos, bancários e comércio em geral.</t>
  </si>
  <si>
    <t>Proibição, Instituição Financeira, Serviço de Proteção ao Crédito (SPC), Cadastro Negativo, inscrição, consumidor, pessoa física, pessoa jurídica, inadimplemento, calamidade pública, pandemia, coronavírus.</t>
  </si>
  <si>
    <t>http://www.camara.gov.br/proposicoesWeb/prop_mostrarintegra?codteor=1872853</t>
  </si>
  <si>
    <t>https://dadosabertos.camara.leg.br/api/v2/proposicoes/2242827</t>
  </si>
  <si>
    <t>Dispõe sobre o pagamento de adicional de insalubridade para os profissionais da área da saúde enquanto durarem os efeitos do Decreto Legislativo nº 6 de 20 de março de 2020.</t>
  </si>
  <si>
    <t>Pagamento suplementar, adicional de insalubridade, profissional de saúde, atuação, atendimento, tratamento, paciente, coronavírus, período, estado de emergência, calamidade pública.</t>
  </si>
  <si>
    <t>http://www.camara.gov.br/proposicoesWeb/prop_mostrarintegra?codteor=1872855</t>
  </si>
  <si>
    <t>Recebimento pela CSSF, apensado ao PL-744/2020</t>
  </si>
  <si>
    <t>https://dadosabertos.camara.leg.br/api/v2/proposicoes/2242828</t>
  </si>
  <si>
    <t>Altera a Lei nº 1.521, de 26 de dezembro de 1951, que dispõe sobre os crimes e as contravenções contra a economia popular, para incluir no rol desses crimes o aumento de preços de mercadorias de qualquer natureza durante a vigência de estado de calamidade pública.</t>
  </si>
  <si>
    <t>Alteração, Lei dos Crimes Contra a Economia Popular, tipicidade penal, Crime contra a economia popular, aumento, preço, mercadoria, pena, vigência, estado de emergência, calamidade pública, pandemia, coronavírus.</t>
  </si>
  <si>
    <t>http://www.camara.gov.br/proposicoesWeb/prop_mostrarintegra?codteor=1872857</t>
  </si>
  <si>
    <t>https://dadosabertos.camara.leg.br/api/v2/proposicoes/2242829</t>
  </si>
  <si>
    <t>Altera a Lei nº 9.656, de 3 de junho de 1998, que dispõe sobre os planos e seguros privados de assistência à saúde, para vedar a rescisão ou suspensão nos casos de epidemias, pandemias ou
 calamidade pública decretada.</t>
  </si>
  <si>
    <t>Alteração, Lei dos Planos de Saúde, proibição, suspensão do contrato, rescisão do contrato, Plano privado de assistência à saúde, decorrência, epidemia, pandemia, decretação, calamidade pública, pandemia, coronavírus, ocorrência, débito, Operadora de plano de assistência à saúde, disponibilização, parcelamento, dívida.</t>
  </si>
  <si>
    <t>http://www.camara.gov.br/proposicoesWeb/prop_mostrarintegra?codteor=1872859</t>
  </si>
  <si>
    <t>Encaminhada à publicação. Publicação Inicial em avulso e no DCD de 23/10/20 PÅG 150</t>
  </si>
  <si>
    <t>http://www.camara.gov.br/proposicoesWeb/prop_mostrarintegra?codteor=1941618</t>
  </si>
  <si>
    <t>https://dadosabertos.camara.leg.br/api/v2/proposicoes/2242830</t>
  </si>
  <si>
    <t>Sugere a adoção de providências para a suspensão da cobrança de juros de mora relativos ao atraso no pagamento de parcelas dos financiamentos feitos por pessoas naturais, desde o início do período de estado de calamidade pública causado pela pandemia do Covid-19 até sessenta dias após o seu término, previsto pelo Decreto Legislativo nº 6, de 2020.</t>
  </si>
  <si>
    <t>http://www.camara.gov.br/proposicoesWeb/prop_mostrarintegra?codteor=1872861</t>
  </si>
  <si>
    <t>https://dadosabertos.camara.leg.br/api/v2/proposicoes/2242831</t>
  </si>
  <si>
    <t>Sugere a criação de linhas de crédito com taxas de juros mais baixas que as de mercado e com prazos de pagamento e de carência mais amplos para atender às necessidades das organizações da sociedade civil sem fins lucrativos durante o período de calamidade pública causada pelo Covid-19.</t>
  </si>
  <si>
    <t>http://www.camara.gov.br/proposicoesWeb/prop_mostrarintegra?codteor=1872863</t>
  </si>
  <si>
    <t>https://dadosabertos.camara.leg.br/api/v2/proposicoes/2242832</t>
  </si>
  <si>
    <t>Sugere ao Exmo. Sr. Ministro da Educação, Abraham Weintraub, a inclusão do curso de biomedicina no contexto do objeto da Portarianº 356, de 20 de março de 2020.</t>
  </si>
  <si>
    <t>http://www.camara.gov.br/proposicoesWeb/prop_mostrarintegra?codteor=1872865</t>
  </si>
  <si>
    <t>https://dadosabertos.camara.leg.br/api/v2/proposicoes/2242833</t>
  </si>
  <si>
    <t>Sugere ao Poder Executivo, na pessoa do Ministro da Economia, Paulo Guedes, a possibilidade de concessão em decorrência da pandemia COVID-19 no Brasil, da licença por motivo de doença em pessoa da família, prevista no Art. 83 da Lei 8.112, de 11 de dezembro de 1990 - Estatuto dos Servidores Públicos Federais, ao servidor público federal que tenha sob os seus cuidados familiar portador da Síndrome de Down.</t>
  </si>
  <si>
    <t>http://www.camara.gov.br/proposicoesWeb/prop_mostrarintegra?codteor=1872867</t>
  </si>
  <si>
    <t>https://dadosabertos.camara.leg.br/api/v2/proposicoes/2242834</t>
  </si>
  <si>
    <t>Susta os efeitos da Portaria nº 135 (GM), de 28 de março de 2020, do Ministério de Minas e Energia, que passa a considerar todos os segmentos do setor mineral como serviço essencial.</t>
  </si>
  <si>
    <t>Sustação, Portaria, Ministério de Minas e Energia, serviços essenciais, cadeia produtiva, Indústria extrativista mineral, pandemia, coronavírus.</t>
  </si>
  <si>
    <t>http://www.camara.gov.br/proposicoesWeb/prop_mostrarintegra?codteor=1872869</t>
  </si>
  <si>
    <t>Recebimento pela CME.</t>
  </si>
  <si>
    <t>https://dadosabertos.camara.leg.br/api/v2/proposicoes/2242835</t>
  </si>
  <si>
    <t>Sugere ao Excelentíssimo Senhor Ministro da Educação, a ampliação do prazo de inscrição e de isenção para o pagamento da taxa de inscrição, e o adiamento da realização do Enem 2020.</t>
  </si>
  <si>
    <t>http://www.camara.gov.br/proposicoesWeb/prop_mostrarintegra?codteor=1872872</t>
  </si>
  <si>
    <t>https://dadosabertos.camara.leg.br/api/v2/proposicoes/2242836</t>
  </si>
  <si>
    <t>Requer o envio de Indicação ao Poder Executivo, relativa ao aperfeiçoamento da logística de entrega de Equipamentos de Proteção Individual, testes diagnósticos e Kits de UTI, bem como dos instrumentos para acompanhamento das entregas por parte das Secretarias Estaduais de Saúde.</t>
  </si>
  <si>
    <t>http://www.camara.gov.br/proposicoesWeb/prop_mostrarintegra?codteor=1872874</t>
  </si>
  <si>
    <t>https://dadosabertos.camara.leg.br/api/v2/proposicoes/2242837</t>
  </si>
  <si>
    <t>Requer o envio de Indicação ao Ministro da Saúde, sugerindo que seja estendido, por mais 90 dias, o prazo de validade das receitas médicas de pessoas idosas no âmbito da Farmácia Popular.</t>
  </si>
  <si>
    <t>http://www.camara.gov.br/proposicoesWeb/prop_mostrarintegra?codteor=1872876</t>
  </si>
  <si>
    <t>https://dadosabertos.camara.leg.br/api/v2/proposicoes/2242838</t>
  </si>
  <si>
    <t>Requer o envio de Projeto de Indicação desta Comissão à Agência Nacional de Saúde Suplementar (ANS), sugerindo a edição de norma viando garantir aos usuários de planos de saúde a continuidade nos atendimentos enquanto durar no Brasil a pandemia do Corona vírus.</t>
  </si>
  <si>
    <t>http://www.camara.gov.br/proposicoesWeb/prop_mostrarintegra?codteor=1872878</t>
  </si>
  <si>
    <t>https://dadosabertos.camara.leg.br/api/v2/proposicoes/2242839</t>
  </si>
  <si>
    <t>Permite o atendimento na modalidade telessaúde para fins fisioterapêuticos e terapêuticos ocupacionais.</t>
  </si>
  <si>
    <t>Autorização, atendimento, modalidade, telessaúde, tratamento, fisioterapia, terapia ocupacional, norma geral, período, estado de emergência, calamidade pública, pandemia, coronavírus.</t>
  </si>
  <si>
    <t>http://www.camara.gov.br/proposicoesWeb/prop_mostrarintegra?codteor=1872880</t>
  </si>
  <si>
    <t>https://dadosabertos.camara.leg.br/api/v2/deputados/204400</t>
  </si>
  <si>
    <t>Remessa ao Senado Federal por meio do Of. nº 452/20/SGM-P</t>
  </si>
  <si>
    <t>http://www.camara.gov.br/proposicoesWeb/prop_mostrarintegra?codteor=1906000</t>
  </si>
  <si>
    <t>https://dadosabertos.camara.leg.br/api/v2/proposicoes/2242840</t>
  </si>
  <si>
    <t>Requer o envio de Indicação para o Ministro da Saúde, Dr. Luiz Henrique Mandetta, sugerindo que seja atendida a solicitação da Associação de Câncer de Boca e Garganta (ACBG) enviada a nossa comissão, no sentido de que, sejam liberados, em caráter de urgência, os insumos de proteção respiratória para que a contaminação pelo coronavírus nos pacientes oncológicos e idosos, que são traqueostomizados, possa ser minimizada</t>
  </si>
  <si>
    <t>http://www.camara.gov.br/proposicoesWeb/prop_mostrarintegra?codteor=1872883</t>
  </si>
  <si>
    <t>https://dadosabertos.camara.leg.br/api/v2/proposicoes/2242841</t>
  </si>
  <si>
    <t>Sugere a antecipação das restituições relativas à Declaração de Ajuste Anual do IRPF.</t>
  </si>
  <si>
    <t>http://www.camara.gov.br/proposicoesWeb/prop_mostrarintegra?codteor=1872885</t>
  </si>
  <si>
    <t>https://dadosabertos.camara.leg.br/api/v2/proposicoes/2242842</t>
  </si>
  <si>
    <t>Sugere ao Ministro da Defesa a disponibilização de aviões da FAB - Força Aérea Brasileira para transporte de amostras biológicas, simplificação no processo de habilitação de aeronaves particulares para o transporte de amostras biológicas, durante a emergência de saúde pública de importância internacional relacionada ao coronavirus (Covid-19).</t>
  </si>
  <si>
    <t>http://www.camara.gov.br/proposicoesWeb/prop_mostrarintegra?codteor=1872887</t>
  </si>
  <si>
    <t>https://dadosabertos.camara.leg.br/api/v2/proposicoes/2242843</t>
  </si>
  <si>
    <t>Sugere ao Poder Executivo a adoção e fiscalização do cumprimento de medidas de distanciamento para passageiros de embarcações empregadas no transporte público, em razão da pandemia da covid-19.</t>
  </si>
  <si>
    <t>http://www.camara.gov.br/proposicoesWeb/prop_mostrarintegra?codteor=1872889</t>
  </si>
  <si>
    <t>https://dadosabertos.camara.leg.br/api/v2/proposicoes/2242844</t>
  </si>
  <si>
    <t>Requer o envio de Indicação para a Ministra da Mulher, da Família e dos Direitos Humanos, Sra Damares Alves, para a liberação de emendas ao Orçamento 2020 aprovadas na CIDOSO/CD, para atendimento à população idosa.</t>
  </si>
  <si>
    <t>http://www.camara.gov.br/proposicoesWeb/prop_mostrarintegra?codteor=1872891</t>
  </si>
  <si>
    <t>https://dadosabertos.camara.leg.br/api/v2/proposicoes/2242845</t>
  </si>
  <si>
    <t>Sugere ao Sr. Ministro de Estado da Saúde, em caráter de urgência, aumentar o teto dos Municípios no Piso de Atenção Básica (PAB) e a liberação imediata dos recursos correspondentes aos Municípios</t>
  </si>
  <si>
    <t>http://www.camara.gov.br/proposicoesWeb/prop_mostrarintegra?codteor=1872893</t>
  </si>
  <si>
    <t>https://dadosabertos.camara.leg.br/api/v2/proposicoes/2242846</t>
  </si>
  <si>
    <t>Requer o envio de Projeto de Indicação desta Comissão ao Ministério da Infraestrutura, sugerindo a apreciação, discussão e concessão de pleitos da Presidência da ANETRANS - Associação Nacional das Empresas de Engenharia Consultiva de Infraestrutura de Transportes e da Presidência do SINAENCO - Sindicato Nacional das Empresas de Arquitetura e Engenharia Consultiva.</t>
  </si>
  <si>
    <t>http://www.camara.gov.br/proposicoesWeb/prop_mostrarintegra?codteor=1872896</t>
  </si>
  <si>
    <t>https://dadosabertos.camara.leg.br/api/v2/proposicoes/2242847</t>
  </si>
  <si>
    <t>Requer ao Ministro de Estado da Saúde informações sobre o processo de aquisição de testes e de outros insumos para enfrentamento ao coronavírus (COVID-19), especialmente de equipamentos para a proteção dos profissionais de saúde.</t>
  </si>
  <si>
    <t>http://www.camara.gov.br/proposicoesWeb/prop_mostrarintegra?codteor=1872927</t>
  </si>
  <si>
    <t>https://dadosabertos.camara.leg.br/api/v2/proposicoes/2242848</t>
  </si>
  <si>
    <t>Requer urgência urgentíssima para a apreciação do Projeto de lei n° 1210/2020. Altera a Lei n° 10.836, de 09 de Janeiro de 2004, para dispor sobre abono anual no Âmbito do Programa Bolsa Família, e a Lei n° 8.742, de 07 de Dezembro de 1993, para dispor sobre o abono anual do Benefício de Prestação Continuada.</t>
  </si>
  <si>
    <t>http://www.camara.gov.br/proposicoesWeb/prop_mostrarintegra?codteor=1872901</t>
  </si>
  <si>
    <t>Apresentação do Requerimento de Urgência (Art. 155 do RICD) n. 573/2020, pelo Deputado Camilo Capiberibe (PSB-AP), que: "Requer urgência urgentíssima para a apreciação do Projeto de lei n° 1210/2020. Altera a Lei n° 10.836, de 09 de Janeiro de 2004, para dispor sobre abono anual no Âmbito do Programa Bolsa Família, e a Lei n° 8.742, de 07 de Dezembro de 1993, para dispor sobre o abono anual do Benefício de Prestação Continuada._x000D_
".</t>
  </si>
  <si>
    <t>https://dadosabertos.camara.leg.br/api/v2/proposicoes/2242849</t>
  </si>
  <si>
    <t>Ficam as instituições de ensino superior da rede privada que optaram pelo Ensino a Distância (EAD) ou por Vídeo Conferência, obrigadas a reduzirem as suas mensalidades em 20% (vinte por cento), mediante formulário de requisição do estudante ou seu representante legal, durante o período que durar o Plano de Contingência Nacional para Infecção Humana pelo Novo Coronavírus causador da COVID-19.</t>
  </si>
  <si>
    <t>Instituição de ensino superior privada, redução, mensalidade escolar, educação à distância, videoconferência , isolamento social, calamidade pública, pandemia, coronavírus.</t>
  </si>
  <si>
    <t>http://www.camara.gov.br/proposicoesWeb/prop_mostrarintegra?codteor=1872903</t>
  </si>
  <si>
    <t>Encaminhada à publicação. Publicação Inicial no DCD de 14/08/20 PÅG 141.</t>
  </si>
  <si>
    <t>http://www.camara.gov.br/proposicoesWeb/prop_mostrarintegra?codteor=1928542</t>
  </si>
  <si>
    <t>https://dadosabertos.camara.leg.br/api/v2/proposicoes/2242850</t>
  </si>
  <si>
    <t>Sugere ao Excelentíssimo Senhor Ministro de Estado da Economia a substituição da moeda em espécie por moeda digital como forma de enfrentamento dos futuros casos de graves pandemias</t>
  </si>
  <si>
    <t>http://www.camara.gov.br/proposicoesWeb/prop_mostrarintegra?codteor=1872905</t>
  </si>
  <si>
    <t>https://dadosabertos.camara.leg.br/api/v2/proposicoes/2242851</t>
  </si>
  <si>
    <t>Dispõe sobre a obrigatoriedade de redução das mensalidades das instituições privadas de ensino fundamental, ensino médio e ensino superior durante durante o estado de calamidade pública relacionado ao Covid-19.</t>
  </si>
  <si>
    <t>Redução, mensalidade escolar, Instituição de ensino particular, ensino fundamental, ensino médio, educação superior, período, estado de emergência, calamidade pública, pandemia, coronavírus.</t>
  </si>
  <si>
    <t>http://www.camara.gov.br/proposicoesWeb/prop_mostrarintegra?codteor=1872907</t>
  </si>
  <si>
    <t>http://www.camara.gov.br/proposicoesWeb/prop_mostrarintegra?codteor=1887640</t>
  </si>
  <si>
    <t>https://dadosabertos.camara.leg.br/api/v2/proposicoes/2242852</t>
  </si>
  <si>
    <t>Admite a prorrogação do prazo filiação partidária para candidatura eleitoral em caso de decretação de estado de calamidade pública.</t>
  </si>
  <si>
    <t>Alteração, Lei Orgânica dos Partidos Políticos (1995), prorrogação, prazo, filiação partidária, candidato a cargo eletivo, decretação, estado de emergência, calamidade pública, pandemia, coronavírus.</t>
  </si>
  <si>
    <t>http://www.camara.gov.br/proposicoesWeb/prop_mostrarintegra?codteor=1872910</t>
  </si>
  <si>
    <t>https://dadosabertos.camara.leg.br/api/v2/proposicoes/2242853</t>
  </si>
  <si>
    <t>Suspende as atividades do mercado de ações, títulos ou valores mobiliários, em território brasileiro por 120 dias, em caráter excepcional, como medida restritiva para conter a disseminação pandêmica da enfermidade COVID-19,</t>
  </si>
  <si>
    <t>Suspensão, caráter temporário, atividade, mercado financeiro, bolsa de valores, isolamento social, pandemia, coronavírus.</t>
  </si>
  <si>
    <t>http://www.camara.gov.br/proposicoesWeb/prop_mostrarintegra?codteor=1872912</t>
  </si>
  <si>
    <t>Apresentação do Projeto de Lei n. 1498/2020, pelo Deputado Paulo Ramos  (PDT/RJ), que "Suspende as atividades do mercado de ações, títulos ou valores mobiliários, em território brasileiro por 120 dias, em caráter excepcional, como medida restritiva para conter a disseminação pandêmica da enfermidade COVID-19,".</t>
  </si>
  <si>
    <t>http://www.camara.gov.br/proposicoesWeb/prop_mostrarintegra?codteor=1872913</t>
  </si>
  <si>
    <t>https://dadosabertos.camara.leg.br/api/v2/proposicoes/2242854</t>
  </si>
  <si>
    <t>Altera a Lei nº 13.979, de 6 de fevereiro de 2020, que dispõesobre as medidas para enfrentamento da emergência de saúde pública decorrente do coronavírus, para dispensar temporariamente o pagamento dos pedágios rodoviários para veículos de carga.</t>
  </si>
  <si>
    <t>Alteração, lei federal, enfrentamento,  Emergência de Saúde Pública de Importância Internacional (ESPII), isenção, pagamento, pedágio, rodovia, veículo de carga, pandemia,  coronavírus, emergência social.</t>
  </si>
  <si>
    <t>http://www.camara.gov.br/proposicoesWeb/prop_mostrarintegra?codteor=1872914</t>
  </si>
  <si>
    <t>http://www.camara.gov.br/proposicoesWeb/prop_mostrarintegra?codteor=1875253</t>
  </si>
  <si>
    <t>https://dadosabertos.camara.leg.br/api/v2/proposicoes/2242855</t>
  </si>
  <si>
    <t>Dispõe sobre a suspensão do desconto de empréstimo consignado como medida excepcional de enfrentamento da calamidade pública decretada em virtude do COVID-19.</t>
  </si>
  <si>
    <t>Suspensão,  caráter temporário, parcelamento, crédito consignado, calamidade pública, pandemia, coronavírus.</t>
  </si>
  <si>
    <t>http://www.camara.gov.br/proposicoesWeb/prop_mostrarintegra?codteor=1872916</t>
  </si>
  <si>
    <t>Encaminhada à publicação. Publicação Inicial em avulso e no DCD de 09/09/20 PÅG 40.</t>
  </si>
  <si>
    <t>http://www.camara.gov.br/proposicoesWeb/prop_mostrarintegra?codteor=1929983</t>
  </si>
  <si>
    <t>https://dadosabertos.camara.leg.br/api/v2/proposicoes/2242856</t>
  </si>
  <si>
    <t>Dispõe sobre a redução da mensalidade da rede privada em todo território nacional.</t>
  </si>
  <si>
    <t>Instituição de ensino particular, redução, mensalidade escolar, isolamento social, quarentena (saúde), calamidade pública, pandemia, coronavírus.</t>
  </si>
  <si>
    <t>http://www.camara.gov.br/proposicoesWeb/prop_mostrarintegra?codteor=1872919</t>
  </si>
  <si>
    <t>http://www.camara.gov.br/proposicoesWeb/prop_mostrarintegra?codteor=1875276</t>
  </si>
  <si>
    <t>https://dadosabertos.camara.leg.br/api/v2/proposicoes/2242857</t>
  </si>
  <si>
    <t>Altera a Lei nº 13.979, de 6 de fevereiro de 2020, para permitir a recontratação do empregado dispensado durante o período das medidas de enfrentamento do estado de calamidade pública</t>
  </si>
  <si>
    <t>Alteração, Lei federal, enfrentamento, Emergência de Saúde Pública de Importância Internacional (ESPII), Readmissão no emprego, empregado, demissão, isolamento social, calamidade pública, pandemia, coronavírus.</t>
  </si>
  <si>
    <t>http://www.camara.gov.br/proposicoesWeb/prop_mostrarintegra?codteor=1872921</t>
  </si>
  <si>
    <t>https://dadosabertos.camara.leg.br/api/v2/deputados/204416</t>
  </si>
  <si>
    <t>https://dadosabertos.camara.leg.br/api/v2/proposicoes/2242858</t>
  </si>
  <si>
    <t>Dispõe sobre a proibição do corte de energia elétrica, água, serviços de telefonia e internet às famílias que se encaixam na lei nº 10.836, de 9 de janeiro de 2004, enquanto durar o estado de calamidade pública reconhecido pelo Decreto Legislativo nº 6, de 20 de março de 2020, e da emergência de saúde pública de importância internacional decorrente do coronavírus (covid-19).</t>
  </si>
  <si>
    <t>Proibição, corte, energia elétrica, água, telefonia, internet, familia de baixa renda, inclusão, Bolsa Família, período, estado de emergência, calamidade pública, pandemia, coronavírus.</t>
  </si>
  <si>
    <t>http://www.camara.gov.br/proposicoesWeb/prop_mostrarintegra?codteor=1872923</t>
  </si>
  <si>
    <t>https://dadosabertos.camara.leg.br/api/v2/proposicoes/2242859</t>
  </si>
  <si>
    <t>Dispõe sobre a inclusão de algumas categorias profissionais, como prioridade para campanha de vacinação contra gripe.</t>
  </si>
  <si>
    <t>Inclusão, categoria profissional, gari, carteiro, motorista, transporte público, motorista de aplicativo, cobrador de transporte coletivo, jornalista, motoboy, atendimento preferencial, campanha de saúde, vacinação, gripe.</t>
  </si>
  <si>
    <t>http://www.camara.gov.br/proposicoesWeb/prop_mostrarintegra?codteor=1872925</t>
  </si>
  <si>
    <t>Recebimento pela CSSF, com a proposição PL-4615/2020 apensada.</t>
  </si>
  <si>
    <t>https://dadosabertos.camara.leg.br/api/v2/proposicoes/2242860</t>
  </si>
  <si>
    <t>Institui adicional extraordinário de trinta pontos percentuais nas alíquotas de Contribuição Social sobre o Lucro das pessoas jurídicas de seguros privados, das de capitalização e das referidas nos incisos I a VII, IX e X do § 1º do art. 1º da Lei Complementar nº 105, de 10 de janeiro de 2001, e destina as receitas obtidas para ações de saúde e de assistência social vinculadas à emergência de saúde pública relacionada ao coronavírus (Covid-19).</t>
  </si>
  <si>
    <t>Cobrança, adicional, alíquota, Contribuição Social sobre o Lucro Líquido (CSLL), pessoa jurídica, seguro privado, capitalização, valor arrecadado, aplicação, ações, saúde, assistência social, período, estado de emergência, calamidade pública, pandemia, coronavírus, tributação.</t>
  </si>
  <si>
    <t>http://www.camara.gov.br/proposicoesWeb/prop_mostrarintegra?codteor=1872930</t>
  </si>
  <si>
    <t>https://dadosabertos.camara.leg.br/api/v2/proposicoes/2242861</t>
  </si>
  <si>
    <t>Destina recursos provenientes de aplicações de multas e delações premiadas para a aquisição de produtos e equipamentos médicos para o combate ao coronavirus.</t>
  </si>
  <si>
    <t>Alteração, Lei da Improbidade Administrativa, Lei Anticorrupção, Lei de Combate ao Crime Organizado (2013), valor arrecadado, multa, delação premiada, destinação, aquisição, equipamento médico-hospitalar, material médico-hospitalar, combate, pandemia, coronavírus, período, estado de emergência, calamidade pública.</t>
  </si>
  <si>
    <t>http://www.camara.gov.br/proposicoesWeb/prop_mostrarintegra?codteor=1872933</t>
  </si>
  <si>
    <t>Apresentação do Projeto de Lei n. 1506/2020, pela Deputada Rejane Dias  (PT/PI), que "Destina recursos provenientes de aplicações de multas e delações premiadas para a aquisição de produtos e equipamentos médicos para o combate ao coronavirus".</t>
  </si>
  <si>
    <t>http://www.camara.gov.br/proposicoesWeb/prop_mostrarintegra?codteor=1872934</t>
  </si>
  <si>
    <t>https://dadosabertos.camara.leg.br/api/v2/proposicoes/2242862</t>
  </si>
  <si>
    <t>Dispõe sobre a necessidade de cadastramento e capacitação de profissionais da área de saúde para o enfrentamento à pandemia do coronavírus, com o objetivo de operacionalizar as medidas de enfrentamento de emergências de saúde pública decorrentes de qualquer decreto de calamidade pública sanitária em âmbito nacional.</t>
  </si>
  <si>
    <t>Cadastramento, capacitação, profissional de saúde,  atuação, Sistema único de Saúde (SUS), calamidade pública, pandemia, coronavírus.</t>
  </si>
  <si>
    <t>http://www.camara.gov.br/proposicoesWeb/prop_mostrarintegra?codteor=1872935</t>
  </si>
  <si>
    <t>Apresentação do Projeto de Lei n. 1507/2020, pela Deputada Patricia Ferraz  (PODE/AP), que "Dispõe sobre a necessidade de cadastramento e capacitação de profissionais da área de saúde para o enfrentamento à pandemia do coronavírus, com o objetivo de operacionalizar as medidas de enfrentamento de emergências de saúde pública decorrentes de qualquer decreto de calamidade pública sanitária em âmbito nacional".</t>
  </si>
  <si>
    <t>http://www.camara.gov.br/proposicoesWeb/prop_mostrarintegra?codteor=1872936</t>
  </si>
  <si>
    <t>https://dadosabertos.camara.leg.br/api/v2/proposicoes/2242863</t>
  </si>
  <si>
    <t>Dispõe sobre a isenção da cobrança de pedágio durante o período de enfrentamento da emergência de saúde pública decorrente do coronavírus e dá outras providências.</t>
  </si>
  <si>
    <t>Altera a Lei nº 13. 979, de 2020</t>
  </si>
  <si>
    <t>Alteração, lei federal, enfrentamento,  Emergência de Saúde Pública de Importância Internacional (ESPII), isenção, pagamento, pedágio, rodovia federal, assistência, motorista, transporte de carga, pandemia,  coronavírus, emergência social.</t>
  </si>
  <si>
    <t>http://www.camara.gov.br/proposicoesWeb/prop_mostrarintegra?codteor=1872938</t>
  </si>
  <si>
    <t>http://www.camara.gov.br/proposicoesWeb/prop_mostrarintegra?codteor=1902552</t>
  </si>
  <si>
    <t>https://dadosabertos.camara.leg.br/api/v2/proposicoes/2242864</t>
  </si>
  <si>
    <t>Declara a moratória da Dívida Pública Federal enquanto perdurar o estado de calamidade pública decretado pelo Decreto Legislativo  n. 6, de 2020, nas condições que especifica.</t>
  </si>
  <si>
    <t>Concessão, moratória, Dívida Pública Mobiliária Interna (DPMFi), Emergência de Saúde Pública de Importância Internacional (ESPII), pandemia, Coronavírus.</t>
  </si>
  <si>
    <t>http://www.camara.gov.br/proposicoesWeb/prop_mostrarintegra?codteor=1872941</t>
  </si>
  <si>
    <t>Apresentação do Projeto de Lei Complementar n. 75/2020, pelo Deputado Paulo Ramos  (PDT/RJ), que "Declara a moratória da Dívida Pública Federal enquanto perdurar o estado de calamidade pública decretado pelo Decreto Legislativo  n. 6, de 2020, nas condições que especifica".</t>
  </si>
  <si>
    <t>http://www.camara.gov.br/proposicoesWeb/prop_mostrarintegra?codteor=1872942</t>
  </si>
  <si>
    <t>https://dadosabertos.camara.leg.br/api/v2/proposicoes/2242865</t>
  </si>
  <si>
    <t>Dispõe sobre a instituição de regime emergencial de pagamento diferido para os Tributos Federais devidos por Microempresas e Empresas de Pequeno Porte incluídas no Simples Nacional.</t>
  </si>
  <si>
    <t>Concessão, moratória, tributo federal, Regime Especial Unificado de Arrecadação de Tributos e Contribuições devidos pelas Microempresas e Empresas de Pequeno Porte (SIMPLES NACIONAL), Emergência de Saúde Pública de Importância Internacional (ESPII), pandemia, CoronavÍrus.</t>
  </si>
  <si>
    <t>http://www.camara.gov.br/proposicoesWeb/prop_mostrarintegra?codteor=1872943</t>
  </si>
  <si>
    <t>Às Comissões de Desenvolvimento Econômico, Indústria, Comércio e Serviços; Finanças e Tributação (Mérito e Art. 54, RICD) e Constituição e Justiça e de Cidadania (Art. 54 RICD)Proposição Sujeita à Apreciação do Plenário. Regime de Tramitação: Prioridade (Art. 151, II, RICD)</t>
  </si>
  <si>
    <t>http://www.camara.gov.br/proposicoesWeb/prop_mostrarintegra?codteor=1925459</t>
  </si>
  <si>
    <t>https://dadosabertos.camara.leg.br/api/v2/proposicoes/2242866</t>
  </si>
  <si>
    <t>Institui o Imposto sobre Grandes Fortunas, nos termos do art. 153, inciso VII, da Constituição Federal, e dá outras providências.</t>
  </si>
  <si>
    <t>Criação, Imposto sobre Grandes Fortunas (IGF), base de cálculo, alíquota, Lançamento por declaração, fiscalização, tributação.</t>
  </si>
  <si>
    <t>http://www.camara.gov.br/proposicoesWeb/prop_mostrarintegra?codteor=1872945</t>
  </si>
  <si>
    <t>https://dadosabertos.camara.leg.br/api/v2/proposicoes/2242868</t>
  </si>
  <si>
    <t>Promove mudanças no auxílio emergencial instituído pela Lei no 13.982, de 2 de abril de 2020; e dá outras providências._x000D_
_x000D_
NOVA EMENTA: Altera a Lei nº 13.982, de 2 de abril de 2020, para promover modificações nas regras do auxílio emergencial; veda a suspensão de benefícios previdenciários e assistenciais para idosos, pessoas com deficiência ou pessoas com enfermidade grave, enquanto durar a pandemia da Covid-19; e dá outras providências</t>
  </si>
  <si>
    <t>Altera a Lei nº 8.742, de 1993.</t>
  </si>
  <si>
    <t>Alteração, Lei Orgânica da Assistência Social, Benefício de Prestação Continuada (BPC), renda per capita, família, vulnerabilidade social, impossibilidade, manutenção, pessoa com deficiência, idoso, pandemia, coronavírus. _Alteração, lei federal, Auxílio Emergencial de Proteção Social a Pessoas em Situação de Vulnerabilidade, Devido à Pandemia da Covid-19, mulher, mãe adolescente. _Critério, Auxílio emergencial, substituição, caráter temporário, Bolsa Família. _Critério, recebimento, Auxílio Emergencial de Proteção Social a Pessoas em Situação de Vulnerabilidade, Devido à Pandemia da Covid-19, categoria profissional, família monoparental, Instituição, pagamento. _Critério, suspensão, pagamento, Fundo de Financiamento Estudantil (Fies). _Criação, Programa Auxílio-Emprego, trabalhador formal, pandemia, coronavírus.</t>
  </si>
  <si>
    <t>http://www.camara.gov.br/proposicoesWeb/prop_mostrarintegra?codteor=1872949</t>
  </si>
  <si>
    <t>https://dadosabertos.camara.leg.br/api/v2/deputados/204504</t>
  </si>
  <si>
    <t>Recebimento do Ofício nº 363/2020 (CN) comunicando resultado da apreciação do veto. Resultado: mantido o veto parcial.</t>
  </si>
  <si>
    <t>http://www.camara.gov.br/proposicoesWeb/prop_mostrarintegra?codteor=1943112</t>
  </si>
  <si>
    <t>https://dadosabertos.camara.leg.br/api/v2/proposicoes/2242869</t>
  </si>
  <si>
    <t>Sugere ao Ministério da Economia a liberação de verba emergencial para as Associações de Pais e Amigos dos Excepcionais (APAE).</t>
  </si>
  <si>
    <t>http://www.camara.gov.br/proposicoesWeb/prop_mostrarintegra?codteor=1872951</t>
  </si>
  <si>
    <t>https://dadosabertos.camara.leg.br/api/v2/proposicoes/2242870</t>
  </si>
  <si>
    <t>Suspende por 120 dias a exigibilidade de tributos federais no período de surto do novo coronavírus (covid-19) para as instituições de ensino privadas, que se abstiverem de aplicar às mensalidades multa, juros e outras sanções, dentre outras providências.</t>
  </si>
  <si>
    <t>Suspensão, caráter temporário, exigibilidade, tributo federal, Instituição de ensino privada, inaplicação, multa, juros, aluno, inadimplemento, pandemia, coronavírus, tributação..</t>
  </si>
  <si>
    <t>http://www.camara.gov.br/proposicoesWeb/prop_mostrarintegra?codteor=1872953</t>
  </si>
  <si>
    <t>Apresentação do Projeto de Lei n. 1509/2020, pela Deputada Talíria Petrone  (PSOL/RJ), que "Suspende por 120 dias a exigibilidade de tributos federais no período de surto do novo coronavírus (covid-19) para as instituições de ensino privadas, que se abstiverem de aplicar às mensalidades multa, juros e outras sanções, dentre outras providências".</t>
  </si>
  <si>
    <t>https://dadosabertos.camara.leg.br/api/v2/proposicoes/2242871</t>
  </si>
  <si>
    <t>Altera a Lei nº 13.979, de 6 de fevereiro de 2020, para permitir a recontratação do empregado dispensado durante o período das medidas de enfrentamento do estado de calamidade pública.</t>
  </si>
  <si>
    <t>http://www.camara.gov.br/proposicoesWeb/prop_mostrarintegra?codteor=1872955</t>
  </si>
  <si>
    <t>Apresentação do Projeto de Lei n. 1510/2020, pelo Deputado Coronel Tadeu  (PSL/SP), que "Altera a Lei nº 13.979, de 6 de fevereiro de 2020, para permitir a recontratação do empregado dispensado durante o período das medidas de enfrentamento do estado de calamidade pública".</t>
  </si>
  <si>
    <t>http://www.camara.gov.br/proposicoesWeb/prop_mostrarintegra?codteor=1872956</t>
  </si>
  <si>
    <t>https://dadosabertos.camara.leg.br/api/v2/proposicoes/2242872</t>
  </si>
  <si>
    <t>Altera a Lei n. 13.979, de 6 de fevereiro de 2020, para fixar em cem por cento o desconto aplicável aos usuários de baixa renda dos serviços de distribuição de energia elétrica e de abastecimento de água e esgotamento sanitário e proíbe a suspensão do fornecimento desses serviços por inadimplemento dos usuários residenciais enquanto persistir a situação emergencial decorrente da covid-19.</t>
  </si>
  <si>
    <t>Alteração, Lei federal, enfrentamento, Emergência de Saúde Pública de Importância Internacional (ESPII), isenção, pagamento, tarifa de energia elétrica, tarifa de água, tarifa de esgoto, família de baixa renda,  proibição, interrupção, prestação de serviços, inadimplemento, usuário de serviços, pandemia, coronavírus, emergência social..</t>
  </si>
  <si>
    <t>http://www.camara.gov.br/proposicoesWeb/prop_mostrarintegra?codteor=1872957</t>
  </si>
  <si>
    <t>https://dadosabertos.camara.leg.br/api/v2/proposicoes/2242873</t>
  </si>
  <si>
    <t>Acrescenta dispositivo à Lei n. 13.979, de 6 de fevereiro de 2020, a fim de dispor sobre o redirecionamento de recursos ao Sistema Único de Saúde (SUS) para o custeio de ações de enfrentamento da emergência de saúde pública de importância internacional decorrente do coronavírus responsável pelo surto de 2019.</t>
  </si>
  <si>
    <t>Alteração, Lei federal, enfrentamento, Emergência de Saúde Pública de Importância Internacional (ESPII), recursos, procedência, penalidade pecuniária, transação penal, suspensão condicional do processo, ação penal, produto do crime, pena de multa, fiança, Sistema Único de Saúde (SUS), combate, pandemia, coronavírus.</t>
  </si>
  <si>
    <t>http://www.camara.gov.br/proposicoesWeb/prop_mostrarintegra?codteor=1872960</t>
  </si>
  <si>
    <t>Apresentação do Projeto de Lei n. 1512/2020, pelo Deputado Ted Conti  (PSB/ES), que "Acrescenta dispositivo à Lei n. 13.979, de 6 de fevereiro de 2020, a fim de dispor sobre o redirecionamento de recursos ao Sistema Único de Saúde (SUS) para o custeio de ações de enfrentamento da emergência de saúde pública de importância internacional decorrente do coronavírus responsável pelo surto de 2019".</t>
  </si>
  <si>
    <t>http://www.camara.gov.br/proposicoesWeb/prop_mostrarintegra?codteor=1872961</t>
  </si>
  <si>
    <t>https://dadosabertos.camara.leg.br/api/v2/proposicoes/2242874</t>
  </si>
  <si>
    <t>Dispõe sobre a geração distribuída de energia elétrica e o Sistema de Compensação de Energia Elétrica.</t>
  </si>
  <si>
    <t>Regulamentação, geração distribuída, energia elétrica,  criação, Sistema de compensação de energia elétrica.</t>
  </si>
  <si>
    <t>http://www.camara.gov.br/proposicoesWeb/prop_mostrarintegra?codteor=1872963</t>
  </si>
  <si>
    <t>https://dadosabertos.camara.leg.br/api/v2/proposicoes/2242875</t>
  </si>
  <si>
    <t>Altera a Lei nº 9.249, de 1995, para garantir a não incidência do imposto de renda sobre lucros e dividendos, quando destinados diretamente a cotista de fundo ou clube de investimento.</t>
  </si>
  <si>
    <t>Alteração, Legislação Tributária Federal, garantia, Não incidência, Imposto sobre a Renda e Proventos de Qualquer Natureza (IR), lucro, dividendos, cotista, Fundo de investimento, clube de investimento, tributação.</t>
  </si>
  <si>
    <t>https://dadosabertos.camara.leg.br/api/v2/proposicoes/1243780</t>
  </si>
  <si>
    <t>http://www.camara.gov.br/proposicoesWeb/prop_mostrarintegra?codteor=1872965</t>
  </si>
  <si>
    <t>https://dadosabertos.camara.leg.br/api/v2/proposicoes/2242876</t>
  </si>
  <si>
    <t>Revoga dispositivos da Lei nº 7.474, de 8 de maio de 1986, a qual dispõe sobre medidas de segurança aos ex-Presidentes da República, e dá outras providências.</t>
  </si>
  <si>
    <t>Alteração, lei federal, revogação, dispositivo legal,  medida de segurança, ex-presidente da república.</t>
  </si>
  <si>
    <t>http://www.camara.gov.br/proposicoesWeb/prop_mostrarintegra?codteor=1872967</t>
  </si>
  <si>
    <t>https://dadosabertos.camara.leg.br/api/v2/proposicoes/2242877</t>
  </si>
  <si>
    <t>Dispõe sobre a necessidade de redução proporcional das mensalidades da rede privada de ensino durante o plano de contingência do novo coronavírus, emergência em saúde pública, decreto de calamidade pública em âmbito nacional.</t>
  </si>
  <si>
    <t>http://www.camara.gov.br/proposicoesWeb/prop_mostrarintegra?codteor=1872969</t>
  </si>
  <si>
    <t>http://www.camara.gov.br/proposicoesWeb/prop_mostrarintegra?codteor=1895105</t>
  </si>
  <si>
    <t>https://dadosabertos.camara.leg.br/api/v2/proposicoes/2242878</t>
  </si>
  <si>
    <t>Parecer Reformulado de Plenário, Dep. Hugo Motta (REPUBLIC-PB), pela Comissão Especial, que conclui pela aprovação da matéria, na forma do Substitutivo Reformulado apresentado; e pela admissibilidade das Emendas de nºs 1 a 26 e, no mérito, pela rejeição das Emendas de nºs 1 a 26.</t>
  </si>
  <si>
    <t>http://www.camara.gov.br/proposicoesWeb/prop_mostrarintegra?codteor=1872989</t>
  </si>
  <si>
    <t>https://dadosabertos.camara.leg.br/api/v2/proposicoes/2242880</t>
  </si>
  <si>
    <t>Requeremos a Vossa Excelência, nos termos do art. 155 do Regimento Interno da Câmara dos Deputados, URGÊNCIA para apreciação do PL  1.440/2020, que altera a Lei n° 10.406, de 10 de janeiro de 2002, que institui o Código Civil, para incluir nas coberturas de seguros de vida, os eventos decorrentes de epidemias ou pandemias, ainda que declaradas por autoridades competentes.</t>
  </si>
  <si>
    <t>http://www.camara.gov.br/proposicoesWeb/prop_mostrarintegra?codteor=1872974</t>
  </si>
  <si>
    <t>Publicação inicial no DCD do dia 29/04/2020</t>
  </si>
  <si>
    <t>https://dadosabertos.camara.leg.br/api/v2/proposicoes/2242881</t>
  </si>
  <si>
    <t>Requer, nos termos do art. 155, que seja incluído automaticamente na Ordem do Dia o PL 1291/2020, que 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t>
  </si>
  <si>
    <t>http://www.camara.gov.br/proposicoesWeb/prop_mostrarintegra?codteor=1872976</t>
  </si>
  <si>
    <t>https://dadosabertos.camara.leg.br/api/v2/proposicoes/2242882</t>
  </si>
  <si>
    <t>Requer regime de urgência para apreciação do PL 1159/20.</t>
  </si>
  <si>
    <t>http://www.camara.gov.br/proposicoesWeb/prop_mostrarintegra?codteor=1872982</t>
  </si>
  <si>
    <t>Apresentação do Requerimento de Urgência (Art. 155 do RICD) n. 576/2020, pelo Deputado Flávio Nogueira (PDT-PI), que: "Requer regime de urgência para apreciação do PL 1159/20._x000D_
".</t>
  </si>
  <si>
    <t>https://dadosabertos.camara.leg.br/api/v2/proposicoes/2242883</t>
  </si>
  <si>
    <t>Requer regime de urgência para apreciação do PL 1424/20.</t>
  </si>
  <si>
    <t>http://www.camara.gov.br/proposicoesWeb/prop_mostrarintegra?codteor=1872984</t>
  </si>
  <si>
    <t>Apresentação do Requerimento de Urgência (Art. 155 do RICD) n. 577/2020, pelo Deputado Flávio Nogueira (PDT-PI), que: "Requer regime de urgência para apreciação do PL 1424/20._x000D_
".</t>
  </si>
  <si>
    <t>https://dadosabertos.camara.leg.br/api/v2/proposicoes/2242884</t>
  </si>
  <si>
    <t>Requer regime de urgência para apreciação do PL 818/20.</t>
  </si>
  <si>
    <t>http://www.camara.gov.br/proposicoesWeb/prop_mostrarintegra?codteor=1872988</t>
  </si>
  <si>
    <t>Apresentação do Requerimento de Urgência (Art. 155 do RICD) n. 578/2020, pelo Deputado Flávio Nogueira (PDT-PI), que: "Requer regime de urgência para apreciação do PL 818/20._x000D_
".</t>
  </si>
  <si>
    <t>https://dadosabertos.camara.leg.br/api/v2/proposicoes/2242885</t>
  </si>
  <si>
    <t>Mensagem de Concessão ou Renovação de Rádio e TV</t>
  </si>
  <si>
    <t>Submete à apreciação do Congresso Nacional, acompanhadas de Exposições de Motivos do Senhor Ministro de Estado da Ciência, Tecnologia, Inovações e Comunicações, atos que outorgam autorização, para executar, pelo prazo de dez anos, sem direito de exclusividade, serviço de radiodifusão comunitária, conforme os seguintes atos:_x000D_
_x000D_
- TVR 1/2020 - Portaria nº 33, de 06 de fevereiro de 2014 - Associação Amigos da Cultura e do Meio Ambiente - Taquaruçu - Canto das Artes, no município de Palmas - TO; _x000D_
- TVR 2/2020 - Portaria nº 2.316, de 02 de maio de 2018 - Associação Comunitária A Voz de Cajueiro (rádio Cidade),, no município de São João da Barra - RJ;_x000D_
 - TVR 3/2020 - Portaria nº 5.580, de 27 de dezembro de 2018 - Associação de Promoção Cultural Itaberense - APACI (nova onda),, no município de Itaberá - SP.</t>
  </si>
  <si>
    <t>http://www.camara.gov.br/proposicoesWeb/prop_mostrarintegra?codteor=1873113</t>
  </si>
  <si>
    <t>Art. 223 - CF</t>
  </si>
  <si>
    <t>Encaminhada à publicação. Publicação Inicial no DCD de 29/04/2020.</t>
  </si>
  <si>
    <t>https://dadosabertos.camara.leg.br/api/v2/proposicoes/2242886</t>
  </si>
  <si>
    <t>Abre crédito extraordinário, em favor de Operações Oficiais de Crédito, no valor de R$ 34.000.000.000,00, para o fim que especifica.</t>
  </si>
  <si>
    <t>Crédito extraordinário, Operação oficial de crédito, concessão, financiamento, pagamento da folha salarial, pandemia, coronavírus.</t>
  </si>
  <si>
    <t>http://www.camara.gov.br/proposicoesWeb/prop_mostrarintegra?codteor=1873079</t>
  </si>
  <si>
    <t>Publicado o Ato n. 100, de 04/08/2020, do Presidente da Mesa do Congresso Nacional, que comunica o encerramento do prazo de vigência da Medida Provisória n. 943, de 2020, no dia 31 de julho do corrente ano (DOU de 05/08/2020 - Seção 1 - página 26)</t>
  </si>
  <si>
    <t>https://dadosabertos.camara.leg.br/api/v2/proposicoes/2242887</t>
  </si>
  <si>
    <t>Institui o Programa Emergencial de Suporte a Empregos._x000D_
_x000D_
NOVA EMENTA: Institui o Programa Emergencial de Suporte a Empregos; altera as Leis nºs 9.430, de 27 de dezembro de 1996, e 13.999, de 18 de maio de 2020; e dá outras providências.</t>
  </si>
  <si>
    <t>Criação, Programa Emergencial de Suporte a Empregos, linha de crédito, financiamento, pagamento da folha salarial, pessoa jurídica, pequena empresa, média empresa. _União, agente financeiro, Programa Emergencial de Suporte a Empregos, Banco Nacional de Desenvolvimento Econômico e Social (BNDES). _Crise econômica, mercado de trabalho, pandemia, coronavírus.</t>
  </si>
  <si>
    <t>http://www.camara.gov.br/proposicoesWeb/prop_mostrarintegra?codteor=1873080</t>
  </si>
  <si>
    <t>Transformado na Lei Ordinária 14043/2020. DOU 20/08/20 PÁG 05 COL 01. Vetado parcialmente. (MSC 466/20-PE). Razões do veto: DOU 20/08/20 PÁG 11 COL 01.</t>
  </si>
  <si>
    <t>https://dadosabertos.camara.leg.br/api/v2/proposicoes/2242888</t>
  </si>
  <si>
    <t>Dispõe sobre medidas temporárias em resposta à pandemia decorrente da covid-19 no âmbito do setor portuário e sobre a cessão de pátios sob administração militar._x000D_
_x000D_
NOVA EMENTA: Dispõe sobre medidas temporárias para enfrentamento da pandemia da Covid-19 no âmbito do setor portuário, sobre a cessão de pátios da administração pública e sobre o custeio das despesas com serviços de estacionamento para a permanência de aeronaves de empresas nacionais de transporte aéreo regular de passageiros em pátios da Empresa Brasileira de Infraestrutura Aeroportuária (Infraero); e altera as Leis nºs 9.719, de 27 de novembro de 1998, 7.783, de 28 de junho de 1989, 12.815, de 5 de junho de 2013, 7.565, de 19 de dezembro de 1986, e 10.233, de 5 de junho de 2001.</t>
  </si>
  <si>
    <t>Procedimento, caráter temporário, atividade portuária, pandemia, coronavírus. _Critério, afastamento, trabalhador portuário avulso, pandemia, coronavírus, recebimento, indenização. _Alteração, Lei do Trabalho Portuário,  Órgão Gestor de Mão de Obra, critério, escalação digital, trabalhador portuário avulso. _Proibição, escalação presencial, trabalhador portuário avulso. _Alteração, Lei de Greve (1989), serviços essenciais, atividade portuária. _Alteração, Lei dos Portos (2013), atividade, trabalhador portuário avulso. _Alteração, Código Brasileiro de Aeronáutica, Comissão, Aviação civil. _Autorização, cessão de uso, uso especial de bem público, pátio militar, Empresa de transporte aéreo, Empresa nacional, pandemia, coronavírus.</t>
  </si>
  <si>
    <t>http://www.camara.gov.br/proposicoesWeb/prop_mostrarintegra?codteor=1873081</t>
  </si>
  <si>
    <t>https://dadosabertos.camara.leg.br/api/v2/deputados/204398</t>
  </si>
  <si>
    <t>https://dadosabertos.camara.leg.br/api/v2/proposicoes/2242889</t>
  </si>
  <si>
    <t>TVR</t>
  </si>
  <si>
    <t>Autorização - Rádio Comunitária - Dez anos</t>
  </si>
  <si>
    <t>Submete à apreciação do Congresso Nacional o ato constante da Portaria nº 33, de 06 de fevereiro de 2014, que autoriza a Associação Amigos da Cultura e do Meio Ambiente - Taquaruçu - Canto das Artes a executar, pelo prazo de dez anos, sem direito de exclusividade, serviço de radiodifusão comunitária no município de Palmas, Estado do Tocantins.</t>
  </si>
  <si>
    <t>http://www.camara.gov.br/proposicoesWeb/prop_mostrarintegra?codteor=1977945</t>
  </si>
  <si>
    <t>Encaminhada à publicação a MSC-97/2020.</t>
  </si>
  <si>
    <t>https://dadosabertos.camara.leg.br/api/v2/proposicoes/2242890</t>
  </si>
  <si>
    <t>Submete à apreciação do Congresso Nacional o ato constante da Portaria nº 2.316, de 02 de maio de 2018, que autoriza a Associação Comunitária A Voz de Cajueiro (rádio Cidade), a executar, pelo prazo de dez anos, sem direito de exclusividade, serviço de radiodifusão comunitária no município de São João da Barra, Estado do Rio de Janeiro.</t>
  </si>
  <si>
    <t>http://www.camara.gov.br/proposicoesWeb/prop_mostrarintegra?codteor=1977953</t>
  </si>
  <si>
    <t>https://dadosabertos.camara.leg.br/api/v2/proposicoes/2242891</t>
  </si>
  <si>
    <t>Submete à apreciação do Congresso Nacional o ato constante da Portaria nº 5.580, de 27 de dezembro de 2018, que autoriza a Associação de Promoção Cultural Itaberense - APACI (nova onda), a executar, pelo prazo de dez anos, sem direito de exclusividade, serviço de radiodifusão comunitária no município de Itaberá, Estado de São Paulo.</t>
  </si>
  <si>
    <t>http://www.camara.gov.br/proposicoesWeb/prop_mostrarintegra?codteor=1977956</t>
  </si>
  <si>
    <t>https://dadosabertos.camara.leg.br/api/v2/proposicoes/2242892</t>
  </si>
  <si>
    <t>Submete à apreciação do Congresso Nacional, acompanhada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4/2020 - Portaria nº 461, de 05 de maio de 2015 - Associação Comunitária de São Francisco e Paula - ASCOFRAN, no município de São Francisco de Paula - MG;_x000D_
 - TVR 5/2020 - Portaria nº 671, de 06 de maio de 2015 - Associação Rádio Comunitária Vitória de Radiodifusão - ACVR, no município de Contagem - MG;_x000D_
 - TVR 6/2020 - Portaria nº 2.957, de 30 de junho de 2015 - Associação Rádio Comunitária Feitoria FM, no município de São Leopoldo - RS;_x000D_
 - TVR 7/2020 - Portaria nº 3.618, de 19 de agosto de 2015 - Associação de Radiodifusão Cultural e Comunitária Danúzia Danielle, no município de Escada - PE;_x000D_
 - TVR 8/2020 - Portaria nº 3.635, de 19 de agosto de 2015 - Associação Cultural Amigos de Dores de Campos - ASCAD, no município de Dores de Campos - MG;_x000D_
 - TVR 9/2020 - Portaria nº 6.180, de 01 de dezembro de 2015 - Associação Cultural de Lençóis Paulista, no município de Lençóis Paulista - SP;_x000D_
 - TVR 10/2020 - Portaria nº 6.216, de 01 de dezembro de 2015 - ADEPAM - Amazônia em Defesa e Proteção do Meio Ambiente, no município de Benjamim Constant - AM;_x000D_
 - TVR 11/2020 - Portaria nº 141, de 01 de fevereiro de 2016 - Associação Comunitária Rionovense de Radiodifusão, no município de Rio Novo - MG;_x000D_
 - TVR 12/2020 - Portaria nº 151, de 01 de fevereiro de 2016 - Associação Pró Cidadania - APC, no município de Guaxupé - MG;_x000D_
 - TVR 13/2020 - Portaria nº 246, de 01 de fevereiro de 2016 - Associação Beneficente Renascer Aquidauanense, no município de Aquidauana - MS;_x000D_
 - TVR 14/2020 - Portaria nº 519, de 09 de maio de 2016 - Clube de Mães e Idosos Lindalva Gomes, no município de Bom Jesus - RN;_x000D_
 - TVR 15/2020 - Portaria nº 542, de 09 de maio de 2016 - Associação Comunitária de Radiodifusão de Santa Rita do Sapucaí, no município de Santa Rita do Sapucaí - MG;_x000D_
 - TVR 16/2020 - Portaria nº 692, de 09 de maio de 2016 - Associação Comunitária Cultura e Saúde de Caiapônia-GO, no município de Caiapônia - GO;_x000D_
 - TVR 17/2020 - Portaria nº 907, de 09 de maio de 2016 - Associação Comunitária Central de Araraquara, no município de Araraquara - SP;_x000D_
 - TVR 18/2020 - Portaria nº 1.031, de 09 de maio de 2016 - Associação do Movimento de Desenvolvimento Social e Radiocomunicação da Cidade de São Pedro do Butiá, no município de São Pedro do Butiá - RS;_x000D_
 - TVR 19/2020 - Portaria nº 1.042, de 09 de maio de 2016 - Associação Cultural de Comunicação Comunitária Sfera Educadora de Bady Bassitt, no município de Bady Bassitt - SP;_x000D_
 - TVR 20/2020 - Portaria nº 576, de 07 de junho de 2017 - Associação Cultural Cristã de Paulista, no município de Paulista - PE;_x000D_
 - TVR 21/2020 - Portaria nº 581, de 07 de junho de 2017 - Associação Comunitária dos Moradores da Cidade de Oliveira dos Brejinhos, no município de Oliveira dos Brejinhos - BA;_x000D_
 - TVR 22/2020 - Portaria nº 1.454, de 07 de junho de 2017 - Associação Comunitária Para o Desenvolvimento Artístico e Cultural, no município de Pirapetinga - MG;_x000D_
 - TVR 23/2020 - Portaria nº 1.458, de 07 de junho de 2017 - Associação Comunitária de Desenvolvimento Artístico e Cultural de Pedro Gomes - ACOPE, no município de Pedro Gomes - MS;_x000D_
 - TVR 24/2020 - Portaria nº 1.822, de 07 de junho de 2017 - Associação dos Comunicadores Novolindenses, no município de Nova Olinda do Norte - AM;_x000D_
 - TVR 25/2020 - Portaria nº 1.889, de 07 de junho de 2017 - Associação Cultural e Comunitária de Jaguariúna, no município de Jaguariúna - SP;_x000D_
 - TVR 26/2020 - Portaria nº 1.900, de 07 de junho de 2017 - Associação Cultural e Comunitária Amigos de Treze Tílias, no município de Treze Tílias - SC;_x000D_
 - TVR 27/2020 - Portaria nº 1.926, de 07 de junho de 2017 - Associação Comunitária de Radiodifusão de Independência, no município de Independência - CE;_x000D_
 - TVR 28/2020 - Portaria nº 1.963, de 07 de junho de 2017 - Associação Comunitária Beneficente Cultural e Social Borboremense, no município de Borborema - SP;_x000D_
 - TVR 29/2020 - Portaria nº 3.361, de 28 de setembro de 2017 - Associação Doulos, no município de Colinas do Tocantins - TO;_x000D_
 - TVR 30/2020 - Portaria nº 5.750, de 20 de dezembro de 2017 - Associação Cultural e Comunitária de Encruzilhada, no município de Encruzilhada - BA;_x000D_
 - TVR 31/2020 - Portaria nº 6.161, de 20 de dezembro de 2017 - Associação Comunitária de Desenvolvimento Cultural e Artístico de Itaguajé, no município de Itaguajé - PR;_x000D_
 - TVR 32/2020 - Portaria nº 6.163, de 20 de dezembro de 2017 - Associação Comunitária Senhora Santana da Comunidade de Jati, no município de Jati - CE;_x000D_
 - TVR 33/2020 - Portaria nº 6.839, de 16 de janeiro de 2018 - Associação de Radiodifusão Comunitária da Cidade de Mariana, no município de Mariana - MG;_x000D_
 - TVR 34/2020 - Portaria nº 7.146, de 16 de janeiro de 2018 - Associação de Radiodifusão de Inconfidentes, no município de Inconfidentes - MG;_x000D_
 - TVR 35/2020 - Portaria nº 7.575, de 09 de fevereiro de 2018 - Associação Movimento Comunitário Rádio Elshadday, no município de Uruguaiana - RS;_x000D_
 - TVR 36/2020 - Portaria nº 7.585, de 09 de fevereiro de 2018 - Associação dos Moradores de Nova Hidrolândia, no município de Hidrolândia - CE;_x000D_
 - TVR 37/2020 - Portaria nº 7.588, de 09 de fevereiro de 2018 - Associação Comunitária Cultural Pampiana, no município de Vila Nova do Sul - RS;_x000D_
 - TVR 38/2020 - Portaria nº 707, de 09 de fevereiro de 2018 - Associação de Moradores do Bairro Jardim São João, no município de General Carneiro - PR;_x000D_
 - TVR 39/2020 - Portaria nº 710, de 09 de fevereiro de 2018 - Associação Comunitária e de Defesa do Ecossistema do Rio Araguaia, no município de Aruanã - GO;_x000D_
 - TVR 40/2020 - Portaria nº 1.265, de 14 de março de 2018 - Associação Comunitária Cultural e Ecológica Santo Antônio-ACESA, no município de Santo Antônio do Sudoeste - PR;_x000D_
 - TVR 41/2020 - Portaria nº 1.365, de 14 de março de 2018 - Associação dos Filhos e Amigos de Cametá, no município de Cametá - PA;_x000D_
 - TVR 42/2020 - Portaria nº 1.366, de 14 de março de 2018 - Associação Rádio Comunitária Nova Trento, no município de Flores da Cunha - RS;_x000D_
 - TVR 43/2020 - Portaria nº 1.424, de 22 de março de 2018 - Associação Cultural de Santa Mariana, no município de Santa Mariana - PR.</t>
  </si>
  <si>
    <t>http://www.camara.gov.br/proposicoesWeb/prop_mostrarintegra?codteor=1873158</t>
  </si>
  <si>
    <t>Encaminhada à publicação. Publicação Inicial no DCD de 30/04/20 PÅG 256.</t>
  </si>
  <si>
    <t>http://www.camara.gov.br/proposicoesWeb/prop_mostrarintegra?codteor=1915453</t>
  </si>
  <si>
    <t>https://dadosabertos.camara.leg.br/api/v2/proposicoes/2242893</t>
  </si>
  <si>
    <t>Submete à apreciação do Congresso Nacional o ato constante da Portaria nº 461, de 05 de maio de 2015, que autoriza a Associação Comunitária de São Francisco e Paula - ASCOFRAN, a executar, pelo prazo de dez anos, sem direito de exclusividade, serviço de radiodifusão comunitária no município de São Francisco de Paula, Estado de Minas Gerais.</t>
  </si>
  <si>
    <t>Encaminhada à publicação a MSC-101/2020.</t>
  </si>
  <si>
    <t>https://dadosabertos.camara.leg.br/api/v2/proposicoes/2242894</t>
  </si>
  <si>
    <t>Submete à apreciação do Congresso Nacional o ato constante da Portaria nº 671, de 06 de maio de 2015, que autoriza a Associação Rádio Cominitária Vitória de Radiodifusão - ACVR, a executar, pelo prazo de dez anos, sem direito de exclusividade, serviço de radiodifusão comunitária no município de Contagem , Estado de Minas Gerais.</t>
  </si>
  <si>
    <t>https://dadosabertos.camara.leg.br/api/v2/proposicoes/2242895</t>
  </si>
  <si>
    <t>Submete à apreciação do Congresso Nacional o ato constante da Portaria nº 2.957, de 30 de junho de 2015, que autoriza a Associação Rádio Comunitária Feitoria FM,  a executar, pelo prazo de dez anos, sem direito de exclusividade, serviço de radiodifusão comunitária no município de São Leopoldo , Estado do Rio Grande do Sul.</t>
  </si>
  <si>
    <t>https://dadosabertos.camara.leg.br/api/v2/proposicoes/2242896</t>
  </si>
  <si>
    <t>Submete à apreciação do Congresso Nacional o ato constante da Portaria nº 3.618, de 19 de agosto de 2015, que autoriza a Associação de Rádiodifusão Cultural e Comunitária Danúzia Danielle, a executar, pelo prazo de dez anos, sem direito de exclusividade, serviço de radiodifusão comunitária no município de Escada , Estado de Pernambuco.</t>
  </si>
  <si>
    <t>https://dadosabertos.camara.leg.br/api/v2/proposicoes/2242897</t>
  </si>
  <si>
    <t>Submete à apreciação do Congresso Nacional o ato constante da Portaria nº 3.635, de 19 de agosto de 2015, que autoriza a Associação Cultural Amigos de Dores de Campos - ASCAD, a executar, pelo prazo de dez anos, sem direito de exclusividade, serviço de radiodifusão comunitária no município de Dores de Campos, Estado de Minas Gerais.</t>
  </si>
  <si>
    <t>https://dadosabertos.camara.leg.br/api/v2/proposicoes/2242898</t>
  </si>
  <si>
    <t>Submete à apreciação do Congresso Nacional o ato constante da Portaria nº 6.180, de 01 de dezembro de 2015, que autoriza a Associação Cultural de Lençóis Paulista,  a executar, pelo prazo de dez anos, sem direito de exclusividade, serviço de radiodifusão comunitária no município de Lençóis Paulista , Estado de São Paulo.</t>
  </si>
  <si>
    <t>https://dadosabertos.camara.leg.br/api/v2/proposicoes/2242899</t>
  </si>
  <si>
    <t>Submete à apreciação do Congresso Nacional o ato constante da Portaria nº 6.216, de 01 de dezembro de 2015, que autoriza a ADEPAM - Amazônia em Defesa e Proteção do Meio Ambiente, a executar, pelo prazo de dez anos, sem direito de exclusividade, serviço de radiodifusão comunitária no município de Benjamim Constant, Estado do Amazonas.</t>
  </si>
  <si>
    <t>https://dadosabertos.camara.leg.br/api/v2/proposicoes/2242900</t>
  </si>
  <si>
    <t>Submete à apreciação do Congresso Nacional o ato constante da Portaria nº 141, de 01 de fevereiro de 2016, que autoriza a Associação Comunitária Rionovense de Radiodifusão, a executar, pelo prazo de dez anos, sem direito de exclusividade, serviço de radiodifusão comunitária no município de Rio Novo, Estado de Minas Gerais.</t>
  </si>
  <si>
    <t>https://dadosabertos.camara.leg.br/api/v2/proposicoes/2242901</t>
  </si>
  <si>
    <t>Submete à apreciação do Congresso Nacional o ato constante da Portaria nº 151, de 01 de fevereiro de 2016, que autoriza a Associação Pró Cidadania - APC,  a executar, pelo prazo de dez anos, sem direito de exclusividade, serviço de radiodifusão comunitária no município de Guaxupé, Estado de Minas Gerais.</t>
  </si>
  <si>
    <t>https://dadosabertos.camara.leg.br/api/v2/proposicoes/2242902</t>
  </si>
  <si>
    <t>Submete à apreciação do Congresso Nacional o ato constante da Portaria nº 246, de 01 de fevereiro de 2016, que autoriza a Associação Beneficente Renascer Aquidauanense, a executar, pelo prazo de dez anos, sem direito de exclusividade, serviço de radiodifusão comunitária no município de Aquidauna, Estado do Mato Grosso do Sul.</t>
  </si>
  <si>
    <t>https://dadosabertos.camara.leg.br/api/v2/proposicoes/2242903</t>
  </si>
  <si>
    <t>Submete à apreciação do Congresso Nacional o ato constante da Portaria nº 519, de 09 de maio de 2016, que autoriza a Clube de Mães e Idosos Lindalva Gomes, a executar, pelo prazo de dez anos, sem direito de exclusividade, serviço de radiodifusão comunitária no município de Bom Jesus, Estado do Rio Grande do Norte.</t>
  </si>
  <si>
    <t>https://dadosabertos.camara.leg.br/api/v2/proposicoes/2242904</t>
  </si>
  <si>
    <t>Submete à apreciação do Congresso Nacional o ato constante da Portaria nº 542, de 09 de maio de 2016, que autoriza a Associação Comunitária de Radiodifusão de Santa Rita do Sapucaí, a executar, pelo prazo de dez anos, sem direito de exclusividade, serviço de radiodifusão comunitária no município de Santa Rita do Sapucaí, Estado de Minas Gerais.</t>
  </si>
  <si>
    <t>https://dadosabertos.camara.leg.br/api/v2/proposicoes/2242905</t>
  </si>
  <si>
    <t>Submete à apreciação do Congresso Nacional o ato constante da Portaria nº 692, de 09 de maio de 2016, que autoriza a Associação Comunitária Cultura e Saúde de Caiapônia-GO a executar, pelo prazo de dez anos, sem direito de exclusividade, serviço de radiodifusão comunitária no município de Caiapônia, Estado de Goiás.</t>
  </si>
  <si>
    <t>https://dadosabertos.camara.leg.br/api/v2/proposicoes/2242906</t>
  </si>
  <si>
    <t>Submete à apreciação do Congresso Nacional o ato constante da Portaria nº 907, de 09 de maio de 2016, que autoriza a Associação Comunitária Central de Araraquara, a executar, pelo prazo de dez anos, sem direito de exclusividade, serviço de radiodifusão comunitária no município de Araraquara, Estado de São Paulo.</t>
  </si>
  <si>
    <t>https://dadosabertos.camara.leg.br/api/v2/proposicoes/2242907</t>
  </si>
  <si>
    <t>Submete à apreciação do Congresso Nacional o ato constante da Portaria nº 1.031, de 09 de maio de 2016, que autoriza a Associação do Movimento de Desenvolvimento Social e Radiocomunição da Cidade de São Pedro do Butiá, a executar, pelo prazo de dez anos, sem direito de exclusividade, serviço de radiodifusão comunitária no município de São Pedro do Butiá, Estado do Rio Grande do Sul.</t>
  </si>
  <si>
    <t>https://dadosabertos.camara.leg.br/api/v2/proposicoes/2242908</t>
  </si>
  <si>
    <t>Submete à apreciação do Congresso Nacional o ato constante da Portaria nº 1.042, de 09 de maio de 2016, que autoriza a Associação Cultural de Comunicação Comunitária Sfera Educadora de Bady Bassitt, a executar, pelo prazo de dez anos, sem direito de exclusividade, serviço de radiodifusão comunitária no município de Bady Bassitt, Estado de São Paulo.</t>
  </si>
  <si>
    <t>https://dadosabertos.camara.leg.br/api/v2/proposicoes/2242909</t>
  </si>
  <si>
    <t>Submete à apreciação do Congresso Nacional o ato constante da Portaria nº 576, de 07 de junho de 2017, que autoriza a Associação Cultural Cristã de Paulista, a executar, pelo prazo de dez anos, sem direito de exclusividade, serviço de radiodifusão comunitária no município de Paulista, Estado de Pernambuco.</t>
  </si>
  <si>
    <t>https://dadosabertos.camara.leg.br/api/v2/proposicoes/2242910</t>
  </si>
  <si>
    <t>Submete à apreciação do Congresso Nacional o ato constante da Portaria nº 581, de 07 de junho de 2017, que autoriza a Associação Comunitária dos Moradores da Cidade de Oliveira dos Brejinhos, a executar, pelo prazo de dez anos, sem direito de exclusividade, serviço de radiodifusão comunitária no município de Oliveira dos Brejinhos, Estado da Bahia.</t>
  </si>
  <si>
    <t>https://dadosabertos.camara.leg.br/api/v2/proposicoes/2242911</t>
  </si>
  <si>
    <t>Submete à apreciação do Congresso Nacional o ato constante da Portaria nº 1.454, de 07 de junho de 2017, que autoriza a Associação Comunitária Para o Desenvolvimento Artístico e Cultural, a executar, pelo prazo de dez anos, sem direito de exclusividade, serviço de radiodifusão comunitária no município de Pirapetinga, Estado de Minas Gerais.</t>
  </si>
  <si>
    <t>https://dadosabertos.camara.leg.br/api/v2/proposicoes/2242912</t>
  </si>
  <si>
    <t>Submete à apreciação do Congresso Nacional o ato constante da Portaria nº 1.458, de 07 de junho de 2017, que autoriza a Associação Comunitária de Desenvolvimento Artístico e Cultural de Pedro Gomes-ACOPE, a executar, pelo prazo de dez anos, sem direito de exclusividade, serviço de radiodifusão comunitária no município de Pedro Gomes, Estado do Mato Grosso do Sul.</t>
  </si>
  <si>
    <t>https://dadosabertos.camara.leg.br/api/v2/proposicoes/2242913</t>
  </si>
  <si>
    <t>Submete à apreciação do Congresso Nacional o ato constante da Portaria nº 1.822, de 07 de junho de 2017, que autoriza a Associação dos Comunicadores Novolindenses, a executar, pelo prazo de dez anos, sem direito de exclusividade, serviço de radiodifusão comunitária no município de Nova Olinda do Norte, Estado do Amazonas.</t>
  </si>
  <si>
    <t>https://dadosabertos.camara.leg.br/api/v2/proposicoes/2242914</t>
  </si>
  <si>
    <t>Submete à apreciação do Congresso Nacional o ato constante da Portaria nº 1.889, de 07 de junho de 2017, que autoriza a Associação Cultural e Comunitária de Jaguariúna, a executar, pelo prazo de dez anos, sem direito de exclusividade, serviço de radiodifusão comunitária no município de Jaguariúna, Estado de São Paulo.</t>
  </si>
  <si>
    <t>https://dadosabertos.camara.leg.br/api/v2/proposicoes/2242915</t>
  </si>
  <si>
    <t>Submete à apreciação do Congresso Nacional o ato constante da Portaria nº 1.900, de 07 de junho de 2017, que autoriza a Associação Cultural e Comunitária Amigos de Treza Tílias, a executar, pelo prazo de dez anos, sem direito de exclusividade, serviço de radiodifusão comunitária no município de Treze Tílias, Estado de Santa Catarina.</t>
  </si>
  <si>
    <t>https://dadosabertos.camara.leg.br/api/v2/proposicoes/2242916</t>
  </si>
  <si>
    <t>Submete à apreciação do Congresso Nacional o ato constante da Portaria nº 1.926, de 07 de junho de 2017, que autoriza a Associação Comunitária de Radiodifusão de Independência, a executar, pelo prazo de dez anos, sem direito de exclusividade, serviço de radiodifusão comunitária no município de Indepência, Estado do Ceará.</t>
  </si>
  <si>
    <t>https://dadosabertos.camara.leg.br/api/v2/proposicoes/2242917</t>
  </si>
  <si>
    <t>Submete à apreciação do Congresso Nacional o ato constante da Portaria nº 1.963, de 07 de junho de 2017, que autoriza a Associação Comunitária Beneficente Cultural e Social Boboremense, a executar, pelo prazo de dez anos, sem direito de exclusividade, serviço de radiodifusão comunitária no município de Boborema, Estado de São Paulo.</t>
  </si>
  <si>
    <t>https://dadosabertos.camara.leg.br/api/v2/proposicoes/2242918</t>
  </si>
  <si>
    <t>Submete à apreciação do Congresso Nacional o ato constante da Portaria nº 3.361, de 28 de setembro de 2017, que autoriza a Associação Doulos  a executar, pelo prazo de dez anos, sem direito de exclusividade, serviço de radiodifusão comunitária no município de Colinas do Tocantins, Estado do Tocantins.</t>
  </si>
  <si>
    <t>https://dadosabertos.camara.leg.br/api/v2/proposicoes/2242919</t>
  </si>
  <si>
    <t>Submete à apreciação do Congresso Nacional o ato constante da Portaria nº 5.750, de 20 de dezembro de 2017, que autoriza a Associação Cultural e Comunitária de Encruzilhada, a executar, pelo prazo de dez anos, sem direito de exclusividade, serviço de radiodifusão comunitária no município de Encruzilhada, Estado da Bahia.</t>
  </si>
  <si>
    <t>https://dadosabertos.camara.leg.br/api/v2/proposicoes/2242920</t>
  </si>
  <si>
    <t>Submete à apreciação do Congresso Nacional o ato constante da Portaria nº 6.161, de 20 de dezembro de 2017, que autoriza a Associação Comunitária de Desenvolvimento Cultural e Artístico de Itaguajé, a executar, pelo prazo de dez anos, sem direito de exclusividade, serviço de radiodifusão comunitária no município de Itaguajé, Estado do Paraná.</t>
  </si>
  <si>
    <t>https://dadosabertos.camara.leg.br/api/v2/proposicoes/2242921</t>
  </si>
  <si>
    <t>Submete à apreciação do Congresso Nacional o ato constante da Portaria nº 6.163, de 20 de dezembro de 2017, que autoriza a Associação Comunitária Senhora Santana da Comunidade de Jati, a executar, pelo prazo de dez anos, sem direito de exclusividade, serviço de radiodifusão comunitária no município de Jati, Estado do Ceará.</t>
  </si>
  <si>
    <t>https://dadosabertos.camara.leg.br/api/v2/proposicoes/2242922</t>
  </si>
  <si>
    <t>Submete à apreciação do Congresso Nacional o ato constante da Portaria nº 6.839, de 16 de janeiro de 2018, que autoriza a Associação de Radiodifusão Comunitária da cidade de Mariana, a executar, pelo prazo de dez anos, sem direito de exclusividade, serviço de radiodifusão comunitária no município de Mariana, Estado de Minas Gerais.</t>
  </si>
  <si>
    <t>https://dadosabertos.camara.leg.br/api/v2/proposicoes/2242923</t>
  </si>
  <si>
    <t>Submete à apreciação do Congresso Nacional o ato constante da Portaria nº 7.146, de 16 de janeiro de 2018, que autoriza a Associação de Radiodifusão de Inconfidentes, a executar, pelo prazo de dez anos, sem direito de exclusividade, serviço de radiodifusão comunitária no município de Inconfidentes, Estado de Minas Gerais.</t>
  </si>
  <si>
    <t>https://dadosabertos.camara.leg.br/api/v2/proposicoes/2242924</t>
  </si>
  <si>
    <t>Submete à apreciação do Congresso Nacional o ato constante da Portaria nº 7.575, de 09 de fevereiro de 2018, que autoriza a Associação Movimento Comunitário Rádio Elshadday, a executar, pelo prazo de dez anos, sem direito de exclusividade, serviço de radiodifusão comunitária no município de Uruguaiana, Estado do Rio Grande do Sul.</t>
  </si>
  <si>
    <t>https://dadosabertos.camara.leg.br/api/v2/proposicoes/2242925</t>
  </si>
  <si>
    <t>Submete à apreciação do Congresso Nacional o ato constante da Portaria nº 7.585, de 09 de fevereiro de 2018, que autoriza a Associação dos Moradores de Nova Hidrolândia, a executar, pelo prazo de dez anos, sem direito de exclusividade, serviço de radiodifusão comunitária no município de Hidrolândia, Estado do Ceará.</t>
  </si>
  <si>
    <t>https://dadosabertos.camara.leg.br/api/v2/proposicoes/2242926</t>
  </si>
  <si>
    <t>Submete à apreciação do Congresso Nacional o ato constante da Portaria nº 7.588, de 09 de fevereiro de 2018, que autoriza a Associação Comunitária Cultural Pampiana, a executar, pelo prazo de dez anos, sem direito de exclusividade, serviço de radiodifusão comunitária no município de Vila Nova do Sul, Estado do Rio Grande do Sul.</t>
  </si>
  <si>
    <t>https://dadosabertos.camara.leg.br/api/v2/proposicoes/2242927</t>
  </si>
  <si>
    <t>Submete à apreciação do Congresso Nacional o ato constante da Portaria nº 707, de 09 de fevereiro de 2018, que autoriza a Associação de Moradores do Bairro Jardim São João,  a executar, pelo prazo de dez anos, sem direito de exclusividade, serviço de radiodifusão comunitária no município de General Carneiro, Estado do Paraná.</t>
  </si>
  <si>
    <t>https://dadosabertos.camara.leg.br/api/v2/proposicoes/2242928</t>
  </si>
  <si>
    <t>Submete à apreciação do Congresso Nacional o ato constante da Portaria nº 710, de 09 de fevereiro de 2018, que autoriza a Associação Comunitária e de Defesa do Ecossistema do Rio Araguaia, a executar, pelo prazo de dez anos, sem direito de exclusividade, serviço de radiodifusão comunitária no município de Aruanã, Estado de Goiás.</t>
  </si>
  <si>
    <t>https://dadosabertos.camara.leg.br/api/v2/proposicoes/2242929</t>
  </si>
  <si>
    <t>Submete à apreciação do Congresso Nacional o ato constante da Portaria nº 1.265, de 14 de março de 2018, que autoriza a Associação Comunitária Cultural e Ecológica Santo Antônio-ACESA, a executar, pelo prazo de dez anos, sem direito de exclusividade, serviço de radiodifusão comunitária no município de Santo Antônio do Sudoeste, Estado do Paraná.</t>
  </si>
  <si>
    <t>https://dadosabertos.camara.leg.br/api/v2/proposicoes/2242930</t>
  </si>
  <si>
    <t>Submete à apreciação do Congresso Nacional o ato constante da Portaria nº 1.365, de 14 de março de 2018, que autoriza a Associação dos Filhos e Amigos de Cametá, a executar, pelo prazo de dez anos, sem direito de exclusividade, serviço de radiodifusão comunitária no município de Cametá, Estado do Pará.</t>
  </si>
  <si>
    <t>https://dadosabertos.camara.leg.br/api/v2/proposicoes/2242931</t>
  </si>
  <si>
    <t>Submete à apreciação do Congresso Nacional o ato constante da Portaria nº 1.366, de 14 de março de 2018, que autoriza a Associação Rádio Comunitária Nova Trento,  a executar, pelo prazo de dez anos, sem direito de exclusividade, serviço de radiodifusão comunitária no município de Flores da Cunha , Estado do Rio Grande do Sul.</t>
  </si>
  <si>
    <t>https://dadosabertos.camara.leg.br/api/v2/proposicoes/2242932</t>
  </si>
  <si>
    <t>Submete à apreciação do Congresso Nacional o ato constante da Portaria nº 1.424, de 22 de março de 2018, que autoriza a Associação Cultural de Santa Mariana,  a executar, pelo prazo de dez anos, sem direito de exclusividade, serviço de radiodifusão comunitária no município de Santa Mariana, Estado do Paraná.</t>
  </si>
  <si>
    <t>https://dadosabertos.camara.leg.br/api/v2/proposicoes/2242933</t>
  </si>
  <si>
    <t>Submete à apreciação do Congresso Nacional, acompanhada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44/2020 - Portaria nº 470, de 07 de agosto de 2014 - Associação Comunitária de Comunicação e Cultura de Santa Maria / RN (ACCCSM-RN), no município de Santa Maria  - RN;_x000D_
 - TVR 45/2020 - Portaria nº 2.627, de 29 de junho de 2015 - Associação Comunitária de Comunicação Manairama, no município de Ouro Branco - RN;_x000D_
 - TVR 46/2020 - Portaria nº 3.605, de 19 de agosto de 2015 - Associação Comunitária de Comunicação e Cultura de Feira Nova, no município de Feira Nova  - PE;_x000D_
 - TVR 47/2020 - Portaria nº 3.630, de 19 de agosto de 2015 - Associação Comunitária 29 de Dezembro, no município de Santa Cruz de Capibaribe - PE;_x000D_
 - TVR 48/2020 - Portaria nº 4.685, de 01 de dezembro de 2015 - Associação Comunitária e Cultural Ipanemense, no município de Ipanema  - MG;_x000D_
 - TVR 49/2020 - Portaria nº 6.154, de 01 de dezembro de 2015 - Associação Comunitária de Desenvolvimento Cultural e Artístico de Uraí, no município de Uraí - PR;_x000D_
 - TVR 50/2020 - Portaria nº 6.156, de 01 de dezembro de 2015 - Associação Comunitária Atística e Ecológica de Planalto,  no município de Planalto  - BA;_x000D_
 - TVR 51/2020 - Portaria nº 6.166, de 01 de dezembro de 2015 - Associação Comunitária Cultural de Tanque Novo, no município de Tanque Novo  - BA;_x000D_
 - TVR 52/2020 - Portaria nº 174, de 01 de fevereiro de 2016 - Fundação Educativa e Cultural de Inhumas,  no município de Inhumas  - GO;_x000D_
 - TVR 53/2020 - Portaria nº 250, de 01 de fevereiro de 2016 - Associação Beneficente Cultural Comunitária de Carmo do Paranaíba, no município de Carmo do Paranaíba - MG;_x000D_
 - TVR 54/2020 - Portaria nº 538, de 09 de maio de 2016 - Associação Comunitária Dom Oscar Romero,  no município de Santa Luzia  - MA;_x000D_
 - TVR 55/2020 - Portaria nº 768, de 09 de maio de 2016 - Associação Cultural de Engenheiro Caldas,  no município de Engenheiro Caldas - MG;_x000D_
 - TVR 56/2020 - Portaria nº 857, de 09 de maio de 2016 - Associação Cultural, Comunitária e Radiodifusão de Tijucas - SC, Bairros Joaia, XV de Novembro, Centro, Areias e Praça, no município de Tijucas  - SC;_x000D_
 - TVR 57/2020 - Portaria nº 873, de 09 de maio de 2016 - Associação Comunitária dos Bairros do Município de Luz, no município de Luz - MG;_x000D_
 - TVR 58/2020 - Portaria nº 1.007, de 10 de maio de 2016 - Associação Comunitária Ana Roberto,  no município de Missão Velha - CE;_x000D_
 - TVR 59/2020 - Portaria nº 1.012, de 09 de maio de 2016 - Associação Rádio Comunitária FM Cidade,  no município de Formosa do Rio Preto  - BA;_x000D_
 - TVR 60/2020 - Portaria nº 1.022, de 10 de maio de 2016 - Associação Comunitária de Jamacaru - ACJ, no município de Missão Velha - CE;_x000D_
 - TVR 61/2020 - Portaria nº 1.030, de 10 de maio de 2016 - Rádio Comunitária Nativa FM, no município de Tabuleiro do Norte  - CE;_x000D_
 - TVR 62/2020 - Portaria nº 1.822, de 09 de maio de 2016 - Associação Comunitária Esperança de Ruy Barbosa, no município de Ruy Barbosa  - BA;_x000D_
 - TVR 63/2020 - Portaria nº 1.825, de 09 de maio de 2016 - Associação Comunitária de Radiodifusão da Rede Jovem de Cultura e Educação Social, no município de Santa Luzia  - MG;_x000D_
 - TVR 64/2020 - Portaria nº 1.938, de 10 de maio de 2016 - Associação Rádio Aliança FM de São Miguel Arcanjo, no município de São Miguel Arcanjo - SP;_x000D_
 - TVR 65/2020 - Portaria nº 1.107, de 07 de junho de 2017 - União Municipal das Associações Comunitárias de Curvelo, no município de Curvelo  - MG;_x000D_
 - TVR 66/2020 - Portaria nº 1.092, de 07 de junho de 2017 - Associação de Integração e Difusão Comunitária das Moreninhas, no município de Campo Grande  - MS;_x000D_
 - TVR 67/2020 - Portaria nº 1.833, de 07 de junho de 2017 - Associação Cultural Religiosa  e Recreativa de Itanhomi, no município de Itanhomi - MG;_x000D_
 - TVR 68/2020 - Portaria nº 1.840, de 07 de junho de 2017 - Asocciação Mercesana de Integração e Cultura, no município de Mercês  - MG;_x000D_
 - TVR 69/2020 - Portaria nº 1.877, de 07 de junho de 2017 - Associação Comunitária Sócio-Cultural Hermes Fontes, no município de Boquim - SE;_x000D_
 - TVR 70/2020 - Portaria nº 1.888, de 07 de junho de 2017 - Associação Assistencial da Chapada, no município de Utinga - BA;_x000D_
 - TVR 71/2020 - Portaria nº 1.925, de 07 de junho de 2017 - Associação da Comunidade de Janaíba de Radiodifusão, no município de Verdelândia  - MG;_x000D_
 - TVR 72/2020 - Portaria nº 1.999, de 07 de junho de 2017 - Associação Comunitária de Bodoquena - ACB - Denominada FM Comunitária de Bodoquena, no município de Bodoquena - MS;_x000D_
 - TVR 73/2020 - Portaria nº 2.613, de 07 de junho de 2017 - Associação de Radiodifusão Comunitária de Taiúva - ARCT, no município de Taiúva - SP;_x000D_
 - TVR 74/2020 - Portaria nº 3.053, de 07 de junho de 2017 - Associação Civil Filantrópica Asilo Vila do Sol, no município de Patos de Minas  - MG;_x000D_
 - TVR 75/2020 - Portaria nº 3.054, de 07 de junho de 2017 - Associação Comunitária Planalto Timbaúba, no município de Nova Russas  - CE;_x000D_
 - TVR 76/2020 - Portaria nº 6.164, de 20 de dezembro de 2017 - Associação Comunitária dos Moradores de Juruaia, no município de Juruaia - MG;_x000D_
 - TVR 77/2020 - Portaria nº 1.029, de 14 de março de 2018 - Associação Movimento Comunitário Rádio Comunitária FM - AMCRC / FM,  no município de Taquarussu - MS;_x000D_
 - TVR 78/2020 - Portaria nº 1.430, de 22 de março de 2018 - Associação de Desenvolvimento Social e Comunicação Popular da Paraipaba, no município de Paraipaba  - CE;_x000D_
 - TVR 79/2020 - Portaria nº 2.169, de 02 de maio de 2018 - Associação Comunitária de Comunicação Social - ACCS, no município de Macaúbas  - BA;_x000D_
 - TVR 80/2020 - Portaria nº 3.893, de 02 de agosto de 2018 - Associação Comunitária Educativa Rádio Tropical FM, no município de Angélica  - MS;_x000D_
 - TVR 81/2020 - Portaria nº 6.842, de 16 de janeiro de 2018 - Associação Comunitária dos Melos, no município de Lagoa Dourada  - MG;_x000D_
 - TVR 82/2020 - Portaria nº 6.854, de 16 de janeiro de 2018 - Associação Comunitária Padre Nestor, no município de Japoatã  - SE;_x000D_
 - TVR 83/2020 - Portaria nº 7.232, de 16 de janeiro de 2018 - Associação Comunitária Itaguarense de Radiodifusão, no município de Itaguara  - MG.</t>
  </si>
  <si>
    <t>http://www.camara.gov.br/proposicoesWeb/prop_mostrarintegra?codteor=1873191</t>
  </si>
  <si>
    <t>https://dadosabertos.camara.leg.br/api/v2/proposicoes/2242934</t>
  </si>
  <si>
    <t>Requer a retirada de tramitação da Indicação nº 203, de 2020.</t>
  </si>
  <si>
    <t>http://www.camara.gov.br/proposicoesWeb/prop_mostrarintegra?codteor=1873082</t>
  </si>
  <si>
    <t>Publicação inicial no DCD do dia 30/04/2020</t>
  </si>
  <si>
    <t>https://dadosabertos.camara.leg.br/api/v2/proposicoes/2242935</t>
  </si>
  <si>
    <t>Submete à apreciação do Congresso Nacional o ato constante da Portaria nº 470, de 07 de agosto de 2014, que autoriza a Associação Comunitária de Comunicação e Cultura de Santa Maria / RN (ACCCSM-RN), a executar, pelo prazo de dez anos, sem direito de exclusividade, serviço de radiodifusão comunitária no município de Santa Maria , Estado do Rio Grande do Norte.</t>
  </si>
  <si>
    <t>Encaminhada à publicação a MSC-105/2020.</t>
  </si>
  <si>
    <t>https://dadosabertos.camara.leg.br/api/v2/proposicoes/2242936</t>
  </si>
  <si>
    <t>Submete à apreciação do Congresso Nacional o ato constante da Portaria nº 2.627, de 29 de junho de 2015, que autoriza a Associação Comunitária de Comunicação Manairama, a executar, pelo prazo de dez anos, sem direito de exclusividade, serviço de radiodifusão comunitária no município de Ouro Branco, Estado do Rio Grande do Norte.</t>
  </si>
  <si>
    <t>https://dadosabertos.camara.leg.br/api/v2/proposicoes/2242937</t>
  </si>
  <si>
    <t>Submete à apreciação do Congresso Nacional o ato constante da Portaria nº 3.605, de 19 de agosto de 2015, que autoriza a Associação Comunitária de Comunicação e Cultura de Feira Nova, a executar, pelo prazo de dez anos, sem direito de exclusividade, serviço de radiodifusão comunitária no município de Feira Nova , Estado de Pernambuco.</t>
  </si>
  <si>
    <t>https://dadosabertos.camara.leg.br/api/v2/proposicoes/2242938</t>
  </si>
  <si>
    <t>Submete à apreciação do Congresso Nacional o ato constante da Portaria nº 3.630, de 19 de agosto de 2015, que autoriza a Associação Comunitária 29 de Dezembro, a executar, pelo prazo de dez anos, sem direito de exclusividade, serviço de radiodifusão comunitária no município de Santa Cruz de Capibaribe, Estado de Pernambuco.</t>
  </si>
  <si>
    <t>https://dadosabertos.camara.leg.br/api/v2/proposicoes/2242939</t>
  </si>
  <si>
    <t>Submete à apreciação do Congresso Nacional o ato constante da Portaria nº 4.685, de 01 de dezembro de 2015, que autoriza a Associação Comunitária e Cultural Ipanemense, a executar, pelo prazo de dez anos, sem direito de exclusividade, serviço de radiodifusão comunitária no município de Ipanema , Estado de Minas Gerais.</t>
  </si>
  <si>
    <t>https://dadosabertos.camara.leg.br/api/v2/proposicoes/2242940</t>
  </si>
  <si>
    <t>Submete à apreciação do Congresso Nacional o ato constante da Portaria nº 6.154, de 01 de dezembro de 2015, que autoriza a Associação Comunitária de Desenvolvimento Cultural e Artístico de Uraí,  a executar, pelo prazo de dez anos, sem direito de exclusividade, serviço de radiodifusão comunitária no município de Uraí, Estado do Paraná.</t>
  </si>
  <si>
    <t>https://dadosabertos.camara.leg.br/api/v2/proposicoes/2242941</t>
  </si>
  <si>
    <t>Submete à apreciação do Congresso Nacional o ato constante da Portaria nº 6.156, de 01 de dezembro de 2015, que autoriza a Associação Comunitária Atística e Ecológica de Planalto,  a executar, pelo prazo de dez anos, sem direito de exclusividade, serviço de radiodifusão comunitária no município de Planalto , Estado da Bahia.</t>
  </si>
  <si>
    <t>https://dadosabertos.camara.leg.br/api/v2/proposicoes/2242942</t>
  </si>
  <si>
    <t>Submete à apreciação do Congresso Nacional o ato constante da Portaria nº 6.166, de 01 de dezembro de 2015, que autoriza a Associação Comunitária Cultural de Tanque Novo,  a executar, pelo prazo de dez anos, sem direito de exclusividade, serviço de radiodifusão comunitária no município de Tanque Novo , Estado da Bahia.</t>
  </si>
  <si>
    <t>https://dadosabertos.camara.leg.br/api/v2/proposicoes/2242943</t>
  </si>
  <si>
    <t>Submete à apreciação do Congresso Nacional o ato constante da Portaria nº 174, de 01 de fevereiro de 2016, que autoriza a Fundação Educativa e Cultural de Inhumas,  a executar, pelo prazo de dez anos, sem direito de exclusividade, serviço de radiodifusão comunitária no município de Inhumas , Estado de Goiás.</t>
  </si>
  <si>
    <t>https://dadosabertos.camara.leg.br/api/v2/proposicoes/2242944</t>
  </si>
  <si>
    <t>Submete à apreciação do Congresso Nacional o ato constante da Portaria nº 250, de 01 de fevereiro de 2016, que autoriza a Associação Beneficente Cultural Comunitária de Carmo do Paranaíba,  a executar, pelo prazo de dez anos, sem direito de exclusividade, serviço de radiodifusão comunitária no município de Carmo do Paranaíba, Estado de Minas Gerais.</t>
  </si>
  <si>
    <t>https://dadosabertos.camara.leg.br/api/v2/proposicoes/2242945</t>
  </si>
  <si>
    <t>Submete à apreciação do Congresso Nacional o ato constante da Portaria nº 538, de 09 de maio de 2016, que autoriza a Associação Comunitária Dom Oscar Romero,  a executar, pelo prazo de dez anos, sem direito de exclusividade, serviço de radiodifusão comunitária no município de Santa Luzia , Estado do Maranhão.</t>
  </si>
  <si>
    <t>https://dadosabertos.camara.leg.br/api/v2/proposicoes/2242946</t>
  </si>
  <si>
    <t>Submete à apreciação do Congresso Nacional o ato constante da Portaria nº 768, de 09 de maio de 2016, que autoriza a Associação Cultural de Engenheiro Caldas,  a executar, pelo prazo de dez anos, sem direito de exclusividade, serviço de radiodifusão comunitária no município de Engenheiro Caldas, Estado de Minas Gerais.</t>
  </si>
  <si>
    <t>https://dadosabertos.camara.leg.br/api/v2/proposicoes/2242947</t>
  </si>
  <si>
    <t>Submete à apreciação do Congresso Nacional o ato constante da Portaria nº 857, de 09 de maio de 2016, que autoriza a Associação Cultural, Comunitária e Radiodifusão de Tijucas - SC, Bairros Joaia, XV de Novembro, Centro, Areias e Praça,  a executar, pelo prazo de dez anos, sem direito de exclusividade, serviço de radiodifusão comunitária no município de Tijucas , Estado de Santa Catarina.</t>
  </si>
  <si>
    <t>https://dadosabertos.camara.leg.br/api/v2/proposicoes/2242948</t>
  </si>
  <si>
    <t>Submete à apreciação do Congresso Nacional o ato constante da Portaria nº 873, de 09 de maio de 2016, que autoriza a Associação Comunitária dos Bairros do Município de Luz,  a executar, pelo prazo de dez anos, sem direito de exclusividade, serviço de radiodifusão comunitária no município de Luz, Estado de Minas Gerais.</t>
  </si>
  <si>
    <t>https://dadosabertos.camara.leg.br/api/v2/proposicoes/2242949</t>
  </si>
  <si>
    <t>Submete à apreciação do Congresso Nacional o ato constante da Portaria nº 1.007, de 10 de maio de 2016, que autoriza a Associação Comunitária Ana Roberto,  a executar, pelo prazo de dez anos, sem direito de exclusividade, serviço de radiodifusão comunitária no município de Missão Velha, Estado do Ceará.</t>
  </si>
  <si>
    <t>https://dadosabertos.camara.leg.br/api/v2/proposicoes/2242950</t>
  </si>
  <si>
    <t>Submete à apreciação do Congresso Nacional o ato constante da Portaria nº 1.012, de 09 de maio de 2016, que autoriza a Associação Rádio Comunitária FM Cidade, a executar, pelo prazo de dez anos, sem direito de exclusividade, serviço de radiodifusão comunitária no município de Formosa do Rio Preto , Estado da Bahia.</t>
  </si>
  <si>
    <t>https://dadosabertos.camara.leg.br/api/v2/proposicoes/2242951</t>
  </si>
  <si>
    <t>Submete à apreciação do Congresso Nacional o ato constante da Portaria nº 1.022, de 10 de maio de 2016, que autoriza a Associação Comunitária de Jamacaru - ACJ,   a executar, pelo prazo de dez anos, sem direito de exclusividade, serviço de radiodifusão comunitária no município de Missão Velha, Estado do Ceará.</t>
  </si>
  <si>
    <t>https://dadosabertos.camara.leg.br/api/v2/proposicoes/2242952</t>
  </si>
  <si>
    <t>Submete à apreciação do Congresso Nacional o ato constante da Portaria nº 1.030, de 10 de maio de 2016, que autoriza a Rádio Comunitária Nativa FM,  a executar, pelo prazo de dez anos, sem direito de exclusividade, serviço de radiodifusão comunitária no município de Tabuleiro do Norte , Estado do Ceará.</t>
  </si>
  <si>
    <t>https://dadosabertos.camara.leg.br/api/v2/proposicoes/2242953</t>
  </si>
  <si>
    <t>Submete à apreciação do Congresso Nacional o ato constante da Portaria nº 1.822, de 09 de maio de 2016, que autoriza a Associação Comunitária Esperança de Ruy Barbosa,  a executar, pelo prazo de dez anos, sem direito de exclusividade, serviço de radiodifusão comunitária no município de Ruy Barbosa , Estado da Bahia.</t>
  </si>
  <si>
    <t>https://dadosabertos.camara.leg.br/api/v2/proposicoes/2242954</t>
  </si>
  <si>
    <t>Submete à apreciação do Congresso Nacional o ato constante da Portaria nº 1.825, de 09 de maio de 2016, que autoriza a Associação Comunitária de Radiodifusão da Rede Jovem de Cultura e Educação Social, a executar, pelo prazo de dez anos, sem direito de exclusividade, serviço de radiodifusão comunitária no município de Santa Luzia , Estado de Minas Gerais.</t>
  </si>
  <si>
    <t>https://dadosabertos.camara.leg.br/api/v2/proposicoes/2242955</t>
  </si>
  <si>
    <t>Submete à apreciação do Congresso Nacional o ato constante da Portaria nº 1.938, de 10 de maio de 2016, que autoriza a Associação Rádio Aliança FM de São Miguel Arcanjo,  a executar, pelo prazo de dez anos, sem direito de exclusividade, serviço de radiodifusão comunitária no município de São Miguel Arcanjo, Estado de São Paulo.</t>
  </si>
  <si>
    <t>https://dadosabertos.camara.leg.br/api/v2/proposicoes/2242956</t>
  </si>
  <si>
    <t>Submete à apreciação do Congresso Nacional o ato constante da Portaria nº 1.107, de 07 de junho de 2017, que autoriza a União Municipal das Associações Comunitárias de Curvelo,  a executar, pelo prazo de dez anos, sem direito de exclusividade, serviço de radiodifusão comunitária no município de Curvelo , Estado de Minas Gerais.</t>
  </si>
  <si>
    <t>https://dadosabertos.camara.leg.br/api/v2/proposicoes/2242957</t>
  </si>
  <si>
    <t>Submete à apreciação do Congresso Nacional o ato constante da Portaria nº 1.092, de 07 de junho de 2017, que autoriza a Associação de Integração e Difusão Comunitária das Moreninhas,  a executar, pelo prazo de dez anos, sem direito de exclusividade, serviço de radiodifusão comunitária no município de Campo Grande , Estado do Mato Grosso do Sul.</t>
  </si>
  <si>
    <t>https://dadosabertos.camara.leg.br/api/v2/proposicoes/2242958</t>
  </si>
  <si>
    <t>Submete à apreciação do Congresso Nacional o ato constante da Portaria nº 1.833, de 07 de junho de 2017, que autoriza a Associação Cultural Religiosa  e Recreativa de Itanhomi,  a executar, pelo prazo de dez anos, sem direito de exclusividade, serviço de radiodifusão comunitária no município de Itanhomi, Estado de Minas Gerais.</t>
  </si>
  <si>
    <t>https://dadosabertos.camara.leg.br/api/v2/proposicoes/2242959</t>
  </si>
  <si>
    <t>Submete à apreciação do Congresso Nacional o ato constante da Portaria nº 1.840, de 07 de junho de 2017, que autoriza a Asocciação Mercesana de Integração e Cultura,  a executar, pelo prazo de dez anos, sem direito de exclusividade, serviço de radiodifusão comunitária no município de Mercês , Estado de Minas Gerais.</t>
  </si>
  <si>
    <t>https://dadosabertos.camara.leg.br/api/v2/proposicoes/2242960</t>
  </si>
  <si>
    <t>Submete à apreciação do Congresso Nacional o ato constante da Portaria nº 1.877, de 07 de junho de 2017, que autoriza a Associação Comunitária Sócio-Cultural Hermes Fontes,  a executar, pelo prazo de dez anos, sem direito de exclusividade, serviço de radiodifusão comunitária no município de Boquim, Estado de Sergipe.</t>
  </si>
  <si>
    <t>https://dadosabertos.camara.leg.br/api/v2/proposicoes/2242961</t>
  </si>
  <si>
    <t>Submete à apreciação do Congresso Nacional o ato constante da Portaria nº 1.888, de 07 de junho de 2017, que autoriza a Associação Assistencial da Chapada,  a executar, pelo prazo de dez anos, sem direito de exclusividade, serviço de radiodifusão comunitária no município de Utinga, Estado da Bahia.</t>
  </si>
  <si>
    <t>https://dadosabertos.camara.leg.br/api/v2/proposicoes/2242962</t>
  </si>
  <si>
    <t>Submete à apreciação do Congresso Nacional o ato constante da Portaria nº 1.925, de 07 de junho de 2017, que autoriza a Associação da Comunidade de Janaíba de Radiodifusão,  a executar, pelo prazo de dez anos, sem direito de exclusividade, serviço de radiodifusão comunitária no município de Verdelândia , Estado de Minas Gerais.</t>
  </si>
  <si>
    <t>https://dadosabertos.camara.leg.br/api/v2/proposicoes/2242963</t>
  </si>
  <si>
    <t>Submete à apreciação do Congresso Nacional o ato constante da Portaria nº 1.999, de 07 de junho de 2017, que autoriza a Associação Comunitária de Bodoquena - ACB - Denominada FM Comunitária de Bodoquena,  a executar, pelo prazo de dez anos, sem direito de exclusividade, serviço de radiodifusão comunitária no município de Bodoquena, Estado do Mato Grosso do Sul.</t>
  </si>
  <si>
    <t>https://dadosabertos.camara.leg.br/api/v2/proposicoes/2242964</t>
  </si>
  <si>
    <t>Submete à apreciação do Congresso Nacional o ato constante da Portaria nº 2.613, de 07 de junho de 2017, que autoriza a Associação de Radiodifusão Comunitária de Taiúva - ARCT,  a executar, pelo prazo de dez anos, sem direito de exclusividade, serviço de radiodifusão comunitária no município de Taiúva, Estado de São Paulo.</t>
  </si>
  <si>
    <t>https://dadosabertos.camara.leg.br/api/v2/proposicoes/2242965</t>
  </si>
  <si>
    <t>Submete à apreciação do Congresso Nacional o ato constante da Portaria nº 3.053, de 07 de junho de 2017, que autoriza a Associação Civil Filantrópica Asilo Vila do Sol,  a executar, pelo prazo de dez anos, sem direito de exclusividade, serviço de radiodifusão comunitária no município de Patos de Minas , Estado de Minas Gerais.</t>
  </si>
  <si>
    <t>https://dadosabertos.camara.leg.br/api/v2/proposicoes/2242966</t>
  </si>
  <si>
    <t>Submete à apreciação do Congresso Nacional o ato constante da Portaria nº 3.054, de 07 de junho de 2017, que autoriza a Associação Comunitária Planalto Timbaúba,  a executar, pelo prazo de dez anos, sem direito de exclusividade, serviço de radiodifusão comunitária no município de Nova Russas , Estado do Ceará.</t>
  </si>
  <si>
    <t>https://dadosabertos.camara.leg.br/api/v2/proposicoes/2242967</t>
  </si>
  <si>
    <t>Submete à apreciação do Congresso Nacional o ato constante da Portaria nº 6.164, de 20 de dezembro de 2017, que autoriza a Associação Comunitária dos Moradores de Juruaia,  a executar, pelo prazo de dez anos, sem direito de exclusividade, serviço de radiodifusão comunitária no município de Juruaia, Estado de Minas Gerais.</t>
  </si>
  <si>
    <t>https://dadosabertos.camara.leg.br/api/v2/proposicoes/2242968</t>
  </si>
  <si>
    <t>Submete à apreciação do Congresso Nacional o ato constante da Portaria nº 1.029, de 14 de março de 2018, que autoriza a Associação Movimento Comunitário Rádio Comunitária FM - AMCRC / FM,  a executar, pelo prazo de dez anos, sem direito de exclusividade, serviço de radiodifusão comunitária no município de Taquarussu, Estado do Mato Grosso do Sul.</t>
  </si>
  <si>
    <t>https://dadosabertos.camara.leg.br/api/v2/proposicoes/2242969</t>
  </si>
  <si>
    <t>Submete à apreciação do Congresso Nacional o ato constante da Portaria nº 1.430, de 22 de março de 2018, que autoriza a Associação de Desenvolvimento Social e Comunicação Popular da Paraipaba,   a executar, pelo prazo de dez anos, sem direito de exclusividade, serviço de radiodifusão comunitária no município de Paraipaba , Estado do Ceará.</t>
  </si>
  <si>
    <t>https://dadosabertos.camara.leg.br/api/v2/proposicoes/2242970</t>
  </si>
  <si>
    <t>Submete à apreciação do Congresso Nacional o ato constante da Portaria nº 2.169, de 02 de maio de 2018, que autoriza a Associação Comunitária de Comunicação Social - ACCS,  a executar, pelo prazo de dez anos, sem direito de exclusividade, serviço de radiodifusão comunitária no município de Macaúbas , Estado da Bahia.</t>
  </si>
  <si>
    <t>https://dadosabertos.camara.leg.br/api/v2/proposicoes/2242971</t>
  </si>
  <si>
    <t>Submete à apreciação do Congresso Nacional o ato constante da Portaria nº 3.893, de 02 de agosto de 2018, que autoriza a Associação Comunitária Educativa Rádio Tropical FM,  a executar, pelo prazo de dez anos, sem direito de exclusividade, serviço de radiodifusão comunitária no município de Angélica , Estado do Mato Grosso do Sul.</t>
  </si>
  <si>
    <t>https://dadosabertos.camara.leg.br/api/v2/proposicoes/2242972</t>
  </si>
  <si>
    <t>Submete à apreciação do Congresso Nacional o ato constante da Portaria nº 6.842, de 16 de janeiro de 2018, que autoriza a Associação Comunitária dos Melos,  a executar, pelo prazo de dez anos, sem direito de exclusividade, serviço de radiodifusão comunitária no município de Lagoa Dourada , Estado de Minas Gerais.</t>
  </si>
  <si>
    <t>https://dadosabertos.camara.leg.br/api/v2/proposicoes/2242973</t>
  </si>
  <si>
    <t>Submete à apreciação do Congresso Nacional o ato constante da Portaria nº 6.854, de 16 de janeiro de 2018, que autoriza a Associação Comunitária Padre Nestor,  a executar, pelo prazo de dez anos, sem direito de exclusividade, serviço de radiodifusão comunitária no município de Japoatã , Estado de Sergipe.</t>
  </si>
  <si>
    <t>https://dadosabertos.camara.leg.br/api/v2/proposicoes/2242974</t>
  </si>
  <si>
    <t>Submete à apreciação do Congresso Nacional o ato constante da Portaria nº 7.232, de 16 de janeiro de 2018, que autoriza a Associação Comunitária Itaguarense de Radiodifusão,  a executar, pelo prazo de dez anos, sem direito de exclusividade, serviço de radiodifusão comunitária no município de Itaguara , Estado de Minas Gerais.</t>
  </si>
  <si>
    <t>https://dadosabertos.camara.leg.br/api/v2/proposicoes/2242975</t>
  </si>
  <si>
    <t>Submete à apreciação do Congresso Nacional, acompanhada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84/2020 - Portaria nº 2.978, de 30 de julho de 2015 - Associação Comunitária São Miguel, no município de Santos Dumont  - MG;_x000D_
 - TVR 85/2020 - Portaria nº 2.986, de 12 de agosto de 2015 - Associação Comunitária Liberdade Acreunense, no município de Acreúna  - GO;_x000D_
 - TVR 86/2020 - Portaria nº 3.554, de 12 de agosto de 2015 - Associação Comunitária de Comunicação, Cultural e Social de Capanema, , no município de Capanema  - PA;_x000D_
 - TVR 87/2020 - Portaria nº 3.613, de 19 de agosto de 2015 - Associação Comunitária de Radiodifusão de Nepomuceno, no município de Nepomuceno  - MG;_x000D_
 - TVR 88/2020 - Portaria nº 6.160, de 01 de dezembro de 2015 - Associação e Movimento Comunitário Rádio Positiva FM,  no município de Planaltina de Goiás  - GO;_x000D_
 - TVR 89/2020 - Portaria nº 6.218, de 01 de dezembro de 2015 - Associação Cultural Comunitária Rádio Livre, no município de Ipiaú  - BA;_x000D_
 - TVR 90/2020 - Portaria nº 74, de 01 de fevereiro de 2016 - Associação Cultural Comunitária de Araújos - ACCA, no município de Araújos  - MG;_x000D_
 - TVR 91/2020 - Portaria nº 146, de 01 de fevereiro de 2016 - Associação de Rádio Comunitária Mensagem FM, no município de Rio Novo do Sul  - ES;_x000D_
 - TVR 92/2020 - Portaria nº 412, de 09 de maio de 2016 - Associação de Desenvolvimento Artístico Cultural e Social de Tupi Paulista, no município de Tupi Paulista  - SP;_x000D_
 - TVR 93/2020 - Portaria nº 534, de 09 de maio de 2016 - Associação Rádio FM Comunitária Cidade Progresso, no município de Pendências  - RN;_x000D_
 - TVR 94/2020 - Portaria nº 544, de 09 de maio de 2016 - Associação Batatense Cultural - ABC, no município de Batatais - SP;_x000D_
 - TVR 95/2020 - Portaria nº 786, de 09 de maio de 2016 - Associação Educativa de Radiodifusão Santa Cruz, no município de Santa Cruz das Palmeiras  - SP;_x000D_
 - TVR 96/2020 - Portaria nº 1.020, de 09 de maio de 2016 - Associação Comunitária Independente Pro - Melhoramento de Nova Fátima, no município de Hidrolândia - GO;_x000D_
 - TVR 97/2020 - Portaria nº 1.613, de 09 de maio de 2016 - Associação Cultural A Gazeta de Radiodifusão Comunitária, no município de Jabuticabal  - SP;_x000D_
 - TVR 98/2020 - Portaria nº 1.820, de 09 de maio de 2016 - Associação Comunitária Cultural de Comunicação Esperança e Vida, no município de São João da Boa Vista - SP;_x000D_
 - TVR 99/2020 - Portaria nº 1.831, de 09 de maio de 2016 - Associação Cultural dos Moradores e Amigos do Bairro São Jorge, no município de Francisco Sá - MG;_x000D_
 - TVR 100/2020 - Portaria nº 1.942, de 10 de maio de 2016 - Associção Comunitária de Rádio Cultural Curumim, no município de Potirendaba - SP;_x000D_
 - TVR 101/2020 - Portaria nº 593, de 07 de junho de 2017 - Associação Cultural de Três Fronteiras,  no município de Três Fronteiras - SP;_x000D_
 - TVR 102/2020 - Portaria nº 1.091, de 07 de junho de 2017 - Associação Comunitária de Comunicação e Cultura Aliança, no município de São Gonçalo  - RJ;_x000D_
 - TVR 103/2020 - Portaria nº 1.836, de 07 de junho de 2017 - Associação Cultural Rádio Liberdade FM, no município de Itaqui  - RS;_x000D_
 - TVR 104/2020 - Portaria nº 1.922, de 07 de junho de 2017 - Associação Comunitária de Riacho das Almas, no município de Riacho das Almas  - PE;_x000D_
 - TVR 105/2020 - Portaria nº 1.972, de 07 de junho de 2017 - Associação da Rádio Comunitária Redenção FM, no município de Redenção do Gurgueia  - PI;_x000D_
 - TVR 106/2020 - Portaria nº 1.991, de 07 de junho de 2017 - Associação Comunitária Beneficente Rural de São Sebastião do Paraíso, no município de São Sebastião do Paraíso - MG;_x000D_
 - TVR 107/2020 - Portaria nº 3.169, de 20 de dezembro de 2017 - ACCS - Associação Cultural e Comunicação Social, no município de Itupeva - SP;_x000D_
 - TVR 108/2020 - Portaria nº 3.363, de 28 de setembro de 2017 - Associação Cultural Comunitária Simonense, no município de São Simão - SP;_x000D_
 - TVR 109/2020 - Portaria nº 5.227, de 28 de setembro de 2017 - Associação Comunitária de Comunicação e Cultura de Diamante do Norte, no município de Diamante do Norte - PR;_x000D_
 - TVR 110/2020 - Portaria nº 6.162, de 20 de dezembro de 2017 - Associação Comunitária de Arte, Cultura e Informação de São Pedro ( ACARCISP), no município de São Pedro  - SP;_x000D_
 - TVR 111/2020 - Portaria nº 6.734, de 16 de janeiro de 2018 - Associação Cultural, Educacional e Ambiental do Município de Paulistas, no município de Paulistas  - MG;_x000D_
 - TVR 112/2020 - Portaria nº 6.737, de 16 de janeiro de 2018 - Associação dos Trabalhadores de Guimarânia, no município de Guimarânia - MG;_x000D_
 - TVR 113/2020 - Portaria nº 7.011, de 16 de janeiro de 2018 - Associação de Rádio Comunitária de Juripiranga, no município de Juripiranga - PB;_x000D_
 - TVR 114/2020 - Portaria nº 7.013, de 16 de janeiro de 2018 - Associação Comunitária de Comunicação, Cultura e Cidadania do Barro Vermelho, no município de Crato - CE;_x000D_
 - TVR 115/2020 - Portaria nº 7.147, de 16 de janeiro de 2018 - Associação Centro de Assistência Social e Educacional John F. Kennedy (CASE), no município de Belo Oriente - MG;_x000D_
 - TVR 116/2020 - Portaria nº 7.237, de 16 de janeiro de 2018 - Associação Cultural Encruzilhadense, no município de Encruzilhada do Sul - RS;_x000D_
 - TVR 117/2020 - Portaria nº 7.243, de 16 de janeiro de 2018 - Rádio Comunitária de Amparo Social, no município de Anagé  - BA;_x000D_
 - TVR 118/2020 - Portaria nº 711, de 09 de fevereiro de 2018 - Associação Comunitária Rio Jaguaribe, no município de Russas  - CE;_x000D_
 - TVR 119/2020 - Portaria nº 733, de 09 de fevereiro de 2018 - Associação Cultural Comunitária Estação de Franco da Rocha, no município de Franco da Rocha  - SP;_x000D_
 - TVR 120/2020 - Portaria nº 1.033, de 14 de março de 2018 - Associação Comunitária Pedra Pintada, no município de Itaquatiara - AM;_x000D_
 - TVR 121/2020 - Portaria nº 1.263, de 14 de março de 2018 - Associação de Radiodifusão para Comunicações Comunitárias do Sítio Areias do Município das Correntes, no município de Correntes  - PE;_x000D_
 - TVR 122/2020 - Portaria nº 2.171, de 02 de maio de 2018 - Associação Comunitária de Jitaúna,  no município de Jitaúna  - BA;_x000D_
 - TVR 123/2020 - Portaria nº 2.629, de 12 de junho de 2018 - Sociedade de Amparo e Educação a Infância de Cruz, no município de Cruz  - CE.</t>
  </si>
  <si>
    <t>http://www.camara.gov.br/proposicoesWeb/prop_mostrarintegra?codteor=1873200</t>
  </si>
  <si>
    <t>Encaminhada à publicação. Publicação Inicial no DCD de 30/04/20 PÅG 441.</t>
  </si>
  <si>
    <t>http://www.camara.gov.br/proposicoesWeb/prop_mostrarintegra?codteor=1915457</t>
  </si>
  <si>
    <t>https://dadosabertos.camara.leg.br/api/v2/proposicoes/2242976</t>
  </si>
  <si>
    <t>Submete à apreciação do Congresso Nacional o ato constante da Portaria nº 2.978, de 30 de julho de 2015, que autoriza a Associação Comunitária São Miguel,  a executar, pelo prazo de dez anos, sem direito de exclusividade, serviço de radiodifusão comunitária no município de Santos Dumont , Estado de Minas Gerais.</t>
  </si>
  <si>
    <t>Encaminhada à publicação a MSC-107/2020.</t>
  </si>
  <si>
    <t>https://dadosabertos.camara.leg.br/api/v2/proposicoes/2242977</t>
  </si>
  <si>
    <t>Submete à apreciação do Congresso Nacional o ato constante da Portaria nº 2.986, de 12 de agosto de 2015, que autoriza a Associação Comunitária Liberdade Acreunense,  a executar, pelo prazo de dez anos, sem direito de exclusividade, serviço de radiodifusão comunitária no município de Acreúna , Estado de Goiás.</t>
  </si>
  <si>
    <t>https://dadosabertos.camara.leg.br/api/v2/proposicoes/2242978</t>
  </si>
  <si>
    <t>Submete à apreciação do Congresso Nacional o ato constante da Portaria nº 3.554, de 12 de agosto de 2015, que autoriza a Associação Comunitária de Comunicação, Cultural e Social de Capanema,  a executar, pelo prazo de dez anos, sem direito de exclusividade, serviço de radiodifusão comunitária no município de Capanema , Estado do Pará.</t>
  </si>
  <si>
    <t>https://dadosabertos.camara.leg.br/api/v2/proposicoes/2242979</t>
  </si>
  <si>
    <t>Submete à apreciação do Congresso Nacional o ato constante da Portaria nº 3.613, de 19 de agosto de 2015, que autoriza a Associação Comunitária de Radiodifusão de Nepomuceno,  a executar, pelo prazo de dez anos, sem direito de exclusividade, serviço de radiodifusão comunitária no município de Nepomuceno , Estado de Minas Gerais.</t>
  </si>
  <si>
    <t>https://dadosabertos.camara.leg.br/api/v2/proposicoes/2242980</t>
  </si>
  <si>
    <t>Submete à apreciação do Congresso Nacional o ato constante da Portaria nº 6.160, de 01 de dezembro de 2015, que autoriza a Associação e Movimento Comunitário Rádio Positiva FM,  a executar, pelo prazo de dez anos, sem direito de exclusividade, serviço de radiodifusão comunitária no município de Planaltina de Goiás , Estado de Goiás.</t>
  </si>
  <si>
    <t>https://dadosabertos.camara.leg.br/api/v2/proposicoes/2242981</t>
  </si>
  <si>
    <t>Submete à apreciação do Congresso Nacional o ato constante da Portaria nº 6.218, de 01 de dezembro de 2015, que autoriza a Associação Cultural Comunitária Rádio Livre,  a executar, pelo prazo de dez anos, sem direito de exclusividade, serviço de radiodifusão comunitária no município de Ipiaú , Estado da Bahia.</t>
  </si>
  <si>
    <t>https://dadosabertos.camara.leg.br/api/v2/proposicoes/2242982</t>
  </si>
  <si>
    <t>Submete à apreciação do Congresso Nacional o ato constante da Portaria nº 74, de 01 de fevereiro de 2016, que autoriza a Associação Cultural Comunitária de Araújos - ACCA,  a executar, pelo prazo de dez anos, sem direito de exclusividade, serviço de radiodifusão comunitária no município de Araújos , Estado de Minas Gerais.</t>
  </si>
  <si>
    <t>https://dadosabertos.camara.leg.br/api/v2/proposicoes/2242983</t>
  </si>
  <si>
    <t>Submete à apreciação do Congresso Nacional o ato constante da Portaria nº 146, de 01 de fevereiro de 2016, que autoriza a Associação de Rádio Comunitária Mensagem FM,  a executar, pelo prazo de dez anos, sem direito de exclusividade, serviço de radiodifusão comunitária no município de Rio Novo do Sul , Estado do Espírito Santo.</t>
  </si>
  <si>
    <t>https://dadosabertos.camara.leg.br/api/v2/proposicoes/2242984</t>
  </si>
  <si>
    <t>Submete à apreciação do Congresso Nacional o ato constante da Portaria nº 412, de 09 de maio de 2016, que autoriza a Associação de Desenvolvimento Artístico Cultural e Social de Tupi Paulista,  a executar, pelo prazo de dez anos, sem direito de exclusividade, serviço de radiodifusão comunitária no município de Tupi Paulista , Estado de São Paulo.</t>
  </si>
  <si>
    <t>https://dadosabertos.camara.leg.br/api/v2/proposicoes/2242985</t>
  </si>
  <si>
    <t>Submete à apreciação do Congresso Nacional o ato constante da Portaria nº 534, de 09 de maio de 2016, que autoriza a Associação Rádio FM Comunitária Cidade Progresso,  a executar, pelo prazo de dez anos, sem direito de exclusividade, serviço de radiodifusão comunitária no município de Pendências , Estado do Rio Grande do Norte.</t>
  </si>
  <si>
    <t>https://dadosabertos.camara.leg.br/api/v2/proposicoes/2242986</t>
  </si>
  <si>
    <t>Submete à apreciação do Congresso Nacional o ato constante da Portaria nº 544, de 09 de maio de 2016, que autoriza a Associação Batatense Cultural - ABC,  a executar, pelo prazo de dez anos, sem direito de exclusividade, serviço de radiodifusão comunitária no município de Batatais, Estado de São Paulo.</t>
  </si>
  <si>
    <t>https://dadosabertos.camara.leg.br/api/v2/proposicoes/2242987</t>
  </si>
  <si>
    <t>Submete à apreciação do Congresso Nacional o ato constante da Portaria nº 786, de 09 de maio de 2016, que autoriza a Associação Educativa de Radiodifusão Santa Cruz,  a executar, pelo prazo de dez anos, sem direito de exclusividade, serviço de radiodifusão comunitária no município de Santa Cruz das Palmeiras , Estado de São Paulo.</t>
  </si>
  <si>
    <t>https://dadosabertos.camara.leg.br/api/v2/proposicoes/2242988</t>
  </si>
  <si>
    <t>Submete à apreciação do Congresso Nacional o ato constante da Portaria nº 1.020, de 09 de maio de 2016, que autoriza a Associação Comunitária Independente Pro - Melhoramento de Nova Fátima,  a executar, pelo prazo de dez anos, sem direito de exclusividade, serviço de radiodifusão comunitária no município de Hidrolândia, Estado de Goiás.</t>
  </si>
  <si>
    <t>https://dadosabertos.camara.leg.br/api/v2/proposicoes/2242989</t>
  </si>
  <si>
    <t>Submete à apreciação do Congresso Nacional o ato constante da Portaria nº 1.613, de 09 de maio de 2016, que autoriza a Associação Cultural A Gazeta de Radiodifusão Comunitária,  a executar, pelo prazo de dez anos, sem direito de exclusividade, serviço de radiodifusão comunitária no município de Jabuticabal , Estado de São Paulo.</t>
  </si>
  <si>
    <t>https://dadosabertos.camara.leg.br/api/v2/proposicoes/2242990</t>
  </si>
  <si>
    <t>Submete à apreciação do Congresso Nacional o ato constante da Portaria nº 1.820, de 09 de maio de 2016, que autoriza a Associação Comunitária Cultural de Comunicação Esperança e Vida,  a executar, pelo prazo de dez anos, sem direito de exclusividade, serviço de radiodifusão comunitária no município de São João da Boa Vista, Estado de São Paulo.</t>
  </si>
  <si>
    <t>https://dadosabertos.camara.leg.br/api/v2/proposicoes/2242991</t>
  </si>
  <si>
    <t>Submete à apreciação do Congresso Nacional o ato constante da Portaria nº 1.831, de 09 de maio de 2016, que autoriza a Associação Cultural dos Moradores e Amigos do Bairro São Jorge,  a executar, pelo prazo de dez anos, sem direito de exclusividade, serviço de radiodifusão comunitária no município de Francisco Sá, Estado de Minas Gerais.</t>
  </si>
  <si>
    <t>https://dadosabertos.camara.leg.br/api/v2/proposicoes/2242992</t>
  </si>
  <si>
    <t>Submete à apreciação do Congresso Nacional o ato constante da Portaria nº 1.942, de 10 de maio de 2016, que autoriza a Associção Comunitária de Rádio Cultural Curumim,  a executar, pelo prazo de dez anos, sem direito de exclusividade, serviço de radiodifusão comunitária no município de Potirendaba, Estado de São Paulo.</t>
  </si>
  <si>
    <t>https://dadosabertos.camara.leg.br/api/v2/proposicoes/2242993</t>
  </si>
  <si>
    <t>Submete à apreciação do Congresso Nacional o ato constante da Portaria nº 593, de 07 de junho de 2017, que autoriza a Associação Cultural de Três Fronteiras,  a executar, pelo prazo de dez anos, sem direito de exclusividade, serviço de radiodifusão comunitária no município de Três Fronteiras, Estado de São Paulo.</t>
  </si>
  <si>
    <t>https://dadosabertos.camara.leg.br/api/v2/proposicoes/2242994</t>
  </si>
  <si>
    <t>Submete à apreciação do Congresso Nacional o ato constante da Portaria nº 1.091, de 07 de junho de 2017, que autoriza a Associação Comunitária de Comunicação e Cultura Aliança,  a executar, pelo prazo de dez anos, sem direito de exclusividade, serviço de radiodifusão comunitária no município de São Gonçalo , Estado do Rio de Janeiro.</t>
  </si>
  <si>
    <t>https://dadosabertos.camara.leg.br/api/v2/proposicoes/2242995</t>
  </si>
  <si>
    <t>Submete à apreciação do Congresso Nacional o ato constante da Portaria nº 1.836, de 07 de junho de 2017, que autoriza a Associação Cultural Rádio Liberdade FM,  a executar, pelo prazo de dez anos, sem direito de exclusividade, serviço de radiodifusão comunitária no município de Itaqui , Estado do Rio Grande do Sul.</t>
  </si>
  <si>
    <t>https://dadosabertos.camara.leg.br/api/v2/proposicoes/2242996</t>
  </si>
  <si>
    <t>Submete à apreciação do Congresso Nacional o ato constante da Portaria nº 1.922, de 07 de junho de 2017, que autoriza a Associação Comunitária de Riacho das Almas,  a executar, pelo prazo de dez anos, sem direito de exclusividade, serviço de radiodifusão comunitária no município de Riacho das Almas , Estado de Pernambuco.</t>
  </si>
  <si>
    <t>https://dadosabertos.camara.leg.br/api/v2/proposicoes/2242997</t>
  </si>
  <si>
    <t>Submete à apreciação do Congresso Nacional o ato constante da Portaria nº 1.972, de 07 de junho de 2017, que autoriza a Associação da Rádio Comunitária Redenção FM,  a executar, pelo prazo de dez anos, sem direito de exclusividade, serviço de radiodifusão comunitária no município de Redenção do Gurgueia , Estado do Piauí.</t>
  </si>
  <si>
    <t>https://dadosabertos.camara.leg.br/api/v2/proposicoes/2242998</t>
  </si>
  <si>
    <t>Submete à apreciação do Congresso Nacional o ato constante da Portaria nº 1.991, de 07 de junho de 2017, que autoriza a Associação Comunitária Beneficente Rural de São Sebastião do Paraíso,  a executar, pelo prazo de dez anos, sem direito de exclusividade, serviço de radiodifusão comunitária no município de São Sebastião do Paraíso, Estado de Minas Gerais.</t>
  </si>
  <si>
    <t>https://dadosabertos.camara.leg.br/api/v2/proposicoes/2242999</t>
  </si>
  <si>
    <t>Submete à apreciação do Congresso Nacional o ato constante da Portaria nº 3.169, de 20 de dezembro de 2017, que autoriza a ACCS - Associação Cultural e Comunicação Social,  a executar, pelo prazo de dez anos, sem direito de exclusividade, serviço de radiodifusão comunitária no município de Itupeva, Estado de São Paulo.</t>
  </si>
  <si>
    <t>https://dadosabertos.camara.leg.br/api/v2/proposicoes/2243000</t>
  </si>
  <si>
    <t>Submete à apreciação do Congresso Nacional o ato constante da Portaria nº 3.363, de 28 de setembro de 2017, que autoriza a Associação Cultural Comunitária Simonense,  a executar, pelo prazo de dez anos, sem direito de exclusividade, serviço de radiodifusão comunitária no município de São Simão, Estado de São Paulo.</t>
  </si>
  <si>
    <t>https://dadosabertos.camara.leg.br/api/v2/proposicoes/2243001</t>
  </si>
  <si>
    <t>Submete à apreciação do Congresso Nacional o ato constante da Portaria nº 5.227, de 28 de setembro de 2017, que autoriza a Associação Comunitária de Comunicação e Cultura de Diamante do Norte,  a executar, pelo prazo de dez anos, sem direito de exclusividade, serviço de radiodifusão comunitária no município de Diamante do Norte, Estado do Paraná.</t>
  </si>
  <si>
    <t>https://dadosabertos.camara.leg.br/api/v2/proposicoes/2243002</t>
  </si>
  <si>
    <t>Submete à apreciação do Congresso Nacional o ato constante da Portaria nº 6.162, de 20 de dezembro de 2017, que autoriza a Associação Comunitária de Arte, Cultura e Informação de São Pedro ( ACARCISP),   a executar, pelo prazo de dez anos, sem direito de exclusividade, serviço de radiodifusão comunitária no município de São Pedro , Estado de São Paulo.</t>
  </si>
  <si>
    <t>https://dadosabertos.camara.leg.br/api/v2/proposicoes/2243003</t>
  </si>
  <si>
    <t>Submete à apreciação do Congresso Nacional o ato constante da Portaria nº 6.734, de 16 de janeiro de 2018, que autoriza a Associação Cultural, Educacional e Ambiental do Município de Paulistas,  a executar, pelo prazo de dez anos, sem direito de exclusividade, serviço de radiodifusão comunitária no município de Paulistas , Estado de Minas Gerais.</t>
  </si>
  <si>
    <t>https://dadosabertos.camara.leg.br/api/v2/proposicoes/2243004</t>
  </si>
  <si>
    <t>Submete à apreciação do Congresso Nacional o ato constante da Portaria nº 6.737, de 16 de janeiro de 2018, que autoriza a Associação dos Trabalhadores de Guimarânia,  a executar, pelo prazo de dez anos, sem direito de exclusividade, serviço de radiodifusão comunitária no município de Guimarânia, Estado de Minas Gerais.</t>
  </si>
  <si>
    <t>https://dadosabertos.camara.leg.br/api/v2/proposicoes/2243005</t>
  </si>
  <si>
    <t>Submete à apreciação do Congresso Nacional o ato constante da Portaria nº 7.011, de 16 de janeiro de 2018, que autoriza a Associação de Rádio Comunitária de Juripiranga, a executar, pelo prazo de dez anos, sem direito de exclusividade, serviço de radiodifusão comunitária no município de Juripiranga, Estado da Paraíba.</t>
  </si>
  <si>
    <t>https://dadosabertos.camara.leg.br/api/v2/proposicoes/2243006</t>
  </si>
  <si>
    <t>Submete à apreciação do Congresso Nacional o ato constante da Portaria nº 7.013, de 16 de janeiro de 2018, que autoriza a Associação Comunitária de Comunicação, Cultura e Cidadania do Barro Vermelho,  a executar, pelo prazo de dez anos, sem direito de exclusividade, serviço de radiodifusão comunitária no município de Crato, Estado do Ceará.</t>
  </si>
  <si>
    <t>https://dadosabertos.camara.leg.br/api/v2/proposicoes/2243007</t>
  </si>
  <si>
    <t>Submete à apreciação do Congresso Nacional o ato constante da Portaria nº 7.147, de 16 de janeiro de 2018, que autoriza a Associação Centro de Assistência Social e Educacional John F. Kennedy (CASE),  a executar, pelo prazo de dez anos, sem direito de exclusividade, serviço de radiodifusão comunitária no município de Belo Oriente, Estado de Minas Gerais.</t>
  </si>
  <si>
    <t>https://dadosabertos.camara.leg.br/api/v2/proposicoes/2243008</t>
  </si>
  <si>
    <t>Submete à apreciação do Congresso Nacional o ato constante da Portaria nº 7.237, de 16 de janeiro de 2018, que autoriza a Associação Cultural Encruzilhadense,  a executar, pelo prazo de dez anos, sem direito de exclusividade, serviço de radiodifusão comunitária no município de Encruzilhada do Sul, Estado do Rio Grande do Sul.</t>
  </si>
  <si>
    <t>https://dadosabertos.camara.leg.br/api/v2/proposicoes/2243009</t>
  </si>
  <si>
    <t>Submete à apreciação do Congresso Nacional o ato constante da Portaria nº 7.243, de 16 de janeiro de 2018, que autoriza a Rádio Comunitária de Amparo Social,  a executar, pelo prazo de dez anos, sem direito de exclusividade, serviço de radiodifusão comunitária no município de Anagé , Estado da Bahia.</t>
  </si>
  <si>
    <t>https://dadosabertos.camara.leg.br/api/v2/proposicoes/2243010</t>
  </si>
  <si>
    <t>Submete à apreciação do Congresso Nacional o ato constante da Portaria nº 711, de 09 de fevereiro de 2018, que autoriza a Associação Comunitária Rio Jaguaribe,  a executar, pelo prazo de dez anos, sem direito de exclusividade, serviço de radiodifusão comunitária no município de Russas , Estado do Ceará.</t>
  </si>
  <si>
    <t>https://dadosabertos.camara.leg.br/api/v2/proposicoes/2243011</t>
  </si>
  <si>
    <t>Submete à apreciação do Congresso Nacional o ato constante da Portaria nº 733, de 09 de fevereiro de 2018, que autoriza a Associação Cultural Comunitária Estação de Franco da Rocha, a executar, pelo prazo de dez anos, sem direito de exclusividade, serviço de radiodifusão comunitária no município de Franco da Rocha , Estado de São Paulo.</t>
  </si>
  <si>
    <t>https://dadosabertos.camara.leg.br/api/v2/proposicoes/2243012</t>
  </si>
  <si>
    <t>Submete à apreciação do Congresso Nacional o ato constante da Portaria nº 1.033, de 14 de março de 2018, que autoriza a Associação Comunitária Pedra Pintada,  a executar, pelo prazo de dez anos, sem direito de exclusividade, serviço de radiodifusão comunitária no município de Itaquatiara, Estado do Amazonas.</t>
  </si>
  <si>
    <t>https://dadosabertos.camara.leg.br/api/v2/proposicoes/2243013</t>
  </si>
  <si>
    <t>Submete à apreciação do Congresso Nacional o ato constante da Portaria nº 1.263, de 14 de março de 2018, que autoriza a Associação de Radiodifusão para Comunicações Comunitárias do Sítio Areias do Município das Correntes,  a executar, pelo prazo de dez anos, sem direito de exclusividade, serviço de radiodifusão comunitária no município de Correntes , Estado de Pernambuco.</t>
  </si>
  <si>
    <t>https://dadosabertos.camara.leg.br/api/v2/proposicoes/2243014</t>
  </si>
  <si>
    <t>Submete à apreciação do Congresso Nacional o ato constante da Portaria nº 2.171, de 02 de maio de 2018, que autoriza a Associação Comunitária de Jitaúna,  a executar, pelo prazo de dez anos, sem direito de exclusividade, serviço de radiodifusão comunitária no município de Jitaúna , Estado da Bahia.</t>
  </si>
  <si>
    <t>https://dadosabertos.camara.leg.br/api/v2/proposicoes/2243015</t>
  </si>
  <si>
    <t>Submete à apreciação do Congresso Nacional o ato constante da Portaria nº 2.629, de 12 de junho de 2018, que autoriza a Sociedade de Amparo e Educação a Infância de Cruz,  a executar, pelo prazo de dez anos, sem direito de exclusividade, serviço de radiodifusão comunitária no município de Cruz , Estado do Ceará.</t>
  </si>
  <si>
    <t>https://dadosabertos.camara.leg.br/api/v2/proposicoes/2243016</t>
  </si>
  <si>
    <t>Requer a urgência, nos termos do art. 155 do Regimento Interno da Câmara dos Deputados, para apreciação do PL 1473/2020.</t>
  </si>
  <si>
    <t>https://dadosabertos.camara.leg.br/api/v2/proposicoes/2243018</t>
  </si>
  <si>
    <t>Com base no art. 155 do Regimento Interno, requeremos regime de urgência para a apreciação do Projeto de Lei n° 714/2020.</t>
  </si>
  <si>
    <t>http://www.camara.gov.br/proposicoesWeb/prop_mostrarintegra?codteor=1873116</t>
  </si>
  <si>
    <t>http://www.camara.gov.br/proposicoesWeb/prop_mostrarintegra?codteor=1887744</t>
  </si>
  <si>
    <t>https://dadosabertos.camara.leg.br/api/v2/proposicoes/2243019</t>
  </si>
  <si>
    <t>http://www.camara.gov.br/proposicoesWeb/prop_mostrarintegra?codteor=1873117</t>
  </si>
  <si>
    <t>Apresentação do Requerimento de Urgência (Art. 155 do RICD) n. 582/2020, pelo Deputado José Guimarães (PT-CE), que: "Requer a urgência na tramitação e a imediata inclusão na Ordem do Dia, no Plenário da Câmara dos Deputados._x000D_
".</t>
  </si>
  <si>
    <t>https://dadosabertos.camara.leg.br/api/v2/proposicoes/2243020</t>
  </si>
  <si>
    <t>Reduz em 50%, por 90 (noventa) dias, o valor da Cota para o Exercício da Atividade Parlamentar (CEAP) e destina o montante para a aquisição de equipamentos e insumos hospitalares destinados ao enfrentamento da pandemia do COVID-19 (Coronavírus).</t>
  </si>
  <si>
    <t>Redução, Cota para o exercício da atividade parlamentar, Emergência de Saúde Pública de Importância Internacional (ESPII), pandemia, coronavírus. _Destinação, valor, aquisição, material médico-hospitalar, combate, pandemia, coronavírus.</t>
  </si>
  <si>
    <t>http://www.camara.gov.br/proposicoesWeb/prop_mostrarintegra?codteor=1873121</t>
  </si>
  <si>
    <t>Apresentação do Projeto de Resolução n. 22/2020, pelo Deputado André Janones  (AVANTE/MG), que "Reduz em 50%, por 90 (noventa) dias, o valor da Cota para o Exercício da Atividade Parlamentar (CEAP) e destina o montante para a aquisição de equipamentos e insumos hospitalares destinados ao enfrentamento da pandemia do COVID-19 (Coronavírus)".</t>
  </si>
  <si>
    <t>https://dadosabertos.camara.leg.br/api/v2/proposicoes/2243021</t>
  </si>
  <si>
    <t>Sugere ao Exmo. Sr. Ministro da Cidadania, ONYX LORENZONI,a adoção de medidas com vistas a manutenção do acompanhamento das CRIANÇAS (e famílias)inseridas e acompanhadas pelo Programa Criança Feliz, por meio de alternativas durante a pandemia do Coronavírus  - COVID-19.</t>
  </si>
  <si>
    <t>http://www.camara.gov.br/proposicoesWeb/prop_mostrarintegra?codteor=1873123</t>
  </si>
  <si>
    <t>https://dadosabertos.camara.leg.br/api/v2/proposicoes/2243022</t>
  </si>
  <si>
    <t>Sugere a revisão do Acordo Setorial de Embalagens, a fim de trazer ao Brasil soluções inovadoras para a não utilização de embalagens supérfluas</t>
  </si>
  <si>
    <t>http://www.camara.gov.br/proposicoesWeb/prop_mostrarintegra?codteor=1873126</t>
  </si>
  <si>
    <t>https://dadosabertos.camara.leg.br/api/v2/proposicoes/2243023</t>
  </si>
  <si>
    <t>Reconhece o estado de necessidade e estrito cumprimento do dever legal para os agentes políticos que distribuírem bens, valores ou benefícios para amenizar as consequências da pandemia do coronavírus (covid-19) enquanto perdurar o estado de calamidade pública, para isentar de crime ou infração penal, eleitoral ou fiscal administrativa.</t>
  </si>
  <si>
    <t>Estado de necessidade,  Estrito cumprimento de dever legal, agente político, distribuição, bens, valor, calamidade pública, pandemia, coronavírus, isenção, crime, infração eleitoral, infração penal eleitoral, eleição municipal.</t>
  </si>
  <si>
    <t>http://www.camara.gov.br/proposicoesWeb/prop_mostrarintegra?codteor=1873129</t>
  </si>
  <si>
    <t>Apense-se a este(a) o(a) PL-3126/2020.</t>
  </si>
  <si>
    <t>http://www.camara.gov.br/proposicoesWeb/prop_mostrarintegra?codteor=1926015</t>
  </si>
  <si>
    <t>https://dadosabertos.camara.leg.br/api/v2/proposicoes/2243024</t>
  </si>
  <si>
    <t>Estabelece a obrigatoriedade de pontos medias de apoio que obrigue as concessionárias de estradas de pedágios a providenciar abrigo e local de higiene pessoal e refeição a preços simbólicos aos caminhoneiros nas rodovias brasileiras em períodos de decretação de calamidade pública.</t>
  </si>
  <si>
    <t>Poder público, apoio logístico, motorista, transporte de carga, rodovia federal, concessionário (administração pública), fornecimento, refeição, higiene pessoal, calamidade pública, pandemia, coronavírus.</t>
  </si>
  <si>
    <t>http://www.camara.gov.br/proposicoesWeb/prop_mostrarintegra?codteor=1873131</t>
  </si>
  <si>
    <t>https://dadosabertos.camara.leg.br/api/v2/proposicoes/2243025</t>
  </si>
  <si>
    <t>Altera a Lei nº 9.656, de 3 de junho de 1998, que dispõe sobre a saúde suplementar, para proibir rescisão ou alteração prejudicial de contratos de planos de saúde por iniciativa da opeadora, durante pandemias de grandes proporções.</t>
  </si>
  <si>
    <t>Alteração, Lei dos Planos de Saúde, Operadora de plano de assistência à saúde, proibição, Rescisão do contrato, alteração, prejuízo, consumidor, calamidade pública, pandemia, coronavírus.</t>
  </si>
  <si>
    <t>http://www.camara.gov.br/proposicoesWeb/prop_mostrarintegra?codteor=1873133</t>
  </si>
  <si>
    <t>Encaminhada à publicação. Publicação Inicial em avulso e no DCD de 23/10/20 PÅG 182</t>
  </si>
  <si>
    <t>http://www.camara.gov.br/proposicoesWeb/prop_mostrarintegra?codteor=1941626</t>
  </si>
  <si>
    <t>https://dadosabertos.camara.leg.br/api/v2/proposicoes/2243026</t>
  </si>
  <si>
    <t>Estabelece pena de detenção para o crime de aumento abusivo de preços de produtos destinados a evitar a contaminação pelo coronavírus.</t>
  </si>
  <si>
    <t>Detenção, crime, prática abusiva, aumento, preço, produtos, período, estado de emergência, calamidade pública, pandemia, coronavírus.</t>
  </si>
  <si>
    <t>http://www.camara.gov.br/proposicoesWeb/prop_mostrarintegra?codteor=1873135</t>
  </si>
  <si>
    <t>Apense-se a este(a) o(a) PL-3880/2020.</t>
  </si>
  <si>
    <t>http://www.camara.gov.br/proposicoesWeb/prop_mostrarintegra?codteor=1914947</t>
  </si>
  <si>
    <t>https://dadosabertos.camara.leg.br/api/v2/proposicoes/2243027</t>
  </si>
  <si>
    <t>Requer o envio de Indicação à Mesa Diretora, para fins de sugestão para revisão nos critérios relativos à Cota para o Exercício da Atividade Parlamentar, disciplinada pelo Ato da Mesa nº 43, de 21 de maio de 2009, para fins de redução dos gastos oriundos da atividade parlamentar na Câmara dos Deputados.</t>
  </si>
  <si>
    <t>http://www.camara.gov.br/proposicoesWeb/prop_mostrarintegra?codteor=1873138</t>
  </si>
  <si>
    <t>https://dadosabertos.camara.leg.br/api/v2/proposicoes/2243028</t>
  </si>
  <si>
    <t>Dispõe sobre a suspensão das cobranças e proibição de corte, por parte das 
concessionárias de serviço público de energia elétrica e água, das taxas de consumo pelo período que determina, para templos de qualquer culto e associações sem fins lucrativos.</t>
  </si>
  <si>
    <t>Concessionária de serviços públicos, suspensão, cobrança, taxa, proibição, corte, energia elétrica, telefonia,  fixa, telefonia móvel, internet, água, esgoto sanitário, Gás Liquefeito de Petróleo (GLP), templo religioso, entidade sem fins lucrativos, período, estado de emergência, calamidade pública, pandemia, coronavírus.</t>
  </si>
  <si>
    <t>http://www.camara.gov.br/proposicoesWeb/prop_mostrarintegra?codteor=1873141</t>
  </si>
  <si>
    <t>Recebimento pela CSSF, apensado ao PL-1511/2020</t>
  </si>
  <si>
    <t>https://dadosabertos.camara.leg.br/api/v2/proposicoes/2243029</t>
  </si>
  <si>
    <t>Requer o envio de Indicação à Mesa Diretora, para fins de sugestão de redução dos limites mensais da Cota para o Exercício da Atividade Parlamentar, disciplinada pelo Ato da Mesa nº 43, de 21 de maio de 2009, conforme estabelecidos em seu Anexo.</t>
  </si>
  <si>
    <t>http://www.camara.gov.br/proposicoesWeb/prop_mostrarintegra?codteor=1873143</t>
  </si>
  <si>
    <t>https://dadosabertos.camara.leg.br/api/v2/proposicoes/2243030</t>
  </si>
  <si>
    <t>Isenta a cobrança de pedágio, enquanto durar a pandemia do novo coronavírus, nas rodovias estaduais e federais em todo território nacional para os caminhoneiros e para os profissionais considerados essenciais envolvidos no combate direto do COVID-19, quando legitimados pelas autoridades governamentais e Ministério da Saúde.</t>
  </si>
  <si>
    <t>Isenção, pedágio, rodovia, veículo de carga, veículo, profissional, combate, pandemia, coronavírus.</t>
  </si>
  <si>
    <t>http://www.camara.gov.br/proposicoesWeb/prop_mostrarintegra?codteor=1873145</t>
  </si>
  <si>
    <t>http://www.camara.gov.br/proposicoesWeb/prop_mostrarintegra?codteor=1881035</t>
  </si>
  <si>
    <t>https://dadosabertos.camara.leg.br/api/v2/proposicoes/2243032</t>
  </si>
  <si>
    <t>Dispõe sobre a possibilidade de saque do FGTS em estado de calamidade causado por questões de saúde pública.</t>
  </si>
  <si>
    <t>Alteração, Lei do FGTS, autorização, movimentação, conta vinculada do FGTS, motivo, estado de emergência, calamidade pública, pandemia, o coronavírus.</t>
  </si>
  <si>
    <t>http://www.camara.gov.br/proposicoesWeb/prop_mostrarintegra?codteor=1873148</t>
  </si>
  <si>
    <t>https://dadosabertos.camara.leg.br/api/v2/proposicoes/2243033</t>
  </si>
  <si>
    <t>Dispõe sobre a concessão de abatimento do saldo devedor a beneficiários do Fies que trabalhem como médicos no Sistema Único de Saúde (SUS) durante o período de vigência da emergência sanitária decorrente da pandemia do novo coronavírus (Covid-19).</t>
  </si>
  <si>
    <t>Altera a Lei nº 10.260, de 2001.</t>
  </si>
  <si>
    <t>Alteração, Lei do Financiamento Estudantil, desconto, saldo devedor, beneficiário,  Fundo de Financiamento Estudantil (Fies), médico, Sistema Único de Saúde (SUS),  Emergência de saúde pública, pandemia, coronavírus.</t>
  </si>
  <si>
    <t>http://www.camara.gov.br/proposicoesWeb/prop_mostrarintegra?codteor=1873151</t>
  </si>
  <si>
    <t>Despacho exarado ao REQ n. 590/20 "Declaro prejudicada a proposição nos termos do art. 164, I do RICD"</t>
  </si>
  <si>
    <t>https://dadosabertos.camara.leg.br/api/v2/proposicoes/2243034</t>
  </si>
  <si>
    <t>Acrescenta dispositivos ao Decreto Legislativo nº 276, de 18 de dezembro de 2014, o qual fixa o subsídio para os membros do Congresso Nacional, a fim de tratar da redução do referido recurso na ocorrência de estado de calamidade pública reconhecido pelo Congresso Nacional, enquanto este perdurar, para fins de equilíbrio das contas públicas.</t>
  </si>
  <si>
    <t>Alteração, Decreto legislativo, redução, subsídio (remuneração), Parlamentar, Deputado Federal, Senador, calamidade pública, destinação, dotação orçamentária, Sistema Único de Saúde (SUS), saúde pública.</t>
  </si>
  <si>
    <t>http://www.camara.gov.br/proposicoesWeb/prop_mostrarintegra?codteor=1873153</t>
  </si>
  <si>
    <t>Encaminhada à publicação. Publicação Inicial em avulso e no DCD de 07/10/20 PÅG 467.</t>
  </si>
  <si>
    <t>http://www.camara.gov.br/proposicoesWeb/prop_mostrarintegra?codteor=1937754</t>
  </si>
  <si>
    <t>https://dadosabertos.camara.leg.br/api/v2/proposicoes/2243036</t>
  </si>
  <si>
    <t>Acrescenta-se o artigo 16-A à Lei nº 9.250, de 26 de dezembro de 1995, que "altera a legislação do imposto de renda das pessoas físicas e dá outras providências"; para antecipar o pagamento da restituição do imposto de renda à medida que o valor a restituir for apurado, durante o estado de calamidade pública reconhecido pelo  Decreto Legislativo n° 06, de 2020, em razão da pandemia do coronavírus (COVID-19), estendendo-se até a restituição do Imposto sobre a Renda da Pessoa Física no ano de 2021, ano-base 2020.</t>
  </si>
  <si>
    <t>Alteração, Legislação Tributária Federal, antecipação, restituição, Imposto sobre a Renda da Pessoa Física (IRPF), conformidade, apuração, período, decretação, estado de emergência, calamidade pública, pandemia, coronavírus, tributação.</t>
  </si>
  <si>
    <t>http://www.camara.gov.br/proposicoesWeb/prop_mostrarintegra?codteor=1873159</t>
  </si>
  <si>
    <t>https://dadosabertos.camara.leg.br/api/v2/proposicoes/2243037</t>
  </si>
  <si>
    <t>Altera o art. 7o da Lei n.° 4.737, de 15 de julho de 1965 (Código Eleitoral), para suprimir restrições ao eleitor que deixar de votar nas Eleições Municipais de 2020.</t>
  </si>
  <si>
    <t>Revogação, dispositivo legal, Código Eleitoral (1965), supressão, restrição, eleitor, ausência, votação, eleição municipal. consequência, pandemia, coronavírus.</t>
  </si>
  <si>
    <t>http://www.camara.gov.br/proposicoesWeb/prop_mostrarintegra?codteor=1873160</t>
  </si>
  <si>
    <t>Apresentação do Projeto de Lei n. 1534/2020, pelo Deputado Félix Mendonça Júnior  (PDT/BA), que " Altera o art. 7o da Lei n.° 4.737, de 15 de julho de 1965 (Código Eleitoral), para suprimir restrições ao eleitor que deixar de votar nas Eleições Municipais de 2020.
".</t>
  </si>
  <si>
    <t>http://www.camara.gov.br/proposicoesWeb/prop_mostrarintegra?codteor=1873161</t>
  </si>
  <si>
    <t>https://dadosabertos.camara.leg.br/api/v2/proposicoes/2243038</t>
  </si>
  <si>
    <t>Sugere ao Ministro de Minas e Energia a adoção de medidas para garantir a queda no preço do gás para os consumidores finais, especialmente durante a vigência da emergência de saúde pública disposta na Lei nº 13.979, de 6 de fevereiro de 2020 (Covid-19).</t>
  </si>
  <si>
    <t>http://www.camara.gov.br/proposicoesWeb/prop_mostrarintegra?codteor=1873162</t>
  </si>
  <si>
    <t>https://dadosabertos.camara.leg.br/api/v2/proposicoes/2243040</t>
  </si>
  <si>
    <t>Altera o Decreto-Lei nº 2.848, de 7 de dezembro de 1940 - Código Penal brasileiro, para instituir, como nova causa suspensiva da prescrição da pretensão punitiva do Estado, a calamidade pública devidamente reconhecida pelo Congresso Nacional, restrita ao período do reconhecimento.</t>
  </si>
  <si>
    <t>Alteração, Código Penal, extinção da punibilidade, Causa impeditiva de prescrição, Emergência de Saúde Pública de Importância Internacional (ESPII), pandemia, Coronavírus.</t>
  </si>
  <si>
    <t>https://dadosabertos.camara.leg.br/api/v2/proposicoes/1700692</t>
  </si>
  <si>
    <t>http://www.camara.gov.br/proposicoesWeb/prop_mostrarintegra?codteor=1873166</t>
  </si>
  <si>
    <t>Recebimento pela CCJC, com a proposição PL-2684/2020 apensada.</t>
  </si>
  <si>
    <t>https://dadosabertos.camara.leg.br/api/v2/proposicoes/2243041</t>
  </si>
  <si>
    <t>Sugere ao Ministério da Educação orientar as instituições de ensino superior, públicas e privadas, para que os formandos de Medicina que já completaram a carga horária mínima solicitada pelo MEC (7200h), possam realizar a colação de grau antecipada, bem como tenham, a expedição do diploma de conclusão do curso, medida urgente e de extraordinária necessidade aos profissionais médicos poderem atuar no enfrentamento ao Covid-19.</t>
  </si>
  <si>
    <t>http://www.camara.gov.br/proposicoesWeb/prop_mostrarintegra?codteor=1873167</t>
  </si>
  <si>
    <t>https://dadosabertos.camara.leg.br/api/v2/proposicoes/2243042</t>
  </si>
  <si>
    <t>Acrescenta dispositivos à Lei nº6.109, de 03 de janeiro de 1974, para dispor sobre a possibilidade de contratação simplificada direta temporária nos casos de calamidade pública, e dá outras providências.</t>
  </si>
  <si>
    <t>Alteração, Lei Federal, simplificação, contratação, empregado, atuação, saúde, Emergência de Saúde Pública de Importância Internacional (ESPII), pandemia, Coronavírus.</t>
  </si>
  <si>
    <t>http://www.camara.gov.br/proposicoesWeb/prop_mostrarintegra?codteor=1873169</t>
  </si>
  <si>
    <t>Apresentação do Projeto de Lei n. 1536/2020, pelo Deputado Vitor Lippi  (PSDB/SP), que "Acrescenta dispositivos à Lei nº6.109, de 03 de janeiro de 1974, para dispor sobre a possibilidade de contratação simplificada direta temporária nos casos de calamidade pública, e dá outras providências. ".</t>
  </si>
  <si>
    <t>http://www.camara.gov.br/proposicoesWeb/prop_mostrarintegra?codteor=1873170</t>
  </si>
  <si>
    <t>https://dadosabertos.camara.leg.br/api/v2/proposicoes/2243043</t>
  </si>
  <si>
    <t>Requer a disponibilização do Programa de Aquisição de Alimentos aos municípios brasileiros dianteda crise causada pelo coronavírus.</t>
  </si>
  <si>
    <t>http://www.camara.gov.br/proposicoesWeb/prop_mostrarintegra?codteor=1873171</t>
  </si>
  <si>
    <t>https://dadosabertos.camara.leg.br/api/v2/proposicoes/2243044</t>
  </si>
  <si>
    <t>Requer o envio de informações a respeito dos critérios utilizados para distribuição de bolsas de pesquisa do CNPq e da FINEP, nos termos da Portaria nº 1.122, de 19 de março de 2020 e da Portaria nº 1.329, de 27 de março de 2020.</t>
  </si>
  <si>
    <t>http://www.camara.gov.br/proposicoesWeb/prop_mostrarintegra?codteor=1873174</t>
  </si>
  <si>
    <t>https://dadosabertos.camara.leg.br/api/v2/proposicoes/2243046</t>
  </si>
  <si>
    <t>Dispõe sobre a proibição da suspensão de serviços de conexão à Internet no Serviço Móvel Pessoal (SMP) e Serviço de Conexão Multimídia (SCM) ou cobrança de excedente caso seja ultrapassado limites da franquia, durante a vigência de Estado de Calamidade Pública Nacional.</t>
  </si>
  <si>
    <t>Proibição, Empresa prestadora de serviços,  Serviço móvel pessoal (SMP), Serviço de Comunicação Multimídia (SCM), suspensão, conexão, internet, inadimplemento, consumidor, Emergência de Saúde Pública de Importância Internacional (ESPII), pandemia, Coronavírus.</t>
  </si>
  <si>
    <t>http://www.camara.gov.br/proposicoesWeb/prop_mostrarintegra?codteor=1873179</t>
  </si>
  <si>
    <t>Recebimento pela CSSF, apensado ao PL-1036/2020</t>
  </si>
  <si>
    <t>https://dadosabertos.camara.leg.br/api/v2/proposicoes/2243047</t>
  </si>
  <si>
    <t>Sugere ao Ministro DlAS TOFFOLl, presidente do Conselho Nacional de Justiça
(CNJ) a suspensão de parte da Reeomendação de nº 62 dos artigos 2°, 3°,
4°, 5° e 8°.</t>
  </si>
  <si>
    <t>http://www.camara.gov.br/proposicoesWeb/prop_mostrarintegra?codteor=1873180</t>
  </si>
  <si>
    <t>Remessa por meio do Ofício 1ªSec/I/E nº 1338/2020, ao Presidente do Conselho Nacional de Justiça</t>
  </si>
  <si>
    <t>https://dadosabertos.camara.leg.br/api/v2/proposicoes/2243048</t>
  </si>
  <si>
    <t>http://www.camara.gov.br/proposicoesWeb/prop_mostrarintegra?codteor=1873183</t>
  </si>
  <si>
    <t>https://dadosabertos.camara.leg.br/api/v2/proposicoes/2243049</t>
  </si>
  <si>
    <t>http://www.camara.gov.br/proposicoesWeb/prop_mostrarintegra?codteor=1873184</t>
  </si>
  <si>
    <t>https://dadosabertos.camara.leg.br/api/v2/proposicoes/2243052</t>
  </si>
  <si>
    <t>Abre ao Orçamento Fiscal da União, em favor do Ministério da Justiça e Segurança Pública, crédito suplementar no valor de R$ 806.765.236,00, para reforço de dotações constantes da Lei Orçamentária vigente.</t>
  </si>
  <si>
    <t>http://www.camara.gov.br/proposicoesWeb/prop_mostrarintegra?codteor=1873203</t>
  </si>
  <si>
    <t>Transformado na Lei Ordinária 14005/2020. DOU 27/05/20 PÁG 02 COL 01.</t>
  </si>
  <si>
    <t>https://dadosabertos.camara.leg.br/api/v2/proposicoes/2243053</t>
  </si>
  <si>
    <t>Requerimento de Apensação para Tramitação Conjunta - Matéria correlata - identidade de objetos, art. 142, caput, RICD.</t>
  </si>
  <si>
    <t>http://www.camara.gov.br/proposicoesWeb/prop_mostrarintegra?codteor=1873236</t>
  </si>
  <si>
    <t>https://dadosabertos.camara.leg.br/api/v2/proposicoes/2243054</t>
  </si>
  <si>
    <t>Requer a retirada do PL 1178/2020.</t>
  </si>
  <si>
    <t>http://www.camara.gov.br/proposicoesWeb/prop_mostrarintegra?codteor=1873241</t>
  </si>
  <si>
    <t>https://dadosabertos.camara.leg.br/api/v2/proposicoes/2243055</t>
  </si>
  <si>
    <t>Requer a retirada do PL 819/2020.</t>
  </si>
  <si>
    <t>http://www.camara.gov.br/proposicoesWeb/prop_mostrarintegra?codteor=1873244</t>
  </si>
  <si>
    <t>https://dadosabertos.camara.leg.br/api/v2/proposicoes/2243056</t>
  </si>
  <si>
    <t>Determina a assistência financeira temporária ao trabalhador doméstico, nos termos da Lei nº 7.998, de 11 de janeiro de 1990, que trata do Programa de Seguro-Desemprego, em virtude de dispensa sem justa causa, inclusive indireta, durante o período de estado de calamidade pública decretado pelo Congresso Nacional.</t>
  </si>
  <si>
    <t>Concessão, auxílio financeiro, Trabalhador doméstico, Demissão sem justa causa, Seguro-Desemprego, caráter temporário, Emergência de Saúde Pública de Importância Internacional (ESPII), pandemia, Coronavírus.</t>
  </si>
  <si>
    <t>http://www.camara.gov.br/proposicoesWeb/prop_mostrarintegra?codteor=1873248</t>
  </si>
  <si>
    <t>Apresentação do Projeto de Lei n. 1547/2020, pela Deputada Paula Belmonte  (CIDADANIA/DF), que "Determina a assistência financeira temporária ao trabalhador doméstico, nos termos da Lei nº 7.998, de 11 de janeiro de 1990, que trata do Programa de Seguro-Desemprego, em virtude de dispensa sem justa causa, inclusive indireta, durante o período de estado de calamidade pública decretado pelo Congresso Nacional. ".</t>
  </si>
  <si>
    <t>http://www.camara.gov.br/proposicoesWeb/prop_mostrarintegra?codteor=1873249</t>
  </si>
  <si>
    <t>https://dadosabertos.camara.leg.br/api/v2/proposicoes/2243057</t>
  </si>
  <si>
    <t>Sugere ao Ministério do Desenvolvimento Regional, as providências necessárias e urgentes com vistas a suspender a atividade de corte de água enquanto perdurar o decreto legislativo nº 6 de 2020 que reconhece a ocorrência do estado de calamidade pública.</t>
  </si>
  <si>
    <t>http://www.camara.gov.br/proposicoesWeb/prop_mostrarintegra?codteor=1873250</t>
  </si>
  <si>
    <t>https://dadosabertos.camara.leg.br/api/v2/proposicoes/2243059</t>
  </si>
  <si>
    <t>Sugere ao Ministério de Minas e Energia, as providências necessárias e urgentes com vistas a suspender a atividade de corte de gás enquanto perdurar o decreto legislativo nº 6 de 2020 que reconhece a ocorrência do estado de
calamidade pública.</t>
  </si>
  <si>
    <t>http://www.camara.gov.br/proposicoesWeb/prop_mostrarintegra?codteor=1873255</t>
  </si>
  <si>
    <t>https://dadosabertos.camara.leg.br/api/v2/proposicoes/2243060</t>
  </si>
  <si>
    <t>Dispõe sobre a realização de teste rápido para detecção do COVID-19 nas autoridades e agentes descritos no art. 144 da Constituição Federal.</t>
  </si>
  <si>
    <t>Teste rápido de detecção, Coronavírus, Profissional da segurança pública, Atendimento preferencial, Emergência de Saúde Pública de Importância Internacional (ESPII), pandemia.</t>
  </si>
  <si>
    <t>http://www.camara.gov.br/proposicoesWeb/prop_mostrarintegra?codteor=1873257</t>
  </si>
  <si>
    <t>Desapensação automática deste do PL 1.409, de 2020, principal, em face da declaração de prejudicialidade deste e do seu consequente arquivamento (Sessão Deliberativa Extraordinária de 29/04/2020 - 13h55 - 55ª Sessão).</t>
  </si>
  <si>
    <t>https://dadosabertos.camara.leg.br/api/v2/proposicoes/2243061</t>
  </si>
  <si>
    <t>Dispõe sobre medidas emergenciais para os Povos Indígenas Isolados e de Recente Contato, no período de calamidade pública em razão do COVID-19 e dá outras providências.</t>
  </si>
  <si>
    <t>Medida de emergência, proteção, índio, calamidade pública, coronavírus, isolamento (saúde), quarentena (saúde), Plano de Contingência Nacional para Infecção Humana pelo novo Coronavírus (COVID_19) em Povos Indígenas, Emergência de Saúde Pública de Importância Internacional (ESPII), pandemia.</t>
  </si>
  <si>
    <t>http://www.camara.gov.br/proposicoesWeb/prop_mostrarintegra?codteor=1888073</t>
  </si>
  <si>
    <t>https://dadosabertos.camara.leg.br/api/v2/proposicoes/2243062</t>
  </si>
  <si>
    <t>Sugere ao Ministério de Minas e Energia, por meio da Agência Nacional de Energia Elétrica (Aneel), as providências necessárias e urgentes com vistas a impedir a cobrança de juros e multa no atraso pelo pagamento de contas de 
energia, bem como a vedação de inscrição nos órgãos de proteção ao
 crédito, durante a pandemia de coronavírus.</t>
  </si>
  <si>
    <t>http://www.camara.gov.br/proposicoesWeb/prop_mostrarintegra?codteor=1873261</t>
  </si>
  <si>
    <t>https://dadosabertos.camara.leg.br/api/v2/proposicoes/2243063</t>
  </si>
  <si>
    <t>Sugere a inclusão dos profissionais da segurança pública na utilização de hotéis e pousadas como forma de impedir a disseminação do COVID-19.</t>
  </si>
  <si>
    <t>http://www.camara.gov.br/proposicoesWeb/prop_mostrarintegra?codteor=1873264</t>
  </si>
  <si>
    <t>https://dadosabertos.camara.leg.br/api/v2/proposicoes/2243064</t>
  </si>
  <si>
    <t>Acrescenta o artigo 74-A à Lei nº 8.078, de 11 de setembro de 1990, que “dispõe sobre a proteção do consumidor e dá outras providencias” para tipificar, como infração penal, a elevação sem justa causa do preço de produtos ou serviços.</t>
  </si>
  <si>
    <t>Alteração, Código de Defesa do Consumidor. Crime contra as relações de consumo, aumento, preço, produtos, serviços, ausência,  motivo, detenção, multa, pandemia, coronavírus..</t>
  </si>
  <si>
    <t>http://www.camara.gov.br/proposicoesWeb/prop_mostrarintegra?codteor=1873266</t>
  </si>
  <si>
    <t>https://dadosabertos.camara.leg.br/api/v2/proposicoes/2243065</t>
  </si>
  <si>
    <t>Estabelece medidas de emergência nacional para garantir a fabricação de produtos essenciais em período de calamidade pública.</t>
  </si>
  <si>
    <t>Poder Executivo, Poder Legislativo, decreto, medida de emergência, produção, Produto essencial, abastecimento, população, assistência financeira, indústria, controle, distribuição, preço, calamidade pública, Emergência de Saúde Pública de Importância Internacional (ESPII), pandemia, Coronavírus.</t>
  </si>
  <si>
    <t>http://www.camara.gov.br/proposicoesWeb/prop_mostrarintegra?codteor=1873268</t>
  </si>
  <si>
    <t>Apresentação do Projeto de Lei n. 1551/2020, pelo Deputado Helder Salomão  (PT/ES), que "Estabelece medidas de emergência nacional para garantir a fabricação de produtos essenciais em período de calamidade pública.  ".</t>
  </si>
  <si>
    <t>https://dadosabertos.camara.leg.br/api/v2/proposicoes/2243066</t>
  </si>
  <si>
    <t>Dispõe sobre a proteção de mulheres em situação de violência durante a vigência do estado de calamidade pública, com efeitos até 31 de dezembro de 2020, ou enquanto durarem medidas de quarentena e restrições de atividades no contexto da pandemia do COVID-19 (Novo Coronavírus)._x000D_
_x000D_
NOVA EMENTA: Dispõe sobre medidas de proteção à mulher em situação de violência durante a vigência do estado de calamidade pública reconhecido pelo Decreto Legislativo nº 6, de 20 de março de 2020, ou, transcorrida sua vigência, enquanto durarem as medidas de quarentena e de restrições de atividades no contexto da pandemia da Covid-19.</t>
  </si>
  <si>
    <t>Medida de emergência, proteção, mulher, violência doméstica, isolamento social, quarentena (saúde), calamidade pública, pandemia, coronavírus, segurança pública..</t>
  </si>
  <si>
    <t>http://www.camara.gov.br/proposicoesWeb/prop_mostrarintegra?codteor=1873271</t>
  </si>
  <si>
    <t>https://dadosabertos.camara.leg.br/api/v2/deputados/74075</t>
  </si>
  <si>
    <t>Despacho exarado no Requrimento n. 1.392/2020, conforme o seguinte teor: "Dou por prejudicado o Requerimento nº 1.392/2020, nos termos do art. 164, I, do Regimento Interno da Câmara dos Deputados, tendo em vista que o Projeto de Lei nº 1.552/2020 já foi apreciado pelo Plenário da Câmara dos Deputados. Publique-se. Arquive-se."</t>
  </si>
  <si>
    <t>https://dadosabertos.camara.leg.br/api/v2/proposicoes/2243067</t>
  </si>
  <si>
    <t>Dispõe sobre a adoção de medidas de segurança sanitárias urgentes, relativa ao serviço de transporte remunerado de mercadoria em motocicleta, motofrete, motoboy e ciclistas durante a vigência da calamidade de saúde pública decorrente do coronavírus (COVID-19), e dá outras providências.</t>
  </si>
  <si>
    <t>Motoboy, equipamento de proteção individual, calamidade pública, Emergência de Saúde Pública de Importância Internacional (ESPII), pandemia, coronavírus.</t>
  </si>
  <si>
    <t>http://www.camara.gov.br/proposicoesWeb/prop_mostrarintegra?codteor=1873275</t>
  </si>
  <si>
    <t>https://dadosabertos.camara.leg.br/api/v2/proposicoes/2243068</t>
  </si>
  <si>
    <t>Institui Gratificação Extraordinária aos servidores da segurança pública durante a vigência da calamidade de saúde pública decorrente do coronavírus (COVID-19), e dá outras disposições.</t>
  </si>
  <si>
    <t>Criação, Gratificação Extraordinária de Combate ao COVID-19, Profissional da segurança pública, calamidade pública, Emergência de Saúde Pública de Importância Internacional (ESPII), pandemia, coronavírus.</t>
  </si>
  <si>
    <t>http://www.camara.gov.br/proposicoesWeb/prop_mostrarintegra?codteor=1873279</t>
  </si>
  <si>
    <t>Apresentação do Projeto de Lei n. 1554/2020, pelo Deputado Mauro Nazif  (PSB/RO), que "Institui Gratificação Extraordinária aos servidores da segurança pública durante a vigência da calamidade de saúde pública decorrente do coronavírus (COVID-19), e dá outras disposições. ".</t>
  </si>
  <si>
    <t>https://dadosabertos.camara.leg.br/api/v2/proposicoes/2243069</t>
  </si>
  <si>
    <t>Solicito a retirada de tramitação do Projeto de Lei 1368/2020.</t>
  </si>
  <si>
    <t>http://www.camara.gov.br/proposicoesWeb/prop_mostrarintegra?codteor=1873281</t>
  </si>
  <si>
    <t>Publicação inicial no DCD do dia 05/05/2020</t>
  </si>
  <si>
    <t>https://dadosabertos.camara.leg.br/api/v2/proposicoes/2243070</t>
  </si>
  <si>
    <t>Requer Moção de Louvor ao Ministro da Saúde, Doutor Luiz Henrique Mandetta, pelos serviços prestados à sociedade brasileira no combate à propagação do Covid-19.</t>
  </si>
  <si>
    <t>http://www.camara.gov.br/proposicoesWeb/prop_mostrarintegra?codteor=1873283</t>
  </si>
  <si>
    <t>https://dadosabertos.camara.leg.br/api/v2/proposicoes/2243071</t>
  </si>
  <si>
    <t>Requer a apensação do Projeto de Lei nº 619/2020, de autoria dos cinco deputados que compõem o Conselho de Comunicação da Câmara dos Deputados, ao Projeto de Lei nº 3.443/19, do Sr. Tiago Mitraud.</t>
  </si>
  <si>
    <t>http://www.camara.gov.br/proposicoesWeb/prop_mostrarintegra?codteor=1873290</t>
  </si>
  <si>
    <t>Apresentação do Requerimento n. 588/2020, pelo Deputado Roberto de Lucena  (PODE/SP), que "Requer a apensação do Projeto de Lei nº 619/2020, de autoria dos cinco deputados que compõem o Conselho de Comunicação da Câmara dos Deputados, ao Projeto de Lei nº 3.443/19, do Sr. Tiago Mitraud".</t>
  </si>
  <si>
    <t>https://dadosabertos.camara.leg.br/api/v2/proposicoes/2243072</t>
  </si>
  <si>
    <t>Requer a Retirada de Tramitação do PL 1475, de 2020, que prorroga o prazo de entrega da Declaração de Ajuste Anual do Imposto de Renda da Pessoa Física, relativa ao exercício 2020 – ano calendário 2019.</t>
  </si>
  <si>
    <t>http://www.camara.gov.br/proposicoesWeb/prop_mostrarintegra?codteor=1873293</t>
  </si>
  <si>
    <t>https://dadosabertos.camara.leg.br/api/v2/proposicoes/2243073</t>
  </si>
  <si>
    <t>Adia o pagamento de parcelas de financiamento do PRONAF por produtores rurais familiares.</t>
  </si>
  <si>
    <t>Adiamento, pagamento, parcela, Financiamento rural, Programa Nacional de Fortalecimento da Agricultura Familiar (Pronaf), calamidade pública, pandemia, coronavírus, emergência social.</t>
  </si>
  <si>
    <t>http://www.camara.gov.br/proposicoesWeb/prop_mostrarintegra?codteor=1873303</t>
  </si>
  <si>
    <t>https://dadosabertos.camara.leg.br/api/v2/proposicoes/2243074</t>
  </si>
  <si>
    <t>Dispõe sobre medidas emergenciais de assistência aos agricultores familiares, para amenizar os prejuízos da pandemia do Covid-19 e do estado de calamidade pública e dá outras providências.</t>
  </si>
  <si>
    <t>Instituição financeira oficial, concessão, linha de crédito, agricultor familiar, prorrogação, vencimento, parcela vencida, parcela vincenda,  Programa Nacional de Fortalecimento da Agricultura Familiar (Pronaf), período, estado de emergência, calamidade pública, pandemia, coronavírus.</t>
  </si>
  <si>
    <t>http://www.camara.gov.br/proposicoesWeb/prop_mostrarintegra?codteor=1901593</t>
  </si>
  <si>
    <t>https://dadosabertos.camara.leg.br/api/v2/proposicoes/2243075</t>
  </si>
  <si>
    <t>Dispõe sobre auxílio emergencial financeiro para os agricultores familiares, para amenizar os prejuízos da pandemia do Covid-19 e do estado de calamidade pública, reconhecido pelo Decreto Legislativo n. 6, de 20 de março de 2020 e dá outras providências.</t>
  </si>
  <si>
    <t>Concessão, auxílio emergencial financeiro, agricultor familiar, período, estado de emergência, calamidade pública, pandemia, coronavírus.</t>
  </si>
  <si>
    <t>http://www.camara.gov.br/proposicoesWeb/prop_mostrarintegra?codteor=1901601</t>
  </si>
  <si>
    <t>https://dadosabertos.camara.leg.br/api/v2/proposicoes/2243076</t>
  </si>
  <si>
    <t>Dispõe sobre o incentivo emergencial para a aquisição de produtos da agricultura familiar, visando amenizar os prejuízos da pandemia do Covid-19 e do estado de calamidade pública, reconhecido pelo Decreto Legislativo n. 6, de 20 de março de 2020 e dá outras providências.</t>
  </si>
  <si>
    <t>Isenção, tributo federal, supermecado, restaurante, estabelecimento comercial, produto alimentício, aquisição, produto agroalimentar, agricultura familiar, período, estado de emergência, calamidade pública, pandemia, coronavírus.</t>
  </si>
  <si>
    <t>http://www.camara.gov.br/proposicoesWeb/prop_mostrarintegra?codteor=1901595</t>
  </si>
  <si>
    <t>https://dadosabertos.camara.leg.br/api/v2/proposicoes/2243077</t>
  </si>
  <si>
    <t>Dispõe sobre medidas de proteção às entidades do terceiro setor durante a pandemia do coronavírus.</t>
  </si>
  <si>
    <t>Alteração, Lei Federal, proibição, interrupção, prestação de serviço público relevante, serviços continuados, inadimplemento, terceiro setor, instituição de beneficiência, fundação privada, organização religiosa, suspensão, ação de despejo, período, Medidas para Enfrentamento da Emergência de Saúde Pública de Importância Internacional decorrente do Coronavírus Responsável pelo Surto de 2019, pandemia, coronavírus.</t>
  </si>
  <si>
    <t>http://www.camara.gov.br/proposicoesWeb/prop_mostrarintegra?codteor=1873313</t>
  </si>
  <si>
    <t>Apresentação do Projeto de Lei n. 1559/2020, pela Deputada Geovania de Sá  (PSDB/SC), que "Dispõe sobre medidas de proteção às entidades do terceiro setor durante a pandemia do coronavírus".</t>
  </si>
  <si>
    <t>http://www.camara.gov.br/proposicoesWeb/prop_mostrarintegra?codteor=1873314</t>
  </si>
  <si>
    <t>https://dadosabertos.camara.leg.br/api/v2/proposicoes/2243078</t>
  </si>
  <si>
    <t>Dispõe sobre a vedação de adoção dos procedimentos de Consolidação da Propriedade Imobiliária, nos contratos de financiamento imobiliário de que tratam as Leis nº 9.514, de 20 de novembro de 1997, e nº 11.977, de 07 de julho de 2009 (Programa Minha Casa Minha Vida), enquanto durarem os efeitos do Estado de Calamidade Pública, declarado pelo Decreto Legislativo nº 6, de 2020 decorrente da Pandemia do Coronavírus (Covid-19).</t>
  </si>
  <si>
    <t>Proibição, procedimento, consolidação, propriedade (direito civil), registro, débito, oficial de registro de imóveis, intimação, devedor fiduciante, contrato, financiamento habitacional, garantia, alienação fiduciária, parcela atrasada, Programa Minha Casa, Minha Vida (PMCMV), realização, leilão, período, estado de emergência, calamidade pública, pandemia, coronavírus.</t>
  </si>
  <si>
    <t>http://www.camara.gov.br/proposicoesWeb/prop_mostrarintegra?codteor=1873317</t>
  </si>
  <si>
    <t>https://dadosabertos.camara.leg.br/api/v2/proposicoes/2243079</t>
  </si>
  <si>
    <t>Institui a "Loteria da Saúde", como nova modalidade de loteria de prognósticos numéricos, com destinação dos recursos do produto de sua arrecadação para o Sistema Único de Saúde - SUS e, excepcionalmente, para as ações de prevenção, contenção, combate e mitigação dos efeitos da Pandemia do Novo Coronavírus (Covid-19), enquanto durarem os efeitos do Estado de Calamidade Pública, declarado pelo Decreto-Legislativo nº 6, de 2020.</t>
  </si>
  <si>
    <t>Criação, Loteria da Saúde, destinação, recursos, produto de arrecadação, Sistema Único de Saúde (SUS), prevenção, contenção, combate, pandemia, coronavírus, período, estado de emergência, calamidade pública.</t>
  </si>
  <si>
    <t>http://www.camara.gov.br/proposicoesWeb/prop_mostrarintegra?codteor=1873320</t>
  </si>
  <si>
    <t>https://dadosabertos.camara.leg.br/api/v2/proposicoes/2243081</t>
  </si>
  <si>
    <t>Indica ao Ministro da Saúde, Dr. Luiz Henrique Mandetta, a imediata aceleração de procedimentos e ampliação das metas de aquisição e distribuição de material necessário ao diagnóstico do covid-19.</t>
  </si>
  <si>
    <t>http://www.camara.gov.br/proposicoesWeb/prop_mostrarintegra?codteor=1873336</t>
  </si>
  <si>
    <t>https://dadosabertos.camara.leg.br/api/v2/proposicoes/2243082</t>
  </si>
  <si>
    <t>Requer o envio de Indicação sugerindo que a Câmara dos Deputados  acolha a manifestação dos povos indígenas em favor da aprovação de medidas urgentíssimas de apoio aos povos indígenas em razão do novo coronavírus (Covid-19)</t>
  </si>
  <si>
    <t>http://www.camara.gov.br/proposicoesWeb/prop_mostrarintegra?codteor=1873347</t>
  </si>
  <si>
    <t>https://dadosabertos.camara.leg.br/api/v2/proposicoes/2243083</t>
  </si>
  <si>
    <t>Sugere ao Sr. Presidente do Supremo Tribunal Federal, José Antonio Dias Toffoli, medidas de contenção de recursos e revogação de privilégios, e consequente destinação dos valores economizados ao Ministério da Saúde para utilização nas ações do Sistema Único de Saúde (SUS).</t>
  </si>
  <si>
    <t>http://www.camara.gov.br/proposicoesWeb/prop_mostrarintegra?codteor=1879482</t>
  </si>
  <si>
    <t>https://dadosabertos.camara.leg.br/api/v2/proposicoes/2243084</t>
  </si>
  <si>
    <t>Altera a Lei nº 13.979, de 6 de fevereiro de 2020, para dispor sobre a obrigatoriedade do uso de máscaras de proteção para circulação em locais públicos, as penas previstas, uso das forças de segurança	 públicas, medidas administrativas e o cometimento de infração da ordem econômica, durante as medidas para enfrentamento da emergência de saúde público de importância internacional decorrente  do coronavírus responsável pelo surto de 2019._x000D_
_x000D_
NOVA EMENTA: Altera a Lei nº 13.979, de 6 de fevereiro de 2020, para dispor sobre a obrigatoriedade do uso de máscaras de proteção individual para circulação em espaços públicos e privados acessíveis ao público, em vias públicas e em transportes públicos durante a vigência das medidas para enfrentamento da emergência de saúde pública de importância internacional decorrente da pandemia da Covid-19</t>
  </si>
  <si>
    <t>Alteração, lei federal, Medidas para Enfrentamento da Emergência de Saúde Pública de Importância Internacional decorrente do Coronavírus Responsável pelo Surto de 2019, uso obrigatório, máscara de proteção, circulação, local público, pandemia, coronavírus, critério, aplicação, penalidade. _Autorização, Profissional da segurança pública, atuação, preservação, ordem pública, combate, pandemia, coronavírus. _Infração contra a ordem econômica, aumento, preço, álcool gel, máscara de proteção, medicamento, vacina, material médico-hospitalar, pandemia, coronavírus.</t>
  </si>
  <si>
    <t>http://www.camara.gov.br/proposicoesWeb/prop_mostrarintegra?codteor=1873386</t>
  </si>
  <si>
    <t>Despacho exarado no Requerimento n. 976/2020, conforme o seguinte teor: "Dou por prejudicado o Requerimento n. 976/2020, nos termos do art. 164, I, do Regimento Interno da Câmara dos Deputados, tendo em vista que o Projeto de Lei n. 1.562/2020 já foi apreciado pelo Plenário da Câmara dos Deputados. Publique-se."</t>
  </si>
  <si>
    <t>https://dadosabertos.camara.leg.br/api/v2/proposicoes/2243085</t>
  </si>
  <si>
    <t>Institui o Dia Nacional do Jejum Oração,  Adoração e Celebração coletiva a Deus pela Nação Brasileira.</t>
  </si>
  <si>
    <t>Criação, Dia Nacional do Jejum, Oração, Adoração e Celebração coletiva a Deus pela Nação Brasileira, comemoração, abril.</t>
  </si>
  <si>
    <t>http://www.camara.gov.br/proposicoesWeb/prop_mostrarintegra?codteor=1873390</t>
  </si>
  <si>
    <t>Apresentação do Projeto de Lei n. 1563/2020, pelo Deputado Vavá Martins  (REPUBLIC/PA), que "Institui o Dia Nacional do Jejum Oração,  Adoração e Celebração coletiva a Deus pela Nação Brasileira
".</t>
  </si>
  <si>
    <t>http://www.camara.gov.br/proposicoesWeb/prop_mostrarintegra?codteor=1873391</t>
  </si>
  <si>
    <t>https://dadosabertos.camara.leg.br/api/v2/proposicoes/2243086</t>
  </si>
  <si>
    <t>"Altera a Lei nº 7.798/89 e a Lei nº 10.865/2004 para dispor sobre a suspensão do Imposto sobre Produtos Industrializados – IPI, do PIS/PASEP Importação e da COFINS - Importação para o setor de Produtos para Saúde, enquanto durar o Estado de Calamidade Pública em Território Brasileiro, em razão da pandemia do Covid-19."</t>
  </si>
  <si>
    <t>Suspensão, Imposto sobre Produtos Industrializados (IPI), produtos, saúde calamidade pública, pandemia, coronavírus._x000D_
_Alteração, lei federal, suspensão,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produtos, saúde, calamidade pública, pandemia, coronavírus, tributação, benefício fiscal..</t>
  </si>
  <si>
    <t>http://www.camara.gov.br/proposicoesWeb/prop_mostrarintegra?codteor=1901502</t>
  </si>
  <si>
    <t>https://dadosabertos.camara.leg.br/api/v2/proposicoes/2243087</t>
  </si>
  <si>
    <t>Permite o saque emergencial de valores do Fundo de Garantia por Tempo de Serviço, causada pelo Coronavírus (Covid-19).</t>
  </si>
  <si>
    <t>Saque, Fundo de Garantia do Tempo de Serviço (FGTS), trabalhador, calamidade pública, pandemia, coronavírus.</t>
  </si>
  <si>
    <t>http://www.camara.gov.br/proposicoesWeb/prop_mostrarintegra?codteor=1873395</t>
  </si>
  <si>
    <t>https://dadosabertos.camara.leg.br/api/v2/proposicoes/2243088</t>
  </si>
  <si>
    <t>Institui o Dia 5 de Abril Dia Nacional da Oração</t>
  </si>
  <si>
    <t>Criação, Dia Nacional de Oração, abril, pandemia, coronavírus.</t>
  </si>
  <si>
    <t>http://www.camara.gov.br/proposicoesWeb/prop_mostrarintegra?codteor=1873400</t>
  </si>
  <si>
    <t>Apresentação do Projeto de Lei n. 1566/2020, pelo Deputado Dr. Jaziel  (PL/CE), que "Institui o Dia 5 de Abril Dia Nacional da Oração".</t>
  </si>
  <si>
    <t>http://www.camara.gov.br/proposicoesWeb/prop_mostrarintegra?codteor=1873401</t>
  </si>
  <si>
    <t>https://dadosabertos.camara.leg.br/api/v2/proposicoes/2243089</t>
  </si>
  <si>
    <t>Dispõe sobre a suspensão na cobrança do pagamento de Financiamento Imobiliário junto a Bancos Oficiais do Governo Federal, pelo prazo de 90 (noventa) dias, devido à pandemia do Coronavírus (covid-19)</t>
  </si>
  <si>
    <t>Suspensão, pagamento, parcela, financiamento habitacional, calamidade pública, pandemia, coronavírus.</t>
  </si>
  <si>
    <t>http://www.camara.gov.br/proposicoesWeb/prop_mostrarintegra?codteor=1873403</t>
  </si>
  <si>
    <t>https://dadosabertos.camara.leg.br/api/v2/proposicoes/2243090</t>
  </si>
  <si>
    <t>Dispõe sobre a suspensão na cobrança do pagamento do Programa de Financiamento Estudantil – FIES, pelo prazo de 90 (noventa) dias, devido à pandemia do Coronavírus (covid-19)</t>
  </si>
  <si>
    <t>Suspensão, caráter temporário, pagamento, Fundo de Financiamento Estudantil (Fies), pandemia, coronavírus.</t>
  </si>
  <si>
    <t>http://www.camara.gov.br/proposicoesWeb/prop_mostrarintegra?codteor=1873406</t>
  </si>
  <si>
    <t>https://dadosabertos.camara.leg.br/api/v2/proposicoes/2243091</t>
  </si>
  <si>
    <t>Reduz temporariamente as alíquotas de impostos incidentes sobre os produtos hospitalares que define, e dá outras providências.</t>
  </si>
  <si>
    <t>Alíquota zero, Imposto sobre Produtos Industrializados (IPI), Imposto de Importação, equipamento de proteção individual, profissional de saúde, Emergência de Saúde Pública de Importância Internacional (ESPII), pandemia, coronavírus, tributação, benefício fiscal..</t>
  </si>
  <si>
    <t>http://www.camara.gov.br/proposicoesWeb/prop_mostrarintegra?codteor=1873409</t>
  </si>
  <si>
    <t>https://dadosabertos.camara.leg.br/api/v2/proposicoes/2243092</t>
  </si>
  <si>
    <t>Permite que os créditos relativos a tributo ou contribuição administrados pela Secretaria da Receita Federal possam ser compensados juntamente às secretarias estaduais ou municipais de Fazenda, e dá outras providências.</t>
  </si>
  <si>
    <t>Altera a Lei nº 9.430, de 2020</t>
  </si>
  <si>
    <t>Alteração, Lei do Ajuste Fiscal, pessoa jurídica, critério, compensação, débito, crédito tributário, Secretaria Especial da Receita Federal do Brasil,  tributação.</t>
  </si>
  <si>
    <t>https://dadosabertos.camara.leg.br/api/v2/proposicoes/422746</t>
  </si>
  <si>
    <t>http://www.camara.gov.br/proposicoesWeb/prop_mostrarintegra?codteor=1873413</t>
  </si>
  <si>
    <t>https://dadosabertos.camara.leg.br/api/v2/proposicoes/2243093</t>
  </si>
  <si>
    <t>Dispõe sobre o corte de 50% dos salários de todos os políticos brasileiros, enfim, da elite do funcionalismo público para combate ao coronavírus (COVIDE 19).</t>
  </si>
  <si>
    <t>Corte, remuneração, Presidente da República, senador, deputado, governador, vereador, servidor público, recursos, combate, pandemia,coronavírus.</t>
  </si>
  <si>
    <t>http://www.camara.gov.br/proposicoesWeb/prop_mostrarintegra?codteor=1873415</t>
  </si>
  <si>
    <t>Apresentação do Projeto de Lei n. 1571/2020, pelo Deputado Boca Aberta  (PROS/PR), que "Dispõe sobre o corte de 50% dos salários de todos os políticos brasileiros, enfim, da elite do funcionalismo público para combate ao coronavírus (COVIDE 19)".</t>
  </si>
  <si>
    <t>http://www.camara.gov.br/proposicoesWeb/prop_mostrarintegra?codteor=1873416</t>
  </si>
  <si>
    <t>https://dadosabertos.camara.leg.br/api/v2/proposicoes/2243094</t>
  </si>
  <si>
    <t>Alteração, Lei do Financiamento Estudantil, desconto, Fundo de Financiamento Estudantil (Fies), medico, atividade profissional, Sistema Único de Saúde (SUS), combate, pandemia, coronavírus.</t>
  </si>
  <si>
    <t>http://www.camara.gov.br/proposicoesWeb/prop_mostrarintegra?codteor=1873417</t>
  </si>
  <si>
    <t>Apense-se a este(a) o(a) PL-593/2021.</t>
  </si>
  <si>
    <t>http://www.camara.gov.br/proposicoesWeb/prop_mostrarintegra?codteor=1970832</t>
  </si>
  <si>
    <t>https://dadosabertos.camara.leg.br/api/v2/proposicoes/2243095</t>
  </si>
  <si>
    <t>Institui Gratificação Extraordinária aos Agentes Comunitários de Saúde e Agentes de Combate às Endemias durante a vigência da calamidade de saúde pública decorrente do coronavírus (COVID-19), e dá outras disposições.</t>
  </si>
  <si>
    <t>Gratificação Extraordinária de Combate ao COVID-19, Agente comunitário de saúde, Agente de combate às endemias, Emergência de Saúde Pública de Importância Internacional (ESPII), pandemia, coronavírus,</t>
  </si>
  <si>
    <t>http://www.camara.gov.br/proposicoesWeb/prop_mostrarintegra?codteor=1873419</t>
  </si>
  <si>
    <t>Recebimento pela CSSF, apensado ao PL-1402/2020</t>
  </si>
  <si>
    <t>https://dadosabertos.camara.leg.br/api/v2/proposicoes/2243096</t>
  </si>
  <si>
    <t>Dispõe sobre a suspensão na cobrança do pagamento de Financiamento Imobiliário junto a Bancos Oficiais do Governo Federal, pelo prazo de 90 (noventa) dias, devido à pandemia do Coronavírus (covid-19).</t>
  </si>
  <si>
    <t>Suspensão, cobrança, pagamento, financiamento habitacional, instituição financeira oficial, decorrência, pandemia, coronavírus.</t>
  </si>
  <si>
    <t>http://www.camara.gov.br/proposicoesWeb/prop_mostrarintegra?codteor=1873421</t>
  </si>
  <si>
    <t>https://dadosabertos.camara.leg.br/api/v2/proposicoes/2243097</t>
  </si>
  <si>
    <t>Altera a Lei n º 8080 de 19 de setembro de 1990 e a Lei nº 9.656 de 3 de junho de 1998 para assegurar a requisição, total ou parcial, de instalação, de pessoal, de bens, de produtos, de serviços essenciais à sua continuidade, assegurando a justa indenização e assegurar ao idoso, inscrito no Plano de Saúde ou seguro de saúde, sua permanência definitiva, com os valores previstos para tal e dá outras providencias.</t>
  </si>
  <si>
    <t>Alteração, Lei Orgânica da Saúde, requisição, Pode executivo, instalação, quadro de pessoal, bens, produtos, serviços essenciais, plano de saúde, garantia, indenização, decorrência, calamidade pública, risco iminente, epidemia, pandemia, guerra. _Alteração, Lei dos Planos de Saúde, variação, pagamento, contrato, produtos, plano de saúde, idoso, percentual, reajuste, permanência, cancelamento.</t>
  </si>
  <si>
    <t>http://www.camara.gov.br/proposicoesWeb/prop_mostrarintegra?codteor=1873423</t>
  </si>
  <si>
    <t>https://dadosabertos.camara.leg.br/api/v2/deputados/74655</t>
  </si>
  <si>
    <t>https://dadosabertos.camara.leg.br/api/v2/proposicoes/2243098</t>
  </si>
  <si>
    <t>Institui a política tarifária de energia elétrica aplicada, em março de 2020, às distribuidoras e concessionárias deste setor, devido à emergência em saúde pública - COVID -19.</t>
  </si>
  <si>
    <t>Concessionária de serviço de energia elétrica, repasse, consumidor, residência, estabelecimento comercial, indústria, aumento, tarifa, energia elétrica, decorrência, emergência de saúde pública, pandemia, coronavírus.</t>
  </si>
  <si>
    <t>http://www.camara.gov.br/proposicoesWeb/prop_mostrarintegra?codteor=1873425</t>
  </si>
  <si>
    <t>Apresentação do Requerimento de Urgência (Art. 155 do RICD) n. 786/2020, pelo Deputado Júlio Delgado  (PSB/MG), que "Requer urgência para a apreciação do Projeto de lei nº 1576/2020. ".</t>
  </si>
  <si>
    <t>http://www.camara.gov.br/proposicoesWeb/prop_mostrarintegra?codteor=1886738</t>
  </si>
  <si>
    <t>https://dadosabertos.camara.leg.br/api/v2/proposicoes/2243099</t>
  </si>
  <si>
    <t>Dispõe sobre a fixação do preço do gás de cozinha em 4% sobre o salário mínimo.</t>
  </si>
  <si>
    <t>Fixação, preço, Gás Liquefeito de Petróleo (GLP), calamidade pública, pandemia, coronavírus.</t>
  </si>
  <si>
    <t>https://dadosabertos.camara.leg.br/api/v2/proposicoes/2081903</t>
  </si>
  <si>
    <t>http://www.camara.gov.br/proposicoesWeb/prop_mostrarintegra?codteor=1873440</t>
  </si>
  <si>
    <t>https://dadosabertos.camara.leg.br/api/v2/proposicoes/2243100</t>
  </si>
  <si>
    <t>Altera a Lei nº 4.886, de 09 de dezembro de 1965 para reduzir os valores das anuidades devidas por representantes comerciais aos respectivos Conselhos Regionais dos Representantes Comerciais por decorrência de situações de calamidade pública, surto, epidemia, pandemia, endemia ou guerra externa</t>
  </si>
  <si>
    <t>Alteração, Lei dos Representantes Comerciais, redução, pagamento anual, Representante comercial, Conselho Regional de Representantes Comerciais (CORE), calamidade pública, pandemia, coronavírus.</t>
  </si>
  <si>
    <t>http://www.camara.gov.br/proposicoesWeb/prop_mostrarintegra?codteor=1873442</t>
  </si>
  <si>
    <t>https://dadosabertos.camara.leg.br/api/v2/proposicoes/2243102</t>
  </si>
  <si>
    <t>Suspende os prazos de validade dos concursos públicos no período de vigência do Estado de Calamidade Pública relacionada ao Coronavírus (Covid 19).</t>
  </si>
  <si>
    <t>Suspensão, prazo de validade, concurso público, calamidade pública, pandemia, coronavírus.</t>
  </si>
  <si>
    <t>http://www.camara.gov.br/proposicoesWeb/prop_mostrarintegra?codteor=1873446</t>
  </si>
  <si>
    <t>https://dadosabertos.camara.leg.br/api/v2/proposicoes/2243103</t>
  </si>
  <si>
    <t>Sugere ao Sr. Presidente do Superior Tribunal de Justiça, João Otávio de Noronha, medidas de contenção de recursos e revogação de privilégios, e consequente destinação dos valores economizados ao Ministério da Saúde para utilização nas ações do Sistema Único de Saúde (SUS).</t>
  </si>
  <si>
    <t>http://www.camara.gov.br/proposicoesWeb/prop_mostrarintegra?codteor=1879438</t>
  </si>
  <si>
    <t>https://dadosabertos.camara.leg.br/api/v2/proposicoes/2243104</t>
  </si>
  <si>
    <t>Sugere ao Sr. Presidente do Conselho Nacional de Justiça, José Antonio Dias Toffoli, medidas de contenção de recursos e revogação de privilégios, e consequente destinação dos valores economizados ao Ministério da Saúde para utilização nas ações do Sistema Único de Saúde (SUS).</t>
  </si>
  <si>
    <t>http://www.camara.gov.br/proposicoesWeb/prop_mostrarintegra?codteor=1879446</t>
  </si>
  <si>
    <t>https://dadosabertos.camara.leg.br/api/v2/proposicoes/2243105</t>
  </si>
  <si>
    <t>Sugere à Sra. Presidente do Tribunal Superior do Trabalho, Maria Cristina Irigoyen Peduzzi, medidas de contenção de recursos e revogação de privilégios, e consequente destinação dos valores economizados ao Ministério da Saúde para utilização nas ações do Sistema Único de Saúde (SUS).</t>
  </si>
  <si>
    <t>http://www.camara.gov.br/proposicoesWeb/prop_mostrarintegra?codteor=1879455</t>
  </si>
  <si>
    <t>https://dadosabertos.camara.leg.br/api/v2/proposicoes/2243106</t>
  </si>
  <si>
    <t>Sugere ao Sr. Procurador-Geral da República e Presidente do Conselho Nacional do Ministério Público, Antonio Augusto Brandão de Aras, medidas de contenção de recursos e revogação de privilégios, e consequente destinação dos valores economizados ao Ministério da Saúde para utilização nas ações do Sistema Único de Saúde (SUS).</t>
  </si>
  <si>
    <t>http://www.camara.gov.br/proposicoesWeb/prop_mostrarintegra?codteor=1879462</t>
  </si>
  <si>
    <t>https://dadosabertos.camara.leg.br/api/v2/proposicoes/2243107</t>
  </si>
  <si>
    <t>Sugere a inclusão da carreira de Polícia Penal na Classificação Brasileira de Ocupações - CBO.</t>
  </si>
  <si>
    <t>http://www.camara.gov.br/proposicoesWeb/prop_mostrarintegra?codteor=1873457</t>
  </si>
  <si>
    <t>https://dadosabertos.camara.leg.br/api/v2/proposicoes/2243108</t>
  </si>
  <si>
    <t>Regulamenta o acordo direto para pagamento com desconto ou parcelado de precatórios federais, com a destinação dos descontos obtidos pela União ao enfrentamento da situação de emergência de saúde pública de importância internacional relacionada ao coronavírus (Covid-19), ou ao pagamento de dívidas contraídas pela União para fazer frente a tal situação emergencial._x000D_
_x000D_
NOVA EMENTA: Disciplina o acordo com credores para pagamento com desconto de precatórios federais e o acordo terminativo de litígio contra a Fazenda Pública e dispõe sobre a destinação dos recursos deles oriundos para o combate à Covid-19, durante a vigência do estado de calamidade pública reconhecido pelo Decreto Legislativo nº 6, de 20 de março de 2020; e altera as Leis nºs 7.689, de 15 de dezembro de 1988, e 8.212, de 24 de julho de 1991</t>
  </si>
  <si>
    <t>Regulamentação, acordo, pagamento, precatório, desconto, recursos, Emergência de Saúde Pública de Importância Internacional (ESPII), pandemia, coronavírus</t>
  </si>
  <si>
    <t>http://www.camara.gov.br/proposicoesWeb/prop_mostrarintegra?codteor=1873460</t>
  </si>
  <si>
    <t>Despacho exarado na Declaração de Voto n. 2/2020, conforme o seguinte teor: "Publique-se".</t>
  </si>
  <si>
    <t>https://dadosabertos.camara.leg.br/api/v2/proposicoes/2243109</t>
  </si>
  <si>
    <t>Estabelece desconto de 50% (cinquenta por cento) na taxa condominial de centros comerciais e shoppings centers que estejam com portas fechadas enquanto durar os efeitos do decreto legislativo n° 6 de 20 de março de 2020, e dá outras providências.</t>
  </si>
  <si>
    <t>Desconto, Taxa condominial, condomínio comercial, Shopping, interrupção funcionamento, calamidade pública, pandemia, coronavírus.</t>
  </si>
  <si>
    <t>http://www.camara.gov.br/proposicoesWeb/prop_mostrarintegra?codteor=1873462</t>
  </si>
  <si>
    <t>Apresentação do Projeto de Lei n. 1582/2020, pelo Deputado Alexandre Frota  (PSDB/SP), que "Estabelece desconto de 50% (cinquenta por cento) na taxa condominial de centros comerciais e shoppings centers que estejam com portas fechadas enquanto durar os efeitos do decreto legislativo n° 6 de 20 de março de 2020, e dá outras providências".</t>
  </si>
  <si>
    <t>http://www.camara.gov.br/proposicoesWeb/prop_mostrarintegra?codteor=1873463</t>
  </si>
  <si>
    <t>https://dadosabertos.camara.leg.br/api/v2/proposicoes/2243110</t>
  </si>
  <si>
    <t>Estabelece desconto de 70% (setenta por cento) nos alugueis mensais de lojas que estejam localizadas em centros comerciais e shoppings centers que estejam com portas fechadas enquanto durar os efeitos do decreto legislativo n° 6 de 20 de março de 2020, e dá outras providências.</t>
  </si>
  <si>
    <t>Desconto, aluguel, estabelecimento comercial, Shopping, interrupção funcionamento, calamidade pública, pandemia., coronavírus.</t>
  </si>
  <si>
    <t>http://www.camara.gov.br/proposicoesWeb/prop_mostrarintegra?codteor=1873464</t>
  </si>
  <si>
    <t>Encaminhada à publicação. Publicação Inicial em avulso e no DCD de 25/06/20 PÅG 488.</t>
  </si>
  <si>
    <t>http://www.camara.gov.br/proposicoesWeb/prop_mostrarintegra?codteor=1920115</t>
  </si>
  <si>
    <t>https://dadosabertos.camara.leg.br/api/v2/proposicoes/2243111</t>
  </si>
  <si>
    <t>Estabelece desconto de 50% (cinquenta por cento) na cobrança do Imposto Predial e Territorial Urbano (IPTU) enquanto durar os efeitos do decreto legislativo n° 6 de 20 de março de 2020.</t>
  </si>
  <si>
    <t>Desconto,  Imposto sobre a Propriedade Predial e Territorial Urbana (IPTU), calamidade pública, pandemia, coronavírus, tributação.</t>
  </si>
  <si>
    <t>http://www.camara.gov.br/proposicoesWeb/prop_mostrarintegra?codteor=1873466</t>
  </si>
  <si>
    <t>Apresentação do Projeto de Lei n. 1584/2020, pelo Deputado Alexandre Frota  (PSDB/SP), que "Estabelece desconto de 50% (cinquenta por cento) na cobrança do Imposto Predial e Territorial Urbano (IPTU) enquanto durar os efeitos do decreto legislativo n° 6 de 20 de março de 2020".</t>
  </si>
  <si>
    <t>http://www.camara.gov.br/proposicoesWeb/prop_mostrarintegra?codteor=1873467</t>
  </si>
  <si>
    <t>https://dadosabertos.camara.leg.br/api/v2/proposicoes/2243112</t>
  </si>
  <si>
    <t>Estabelece benefício a empresas que adquirirem produtos da agricultura familiar e dá outras providências.</t>
  </si>
  <si>
    <t>Microempresa, Pequena empresa, aquisição, produtos, agricultura familiar, desconto, parcela vincenda, empréstimo bancário, banco público, pandemia, coronavírus.</t>
  </si>
  <si>
    <t>http://www.camara.gov.br/proposicoesWeb/prop_mostrarintegra?codteor=1873468</t>
  </si>
  <si>
    <t>https://dadosabertos.camara.leg.br/api/v2/proposicoes/2243113</t>
  </si>
  <si>
    <t>Sugere ao Ministério da Saúde orientar as instituições de ensino superior, públicas e privadas, para que os formandos de Medicina que já completaram a carga horária mínima solicitada pelo MEC (7200h), possam realizar a colação de grau antecipada, bem como tenham, a expedição do diploma de conclusão do curso, medida urgente e de extraordinária necessidade aos profissionais médicos poderem atuar no enfrentamento ao Covid-19.</t>
  </si>
  <si>
    <t>http://www.camara.gov.br/proposicoesWeb/prop_mostrarintegra?codteor=1873470</t>
  </si>
  <si>
    <t>https://dadosabertos.camara.leg.br/api/v2/proposicoes/2243114</t>
  </si>
  <si>
    <t>Altera a Lei n° 8.989, de 24 de fevereiro de 1995, para incluir as pessoas com deficiência auditiva no rol daquelas com direito à isenção do Imposto sobre Produtos Industrializados (IPI) incidente sobre a aquisição de automóveis.</t>
  </si>
  <si>
    <t>Alteração, Lei de Isenção do IPI para Compra de Automóveis, isenção tributária, Imposto sobre Produtos Industrializados (IPI), aquisição, veículo, Pessoa com deficiência auditiva, benefício fiscal, tributação.</t>
  </si>
  <si>
    <t>https://dadosabertos.camara.leg.br/api/v2/proposicoes/444751</t>
  </si>
  <si>
    <t>http://www.camara.gov.br/proposicoesWeb/prop_mostrarintegra?codteor=1873512</t>
  </si>
  <si>
    <t>https://dadosabertos.camara.leg.br/api/v2/proposicoes/2243115</t>
  </si>
  <si>
    <t>Altera a Lei n° 9.430, de 27 de dezembro de 1996, para determinar que a autoridade policial seja comunicada sobre a prática dos crimes de sonegação fiscal ou previdenciária ou de apropriação indébita previdenciária.</t>
  </si>
  <si>
    <t>Alteração, Lei do Ajuste fiscal, informação, autoridade policial, crime, Apropriação indébita previdenciária, sonegação fiscal.</t>
  </si>
  <si>
    <t>https://dadosabertos.camara.leg.br/api/v2/proposicoes/18959</t>
  </si>
  <si>
    <t>http://www.camara.gov.br/proposicoesWeb/prop_mostrarintegra?codteor=1873513</t>
  </si>
  <si>
    <t>Encaminhada à publicação. Publicação Inicial em avulso e no DCD de 30/09/2020.</t>
  </si>
  <si>
    <t>https://dadosabertos.camara.leg.br/api/v2/proposicoes/2243116</t>
  </si>
  <si>
    <t>Altera a Lei n° 12.846, de 10 de agosto de 2013 (Lei Anticorrupção), para dispor sobre a exigência de certificação de gestor de sistema de integridade como condição para atenuar sanções administrativas.</t>
  </si>
  <si>
    <t>Alteração, Lei Anticorrupção, exigência, certificação, gestor, programa de integridade, empresa, mitigação, penalidade administrativa, pessoa jurídica.</t>
  </si>
  <si>
    <t>http://www.camara.gov.br/proposicoesWeb/prop_mostrarintegra?codteor=1873514</t>
  </si>
  <si>
    <t>Recebimento pela CTASP, com as proposições PL-9062/2017, PL-11094/2018, PL-11095/2018, PL-11096/2018, PL-11170/2018, PL-85/2019, PL-81/2019, PL-84/2019, PL-182/2019, PL-183/2019, PL-418/2020, PL-7149/2017, PL-4481/2020 apensadas.</t>
  </si>
  <si>
    <t>https://dadosabertos.camara.leg.br/api/v2/proposicoes/2243117</t>
  </si>
  <si>
    <t>Altera a Lei n° 9.503, de 23 de setembro de 1997 (Código de Trânsito Brasileiro), para incluir como causa de aumento de pena, no homicídio culposo, o uso de aparelho celular ou similar na direção de veículo automotor.</t>
  </si>
  <si>
    <t>Alteração, Código de Trânsito Brasileiro, aumento da pena, crime de trânsito, homicídio culposo, condutor, veículo terrestre, utilização, telefone celular.</t>
  </si>
  <si>
    <t>https://dadosabertos.camara.leg.br/api/v2/proposicoes/2229706</t>
  </si>
  <si>
    <t>http://www.camara.gov.br/proposicoesWeb/prop_mostrarintegra?codteor=1873518</t>
  </si>
  <si>
    <t>https://dadosabertos.camara.leg.br/api/v2/proposicoes/2243118</t>
  </si>
  <si>
    <t>http://www.camara.gov.br/proposicoesWeb/prop_mostrarintegra?codteor=1873472</t>
  </si>
  <si>
    <t>Apresentação da Emenda de Plenário n. 1 PLEN, pelo Deputado José Nelto (PODE-GO).</t>
  </si>
  <si>
    <t>https://dadosabertos.camara.leg.br/api/v2/proposicoes/2243119</t>
  </si>
  <si>
    <t>http://www.camara.gov.br/proposicoesWeb/prop_mostrarintegra?codteor=1873473</t>
  </si>
  <si>
    <t>Apresentação da Emenda de Plenário n. 2 PLEN, pela Deputada Celina Leão (PP-DF).</t>
  </si>
  <si>
    <t>https://dadosabertos.camara.leg.br/api/v2/proposicoes/2243120</t>
  </si>
  <si>
    <t>Altera a Lei Complementar n° 146, de 25 de junho de 2014, para estender àquele que detiver a guarda de filho adotivo, no caso de morte da empregada adotante, a estabilidade prevista no art. 10, II, b, do Ato das Disposições Constitucionais Transitórias.</t>
  </si>
  <si>
    <t>Alteração, lei complementar, estabilidade provisória, empregado, mulher, guarda judicial, adoção (direito civil), falecimento, mãe..</t>
  </si>
  <si>
    <t>http://www.camara.gov.br/proposicoesWeb/prop_mostrarintegra?codteor=1873517</t>
  </si>
  <si>
    <t>https://dadosabertos.camara.leg.br/api/v2/proposicoes/2243121</t>
  </si>
  <si>
    <t>http://www.camara.gov.br/proposicoesWeb/prop_mostrarintegra?codteor=1873474</t>
  </si>
  <si>
    <t>Apresentação da Emenda de Plenário n. 3 PLEN, pela Deputada Celina Leão (PP-DF).</t>
  </si>
  <si>
    <t>https://dadosabertos.camara.leg.br/api/v2/proposicoes/2243122</t>
  </si>
  <si>
    <t>http://www.camara.gov.br/proposicoesWeb/prop_mostrarintegra?codteor=1873475</t>
  </si>
  <si>
    <t>Apresentação da Emenda de Plenário n. 4 PLEN, pela Deputada Celina Leão (PP-DF).</t>
  </si>
  <si>
    <t>https://dadosabertos.camara.leg.br/api/v2/proposicoes/2243123</t>
  </si>
  <si>
    <t>http://www.camara.gov.br/proposicoesWeb/prop_mostrarintegra?codteor=1873476</t>
  </si>
  <si>
    <t>Apresentação da Emenda de Plenário n. 5 PLEN, pela Deputada Celina Leão (PP-DF).</t>
  </si>
  <si>
    <t>https://dadosabertos.camara.leg.br/api/v2/proposicoes/2243124</t>
  </si>
  <si>
    <t>Altera a Lei n° 9.503, de 23 de setembro de 1997 (Código de Trânsito Brasileiro), para determinar que sejam disponibilizadas na internet as informações constantes do Renach e do Renavam aos motoristas habilitados e aos proprietários de veículo, respectivamente.</t>
  </si>
  <si>
    <t>Alteração, Código de Trânsito Brasileiro, informação, Registro Nacional de Carteira de Habilitação (RENACH), Registro Nacional de Veículos Automotores (RENAVAM), Internet, consulta,  motorista, proprietário, veículo automotor.</t>
  </si>
  <si>
    <t>http://www.camara.gov.br/proposicoesWeb/prop_mostrarintegra?codteor=1873519</t>
  </si>
  <si>
    <t>https://dadosabertos.camara.leg.br/api/v2/proposicoes/2243125</t>
  </si>
  <si>
    <t>http://www.camara.gov.br/proposicoesWeb/prop_mostrarintegra?codteor=1873477</t>
  </si>
  <si>
    <t>Apresentação da Emenda de Plenário n. 6 PLEN, pelo Deputado Wolney Queiroz (PDT-PE).</t>
  </si>
  <si>
    <t>https://dadosabertos.camara.leg.br/api/v2/proposicoes/2243126</t>
  </si>
  <si>
    <t>Altera a Lei n° 8.078, de 11 de setembro de 1990 (Código de Defesa do Consumidor), para incluir, como cláusula abusiva, o cadastramento do consumidor, sem sua autorização expressa, em programa promocional.</t>
  </si>
  <si>
    <t>Alteração, Código de Defesa do Consumidor, cláusula abusiva, cadastramento, consumidor, ausência, autorização, evento promocional.</t>
  </si>
  <si>
    <t>http://www.camara.gov.br/proposicoesWeb/prop_mostrarintegra?codteor=1873520</t>
  </si>
  <si>
    <t>https://dadosabertos.camara.leg.br/api/v2/deputados/73586</t>
  </si>
  <si>
    <t>https://dadosabertos.camara.leg.br/api/v2/proposicoes/2243127</t>
  </si>
  <si>
    <t>Dispõe sobre a obrigação de advertência dos riscos relacionados ao uso excessivo de telefones portáteis tipo smartphone.</t>
  </si>
  <si>
    <t>Aviso de alerta, grau de risco, uso excessivo, smartphone, rótulo de alerta, embalagem do produto, certificação.</t>
  </si>
  <si>
    <t>http://www.camara.gov.br/proposicoesWeb/prop_mostrarintegra?codteor=1873521</t>
  </si>
  <si>
    <t>https://dadosabertos.camara.leg.br/api/v2/deputados/178989</t>
  </si>
  <si>
    <t>https://dadosabertos.camara.leg.br/api/v2/proposicoes/2243128</t>
  </si>
  <si>
    <t>Altera a Lei n° 9.503, de 23 de setembro de 1997 (Código de Trânsito Brasileiro), para incluir, entre os equipamentos obrigatórios dos veículos, barras de proteção lateral.</t>
  </si>
  <si>
    <t>Alteração, Código de Trânsito Brasileiro, inclusão, equipamento obrigatório, veículo, barra de proteção lateral.</t>
  </si>
  <si>
    <t>https://dadosabertos.camara.leg.br/api/v2/proposicoes/808937</t>
  </si>
  <si>
    <t>http://www.camara.gov.br/proposicoesWeb/prop_mostrarintegra?codteor=1873522</t>
  </si>
  <si>
    <t>https://dadosabertos.camara.leg.br/api/v2/proposicoes/2243129</t>
  </si>
  <si>
    <t>http://www.camara.gov.br/proposicoesWeb/prop_mostrarintegra?codteor=1873478</t>
  </si>
  <si>
    <t>Apresentação da Emenda de Plenário n. 7 PLEN, pela Deputada Flávia Morais (PDT-GO).</t>
  </si>
  <si>
    <t>https://dadosabertos.camara.leg.br/api/v2/proposicoes/2243130</t>
  </si>
  <si>
    <t>Altera a Lei n° 11. 5 98, de 3 de dezembro de 2007, para simplificar e facilitar os procedimentos para abertura e fechamento de empresas por meio de sistema criado e mantido na internet pelo Poder Executivo Federal.</t>
  </si>
  <si>
    <t>Alteração, Lei Federal, simplificação, facilitação, procedimento, abertura, registro, transformação, incorporação, fusão, cisão, dissolução, extinção, empresa, pessoa jurídica, Rede Nacional para a Simplificação do Registro e da Legalização de Empresas e Negócios (REDESIM).</t>
  </si>
  <si>
    <t>https://dadosabertos.camara.leg.br/api/v2/proposicoes/344639</t>
  </si>
  <si>
    <t>http://www.camara.gov.br/proposicoesWeb/prop_mostrarintegra?codteor=1873524</t>
  </si>
  <si>
    <t>https://dadosabertos.camara.leg.br/api/v2/proposicoes/2243131</t>
  </si>
  <si>
    <t>http://www.camara.gov.br/proposicoesWeb/prop_mostrarintegra?codteor=1873479</t>
  </si>
  <si>
    <t>Apresentação da Emenda de Plenário n. 8 PLEN, pela Deputada Flávia Morais (PDT-GO).</t>
  </si>
  <si>
    <t>https://dadosabertos.camara.leg.br/api/v2/proposicoes/2243132</t>
  </si>
  <si>
    <t>Altera a Lei n° 13.105, de 16 de março de 2015 (Código de Processo Civil), para prever a intimação eletrônica por meio de aplicativo de mensagens multiplataforma.</t>
  </si>
  <si>
    <t>Alteração, Código de Processo Civil (2015), intimação, meio eletrônico, aplicativo de mensagens multiplataforma, advogado, parte (processo civil), procedimento.</t>
  </si>
  <si>
    <t>http://www.camara.gov.br/proposicoesWeb/prop_mostrarintegra?codteor=1873525</t>
  </si>
  <si>
    <t>Recebimento pela CCJC, com as proposições PL-8401/2017, PL-8773/2017, PL-9443/2017, PL-4647/2019, PL-7527/2017 apensadas.</t>
  </si>
  <si>
    <t>https://dadosabertos.camara.leg.br/api/v2/proposicoes/2243133</t>
  </si>
  <si>
    <t>http://www.camara.gov.br/proposicoesWeb/prop_mostrarintegra?codteor=1873480</t>
  </si>
  <si>
    <t>Apresentação da Emenda de Plenário n. 9 PLEN, pela Deputada Flávia Morais (PDT-GO).</t>
  </si>
  <si>
    <t>https://dadosabertos.camara.leg.br/api/v2/proposicoes/2243134</t>
  </si>
  <si>
    <t>http://www.camara.gov.br/proposicoesWeb/prop_mostrarintegra?codteor=1873481</t>
  </si>
  <si>
    <t>Apresentação da Emenda de Plenário n. 10 PLEN, pelo Deputado João Roma (REPUBLIC-BA).</t>
  </si>
  <si>
    <t>https://dadosabertos.camara.leg.br/api/v2/proposicoes/2243135</t>
  </si>
  <si>
    <t>Altera a Lei 0 9.504, de 30 de setembro de 1997 (Lei das Eleições), para determinar que a propaganda institucional do Tribunal Superior Eleitoral contemple advertência sobre notícias falsas.</t>
  </si>
  <si>
    <t>Alteração, Lei das Eleições (1997), propaganda institucional, Tribunal Superior Eleitoral (TSE), esclarecimento, população, disseminação da informação, notícia falsa (fake news), intenção, influência, processo eleitoral, advertência, sanção.</t>
  </si>
  <si>
    <t>http://www.camara.gov.br/proposicoesWeb/prop_mostrarintegra?codteor=1873528</t>
  </si>
  <si>
    <t>Recebimento pela CCJC, com a proposição PL-7728/2017 apensada.</t>
  </si>
  <si>
    <t>https://dadosabertos.camara.leg.br/api/v2/proposicoes/2243136</t>
  </si>
  <si>
    <t>http://www.camara.gov.br/proposicoesWeb/prop_mostrarintegra?codteor=1873482</t>
  </si>
  <si>
    <t>Apresentação da Emenda de Plenário n. 11 PLEN, pelo Deputado João Roma (REPUBLIC-BA).</t>
  </si>
  <si>
    <t>https://dadosabertos.camara.leg.br/api/v2/proposicoes/2243137</t>
  </si>
  <si>
    <t>Altera a Lei nº 9.503, de 23 de setembro de 1997 (Código de Trânsito Brasileiro), para determinar a conversão automática de multa em advertência, em caso de infração leve ou média de infrator não reincidente, e para possibilitar a conversão de multa aplicada a ciclista ou a pedestre em participação obrigatória em curso de segurança viária, na hipótese que especifica.</t>
  </si>
  <si>
    <t>Alteração, Código de Trânsito Brasileiro, conversão, multa de trânsito, infração leve, infração média, advertência, ciclista, pedestre, curso (educação), segurança viária,</t>
  </si>
  <si>
    <t>http://www.camara.gov.br/proposicoesWeb/prop_mostrarintegra?codteor=1873584</t>
  </si>
  <si>
    <t>Encaminhada à publicação. Publicação Inicial em avulso e no DCD de 30/10/20 PÅG 23.</t>
  </si>
  <si>
    <t>http://www.camara.gov.br/proposicoesWeb/prop_mostrarintegra?codteor=1943285</t>
  </si>
  <si>
    <t>https://dadosabertos.camara.leg.br/api/v2/proposicoes/2243138</t>
  </si>
  <si>
    <t>http://www.camara.gov.br/proposicoesWeb/prop_mostrarintegra?codteor=1873483</t>
  </si>
  <si>
    <t>Apresentação da Emenda de Plenário n. 12 PLEN, pelo Deputado Santini (PTB-RS).</t>
  </si>
  <si>
    <t>https://dadosabertos.camara.leg.br/api/v2/proposicoes/2243139</t>
  </si>
  <si>
    <t>Altera a Lei n° 8.069, de 13 de julho de 1990 (Estatuto da Criança e do Adolescente), para prever a possibilidade de doação direta, dedutível do imposto sobre a renda, aos Fundos dos Direitos da Criança e do Adolescente ou a projetos de organizações da sociedade civil aprovados pelos respectivos Conselhos dos Direitos da Criança e do Adolescente.</t>
  </si>
  <si>
    <t>Alteração, Estatuto da Criança e do Adolescente (ECA), doação, contribuinte, recursos, Fundo dos Direitos da Criança e do Adolescente, Organização da sociedade civil, aprovação, Conselho dos Direitos da Criança e do Adolescente dedução , Imposto sobre a Renda da Pessoa Física (IRPF), Imposto de Renda das Pessoas Jurídicas (IRPJ), tributação, benefício fiscal.</t>
  </si>
  <si>
    <t>http://www.camara.gov.br/proposicoesWeb/prop_mostrarintegra?codteor=1873586</t>
  </si>
  <si>
    <t>https://dadosabertos.camara.leg.br/api/v2/deputados/204377</t>
  </si>
  <si>
    <t>Designada Relatora, Dep. Paula Belmonte (CIDADANIA-DF)</t>
  </si>
  <si>
    <t>https://dadosabertos.camara.leg.br/api/v2/proposicoes/2243140</t>
  </si>
  <si>
    <t>http://www.camara.gov.br/proposicoesWeb/prop_mostrarintegra?codteor=1873484</t>
  </si>
  <si>
    <t>Apresentação da Emenda de Plenário n. 13 PLEN, pelo Deputado Sergio Vidigal (PDT-ES).</t>
  </si>
  <si>
    <t>https://dadosabertos.camara.leg.br/api/v2/proposicoes/2243141</t>
  </si>
  <si>
    <t>http://www.camara.gov.br/proposicoesWeb/prop_mostrarintegra?codteor=1875268</t>
  </si>
  <si>
    <t>Apresentação da Emenda de Plenário n. 14 PLEN, pelo Deputado Paulo Magalhães (PSD-BA).</t>
  </si>
  <si>
    <t>https://dadosabertos.camara.leg.br/api/v2/proposicoes/2243144</t>
  </si>
  <si>
    <t>http://www.camara.gov.br/proposicoesWeb/prop_mostrarintegra?codteor=1873503</t>
  </si>
  <si>
    <t>Apresentação da Emenda de Plenário n. 15 PLEN, pelo Deputado João Campos (REPUBLIC-GO).</t>
  </si>
  <si>
    <t>https://dadosabertos.camara.leg.br/api/v2/proposicoes/2243145</t>
  </si>
  <si>
    <t>http://www.camara.gov.br/proposicoesWeb/prop_mostrarintegra?codteor=1873504</t>
  </si>
  <si>
    <t>Apresentação da Emenda de Plenário n. 16 PLEN, pelo Deputado João Campos (REPUBLIC-GO).</t>
  </si>
  <si>
    <t>https://dadosabertos.camara.leg.br/api/v2/proposicoes/2243146</t>
  </si>
  <si>
    <t>http://www.camara.gov.br/proposicoesWeb/prop_mostrarintegra?codteor=1873505</t>
  </si>
  <si>
    <t>Apresentação da Emenda de Plenário n. 17 PLEN, pelo Deputado João Campos (REPUBLIC-GO).</t>
  </si>
  <si>
    <t>https://dadosabertos.camara.leg.br/api/v2/proposicoes/2228675</t>
  </si>
  <si>
    <t>https://dadosabertos.camara.leg.br/api/v2/proposicoes/2229306</t>
  </si>
  <si>
    <t>https://dadosabertos.camara.leg.br/api/v2/proposicoes/2243256</t>
  </si>
  <si>
    <t>Emendas do Senado ao Projeto de Lei da Câmara n° 109, de 2018 (PL n° 6.429, de 2016, na Casa de origem), que "Institui a Semana Nacional de Prevenção, Conscientização e Tratamento da Microcefalia".</t>
  </si>
  <si>
    <t>Criação, Semana Nacional de Prevenção e Combate à Microcefalia, comemoração, outubro, conscientização, combate, microcefalia, doença, data comemorativa.</t>
  </si>
  <si>
    <t>http://www.camara.gov.br/proposicoesWeb/prop_mostrarintegra?codteor=1873642</t>
  </si>
  <si>
    <t>Apresentação da Emenda/Substitutivo do Senado n. 1599/2020, pelo Órgão do Poder Legislativo Senado Federal, que: "Emendas do Senado ao Projeto de Lei da Câmara n° 109, de 2018 (PL n° 6.429, de 2016, na Casa de origem), que 'Institui a Semana Nacional de Prevenção, Conscientização e Tratamento da Microcefalia'._x000D_
".</t>
  </si>
  <si>
    <t>https://dadosabertos.camara.leg.br/api/v2/proposicoes/2243257</t>
  </si>
  <si>
    <t>http://www.camara.gov.br/proposicoesWeb/prop_mostrarintegra?codteor=1873645</t>
  </si>
  <si>
    <t>Apresentação da Emenda de Plenário n. 18 PLEN, pelo Deputado Felipe Carreras (PSB-PE).</t>
  </si>
  <si>
    <t>https://dadosabertos.camara.leg.br/api/v2/proposicoes/2243258</t>
  </si>
  <si>
    <t>Substitutivo do Senado ao Projeto de Lei da Câmara n° 104 de 2018 (PL n° 4.431, de 2016, na Casa de origem), que "Altera a Lei 0 8.069, de 13 de julho de 1990 (Estatuto da Criança e do Adolescente), para proibir a venda de produtos frimígenos, cachimbo, narguilé, piteira e papel para enrolar cigarro a crianças e adolescentes"._x000D_
Substitua-se o Projeto pelo seguinte:_x000D_
Altera a Lei n° 8.069, de 13 de julho de 1990 (Estatuto da Criança e do Adolescente), para proibir a venda a crianças e a adolescentes de produtos fumígenos e acessórios ou insumos utilizados em seu consumo.</t>
  </si>
  <si>
    <t>Alteração, Estatuto da Criança e do Adolescente, proibição, comercialização, criança, adolescente, produto fumígeno, tabaco, cachimbo, narguilé, cigarro. _Crime contra a criança e o adolescente, tipicidade penal, comercialização, oferecimento, criança, adolescente, produto fumígeno, tabaco, cachimbo, narguilé, cigarro</t>
  </si>
  <si>
    <t>http://www.camara.gov.br/proposicoesWeb/prop_mostrarintegra?codteor=1873646</t>
  </si>
  <si>
    <t>Apresentação da Emenda/Substitutivo do Senado n. 1600/2020, pelo Órgão do Poder Legislativo Senado Federal, que: "Substitutivo do Senado ao Projeto de Lei da Câmara n° 104 de 2018 (PL n° 4.431, de 2016, na Casa de origem), que 'Altera a Lei 0 8.069, de 13 de julho de 1990 (Estatuto da Criança e do Adolescente), para proibir a venda de produtos frimígenos, cachimbo, narguilé, piteira e papel para enrolar cigarro a crianças e adolescentes'._x000D_
Substitua-se o Projeto pelo seguinte:_x000D_
Altera a Lei n° 8.069, de 13 de julho de 1990 (Estatuto da Criança e do Adolescente), para proibir a venda a crianças e a adolescentes de produtos fumígenos e acessórios ou insumos utilizados em seu consumo".</t>
  </si>
  <si>
    <t>https://dadosabertos.camara.leg.br/api/v2/proposicoes/2243259</t>
  </si>
  <si>
    <t>http://www.camara.gov.br/proposicoesWeb/prop_mostrarintegra?codteor=1873648</t>
  </si>
  <si>
    <t>Apresentação da Emenda de Plenário n. 19 PLEN, pelo Deputado Silas Câmara (REPUBLIC-AM).</t>
  </si>
  <si>
    <t>https://dadosabertos.camara.leg.br/api/v2/proposicoes/2243260</t>
  </si>
  <si>
    <t>Submete à deliberação do Congresso Nacional o texto da Medida Provisória n. 904, de 2019, que " Altera a Lei n. 12.587, de 3 de janeiro de 2012, que institui as diretrizes da Política Nacional de Mobilidade Urbana</t>
  </si>
  <si>
    <t>https://dadosabertos.camara.leg.br/api/v2/proposicoes/2229968</t>
  </si>
  <si>
    <t>http://www.camara.gov.br/proposicoesWeb/prop_mostrarintegra?codteor=1873655</t>
  </si>
  <si>
    <t>Apresentação da Mensagem n. 594/2020, pelo Órgão do Poder Executivo Poder Executivo, que: "Submete à deliberação do Congresso Nacional o texto da Medida Provisória n. 904, de 2019, que ' Altera a Lei n. 12.587, de 3 de janeiro de 2012, que institui as diretrizes da Política Nacional de Mobilidade Urbana".</t>
  </si>
  <si>
    <t>https://dadosabertos.camara.leg.br/api/v2/proposicoes/2243261</t>
  </si>
  <si>
    <t>http://www.camara.gov.br/proposicoesWeb/prop_mostrarintegra?codteor=1873658</t>
  </si>
  <si>
    <t>https://dadosabertos.camara.leg.br/api/v2/proposicoes/2243262</t>
  </si>
  <si>
    <t>http://www.camara.gov.br/proposicoesWeb/prop_mostrarintegra?codteor=1873660</t>
  </si>
  <si>
    <t>https://dadosabertos.camara.leg.br/api/v2/proposicoes/2243263</t>
  </si>
  <si>
    <t>http://www.camara.gov.br/proposicoesWeb/prop_mostrarintegra?codteor=1873661</t>
  </si>
  <si>
    <t>https://dadosabertos.camara.leg.br/api/v2/proposicoes/2243264</t>
  </si>
  <si>
    <t>http://www.camara.gov.br/proposicoesWeb/prop_mostrarintegra?codteor=1874527</t>
  </si>
  <si>
    <t>Apresentação da Emenda de Plenário n. 23 PLEN, pelo Deputado Enio Verri (PT-PR).</t>
  </si>
  <si>
    <t>https://dadosabertos.camara.leg.br/api/v2/proposicoes/2243265</t>
  </si>
  <si>
    <t>http://www.camara.gov.br/proposicoesWeb/prop_mostrarintegra?codteor=1873665</t>
  </si>
  <si>
    <t>Apresentação da Emenda de Plenário n. 24 PLEN, pelo Deputado Enio Verri (PT-PR).</t>
  </si>
  <si>
    <t>https://dadosabertos.camara.leg.br/api/v2/proposicoes/2243266</t>
  </si>
  <si>
    <t>http://www.camara.gov.br/proposicoesWeb/prop_mostrarintegra?codteor=1874779</t>
  </si>
  <si>
    <t>Apresentação da Emenda de Plenário n. 25 PLEN, pelo Deputado Enio Verri (PT-PR).</t>
  </si>
  <si>
    <t>https://dadosabertos.camara.leg.br/api/v2/proposicoes/2243267</t>
  </si>
  <si>
    <t>http://www.camara.gov.br/proposicoesWeb/prop_mostrarintegra?codteor=1873668</t>
  </si>
  <si>
    <t>Apresentação da Emenda de Plenário n. 26 PLEN, pelo Deputado Enio Verri (PT-PR).</t>
  </si>
  <si>
    <t>https://dadosabertos.camara.leg.br/api/v2/proposicoes/2243268</t>
  </si>
  <si>
    <t>Submete à deliberação do Congresso Nacional o texto da Medida Provisória n . 902/2019, que "Altera a Lei nº 5.895, de 19 de junho de 1973, que autoriza o Poder Executivo a transformar a autarquia Casa da Moeda em empresa pública, a Lei nº 4.502, de 30 de novembro de 1964, que dispõe sobre o Imposto de Consumo e reorganiza a Diretoria de Rendas Internas, a Lei nº 11.488, de 15 de junho de 2007, que cria o Regime Especial de Incentivos para o Desenvolvimento da Infraestrutura - REIDI, reduz para vinte e quatro meses o prazo mínimo para utilização dos créditos da Contribuição para o PIS/Pasep e da Contribuição para o Financiamento da Seguridade Social - COFINS decorrentes da aquisição de edificações e amplia o prazo para pagamento de impostos e contribuições, e a Lei nº 12.995, de 18 de junho de 2014, que prorroga o prazo para a destinação de recursos aos Fundos Fiscais de Investimentos e altera a legislação tributária federal."</t>
  </si>
  <si>
    <t>http://www.camara.gov.br/proposicoesWeb/prop_mostrarintegra?codteor=1873669</t>
  </si>
  <si>
    <t>Apresentação da Mensagem n. 554/2020, pelo Órgão do Poder Executivo Poder Executivo, que: "Submete à deliberação do Congresso Nacional o texto da Medida Provisória n . 902/2019, que 'Altera a Lei nº 5.895, de 19 de junho de 1973, que autoriza o Poder Executivo a transformar a autarquia Casa da Moeda em empresa pública, a Lei nº 4.502, de 30 de novembro de 1964, que dispõe sobre o Imposto de Consumo e reorganiza a Diretoria de Rendas Internas, a Lei nº 11.488, de 15 de junho de 2007, que cria o Regime Especial de Incentivos para o Desenvolvimento da Infraestrutura - REIDI, reduz para vinte e quatro meses o prazo mínimo para utilização dos créditos da Contribuição para o PIS/Pasep e da Contribuição para o Financiamento da Seguridade Social - COFINS decorrentes da aquisição de edificações e amplia o prazo para pagamento de impostos e contribuições, e a Lei nº 12.995, de 18 de junho de 2014, que prorroga o prazo para a destinação de recursos aos Fundos Fiscais de Investimentos e altera a legislação tributária federal.'".</t>
  </si>
  <si>
    <t>https://dadosabertos.camara.leg.br/api/v2/proposicoes/2243270</t>
  </si>
  <si>
    <t>Submete à deliberação do Congresso Nacional o texto da Medida Provisória.</t>
  </si>
  <si>
    <t>http://www.camara.gov.br/proposicoesWeb/prop_mostrarintegra?codteor=1873678</t>
  </si>
  <si>
    <t>Apresentação da Mensagem n. 576/2020, pelo Órgão do Poder Executivo Poder Executivo, que: "Submete à deliberação do Congresso Nacional o texto da Medida Provisória".</t>
  </si>
  <si>
    <t>https://dadosabertos.camara.leg.br/api/v2/orgaos/102222</t>
  </si>
  <si>
    <t>https://dadosabertos.camara.leg.br/api/v2/proposicoes/2243317</t>
  </si>
  <si>
    <t>Submete à consideração do Congresso Nacional o texto da Medida Provisória.</t>
  </si>
  <si>
    <t>https://dadosabertos.camara.leg.br/api/v2/proposicoes/2230815</t>
  </si>
  <si>
    <t>http://www.camara.gov.br/proposicoesWeb/prop_mostrarintegra?codteor=1873728</t>
  </si>
  <si>
    <t>Apresentação da Mensagem n. 618/2020, pelo Órgão do Poder Executivo Poder Executivo, que: "Submete à consideração do Congresso Nacional o texto da Medida Provisória".</t>
  </si>
  <si>
    <t>https://dadosabertos.camara.leg.br/api/v2/orgaos/102224</t>
  </si>
  <si>
    <t>https://dadosabertos.camara.leg.br/api/v2/proposicoes/2243426</t>
  </si>
  <si>
    <t>http://www.camara.gov.br/proposicoesWeb/prop_mostrarintegra?codteor=1873843</t>
  </si>
  <si>
    <t>https://dadosabertos.camara.leg.br/api/v2/proposicoes/2243427</t>
  </si>
  <si>
    <t>Requer, nos termos do artigo 155 do Regimento Interno, tramitação sob o regime urgência do Projeto de Lei n° 744, de 2020.</t>
  </si>
  <si>
    <t>http://www.camara.gov.br/proposicoesWeb/prop_mostrarintegra?codteor=1873844</t>
  </si>
  <si>
    <t>Apresentação do Requerimento de Urgência (Art. 155 do RICD) n. 591/2020, pelo Deputado Enio Verri (PT-PR), que: "Requer, nos termos do artigo 155 do Regimento Interno, tramitação sob o regime urgência do Projeto de Lei n° 744, de 2020._x000D_
".</t>
  </si>
  <si>
    <t>https://dadosabertos.camara.leg.br/api/v2/proposicoes/2243428</t>
  </si>
  <si>
    <t>https://dadosabertos.camara.leg.br/api/v2/proposicoes/2231391</t>
  </si>
  <si>
    <t>http://www.camara.gov.br/proposicoesWeb/prop_mostrarintegra?codteor=1873849</t>
  </si>
  <si>
    <t>Apresentação da Mensagem n. 628/2020, pelo Órgão do Poder Executivo Poder Executivo, que: "Submete à deliberação do Congresso Nacional o texto da Medida Provisória".</t>
  </si>
  <si>
    <t>https://dadosabertos.camara.leg.br/api/v2/proposicoes/2243429</t>
  </si>
  <si>
    <t>http://www.camara.gov.br/proposicoesWeb/prop_mostrarintegra?codteor=1873852</t>
  </si>
  <si>
    <t>Apresentação da Emenda de Plenário n. 27 PLEN, pelo Deputado José Nelto (PODE-GO).</t>
  </si>
  <si>
    <t>https://dadosabertos.camara.leg.br/api/v2/proposicoes/2243518</t>
  </si>
  <si>
    <t>https://dadosabertos.camara.leg.br/api/v2/proposicoes/2233070</t>
  </si>
  <si>
    <t>http://www.camara.gov.br/proposicoesWeb/prop_mostrarintegra?codteor=1873944</t>
  </si>
  <si>
    <t>Apresentação da Mensagem n. 653/2020, pelo Órgão do Poder Executivo Poder Executivo, que: "Submete à deliberação do Congresso Nacional o texto da Medida Provisória".</t>
  </si>
  <si>
    <t>https://dadosabertos.camara.leg.br/api/v2/orgaos/102227</t>
  </si>
  <si>
    <t>https://dadosabertos.camara.leg.br/api/v2/proposicoes/2243528</t>
  </si>
  <si>
    <t>Submete à deliberação do Congresso Nacional o texto da Medida Provisória</t>
  </si>
  <si>
    <t>https://dadosabertos.camara.leg.br/api/v2/proposicoes/2233488</t>
  </si>
  <si>
    <t>http://www.camara.gov.br/proposicoesWeb/prop_mostrarintegra?codteor=1873957</t>
  </si>
  <si>
    <t>Apresentação da Mensagem n. 663/2020, pelo Órgão do Poder Executivo Poder Executivo, que: "Submete à deliberação do Congresso Nacional o texto da Medida Provisória".</t>
  </si>
  <si>
    <t>https://dadosabertos.camara.leg.br/api/v2/proposicoes/2244086</t>
  </si>
  <si>
    <t>http://www.camara.gov.br/proposicoesWeb/prop_mostrarintegra?codteor=1874526</t>
  </si>
  <si>
    <t>Apresentação da Emenda de Plenário n. 28 PLEN, pelo Deputado Gil Cutrim (PDT-MA).</t>
  </si>
  <si>
    <t>https://dadosabertos.camara.leg.br/api/v2/proposicoes/2244091</t>
  </si>
  <si>
    <t>http://www.camara.gov.br/proposicoesWeb/prop_mostrarintegra?codteor=1874531</t>
  </si>
  <si>
    <t>Apresentação da Emenda de Plenário n. 29 PLEN, pelo Deputado Paulo Ramos (PDT-RJ).</t>
  </si>
  <si>
    <t>https://dadosabertos.camara.leg.br/api/v2/proposicoes/2244092</t>
  </si>
  <si>
    <t>Requer urgência urgentíssima para a apreciação do Projeto de lei n° 1154/2020 que dispõe sobre a suspensão do desconto salarial de empréstimo consignado em folha de pagamento durante o estado de emergência pública de que trata a Lei n° 13.979, de 6 de fevereiro de 2020.</t>
  </si>
  <si>
    <t>http://www.camara.gov.br/proposicoesWeb/prop_mostrarintegra?codteor=1874534</t>
  </si>
  <si>
    <t>Apresentação do Requerimento de Urgência (Art. 155 do RICD) n. 592/2020, pelo Deputado Camilo Capiberibe (PSB-AP), que: "Requer urgência urgentíssima para a apreciação do Projeto de lei n° 1154/2020 que dispõe sobre a suspensão do desconto salarial de empréstimo consignado em folha de pagamento durante o estado de emergência pública de que trata a Lei n° 13.979, de 6 de fevereiro de 2020".</t>
  </si>
  <si>
    <t>https://dadosabertos.camara.leg.br/api/v2/proposicoes/2244093</t>
  </si>
  <si>
    <t>http://www.camara.gov.br/proposicoesWeb/prop_mostrarintegra?codteor=1874536</t>
  </si>
  <si>
    <t>Encaminhada à publicação. Publicação Inicial no DCD de 14/08/20 PÅG 143.</t>
  </si>
  <si>
    <t>http://www.camara.gov.br/proposicoesWeb/prop_mostrarintegra?codteor=1928543</t>
  </si>
  <si>
    <t>https://dadosabertos.camara.leg.br/api/v2/proposicoes/2244094</t>
  </si>
  <si>
    <t>Cria o Fundo Emergencial de Combate aos Efeitos Socioeconômicos do Coronavírus - Covid19.</t>
  </si>
  <si>
    <t>Criação, Fundo Emergencial de Combate aos Efeitos Socioeconômicos do Coronavírus - Covid19, fonte de recursos, calamidade pública, pandemia, coronavírus.</t>
  </si>
  <si>
    <t>http://www.camara.gov.br/proposicoesWeb/prop_mostrarintegra?codteor=1874539</t>
  </si>
  <si>
    <t>Apresentação do Projeto de Lei n. 1607/2020, pelo Deputado Roberto de Lucena  (PODE/SP), que "Cria o Fundo Emergencial de Combate aos Efeitos Socioeconômicos do Coronavírus - Covid19".</t>
  </si>
  <si>
    <t>http://www.camara.gov.br/proposicoesWeb/prop_mostrarintegra?codteor=1874540</t>
  </si>
  <si>
    <t>https://dadosabertos.camara.leg.br/api/v2/proposicoes/2244095</t>
  </si>
  <si>
    <t>Requer, nos termos do artigo 155 do Regimento Interno, tramitação sob o regime urgência do Projeto de Lei n° 976, de 2020.</t>
  </si>
  <si>
    <t>http://www.camara.gov.br/proposicoesWeb/prop_mostrarintegra?codteor=1874541</t>
  </si>
  <si>
    <t>http://www.camara.gov.br/proposicoesWeb/prop_mostrarintegra?codteor=1881682</t>
  </si>
  <si>
    <t>https://dadosabertos.camara.leg.br/api/v2/proposicoes/2244096</t>
  </si>
  <si>
    <t>Dispõe sobre a suspensão da cobrança das parcelas de empréstimos contratados por meio do Fundo de Financiamento Estudantil - FIES, em decorrência do estado de calamidade pública reconhecido pelo Decreto Legislativo n.º 06, de 20 de março de 2020.</t>
  </si>
  <si>
    <t>http://www.camara.gov.br/proposicoesWeb/prop_mostrarintegra?codteor=1874542</t>
  </si>
  <si>
    <t>https://dadosabertos.camara.leg.br/api/v2/proposicoes/2244097</t>
  </si>
  <si>
    <t>Destina o saldo processado para o ano de 2020 da Cota para o Exercício da Atividade Parlamentar - CEAP dos Deputados Federais em 50% (cinquenta por cento) para o Sistema Único de Saúde (SUS) em combate ao Coronavírus [COVID-19] e/ou enquanto perdurar o estado de calamidade pública.</t>
  </si>
  <si>
    <t>Destinação, Saldo remanescente, Cota para o exercício da atividade parlamentar , Sistema Único de Saúde (SUS), combate, pandemia, coronavírus, periodo, estado de emergência, calamidade pública.</t>
  </si>
  <si>
    <t>http://www.camara.gov.br/proposicoesWeb/prop_mostrarintegra?codteor=1874544</t>
  </si>
  <si>
    <t>Apresentação do Projeto de Lei Complementar n. 79/2020, pelo Deputado Celso Maldaner (MDB-SC), que: "Destina o saldo processado para o ano de 2020 da Cota para o Exercício da Atividade Parlamentar - CEAP dos Deputados Federais em 50% (cinquenta por cento) para o Sistema Único de Saúde (SUS) em combate ao Coronavírus [COVID-19] e/ou enquanto perdurar o estado de calamidade pública".</t>
  </si>
  <si>
    <t>https://dadosabertos.camara.leg.br/api/v2/proposicoes/2244098</t>
  </si>
  <si>
    <t>Autoriza deduções do valor do imposto devido, durante o período de estado de calamidade pública, por pessoa jurídica, às doações para combate à pandemia do Coronavírus.</t>
  </si>
  <si>
    <t>Dedução, Imposto de Renda das Pessoas Jurídicas (IRPJ), doação, pessoa jurídica, combate, pandemia, coronavírus, calamidade pública, tributação, benefício fiscal.</t>
  </si>
  <si>
    <t>http://www.camara.gov.br/proposicoesWeb/prop_mostrarintegra?codteor=1874546</t>
  </si>
  <si>
    <t>Apense-se a este(a) o(a) PL-533/2021.</t>
  </si>
  <si>
    <t>http://www.camara.gov.br/proposicoesWeb/prop_mostrarintegra?codteor=1987822</t>
  </si>
  <si>
    <t>https://dadosabertos.camara.leg.br/api/v2/proposicoes/2244099</t>
  </si>
  <si>
    <t>Requer urgência para apreciação do Projeto de Lei nº 10.280, de 2018.</t>
  </si>
  <si>
    <t>https://dadosabertos.camara.leg.br/api/v2/proposicoes/2176161</t>
  </si>
  <si>
    <t>http://www.camara.gov.br/proposicoesWeb/prop_mostrarintegra?codteor=1874548</t>
  </si>
  <si>
    <t>Apresentação do Requerimento de Urgência (Art. 155 do RICD) n. 594/2020, pelo Deputado Roberto de Lucena (PODE-SP), que: "Requer urgência para apreciação do Projeto de Lei nº 10.280, de 2018".</t>
  </si>
  <si>
    <t>https://dadosabertos.camara.leg.br/api/v2/proposicoes/2244100</t>
  </si>
  <si>
    <t>Altera a Lei n.º 9.532, de 1997, a fim de  aumentar o limite de deduções do valor do imposto devido, durante o período de estado de calamidade pública, por pessoas físicas apurado as doações para combate à pandemia do Coronavírus.</t>
  </si>
  <si>
    <t>Alteração, Lei Federal, aumento, dedução, Imposto sobre a Renda da Pessoa Física (IRPF), doação, combate, Coronavírus, Emergência de Saúde Pública de Importância Internacional (ESPII), pandemia, tributação.</t>
  </si>
  <si>
    <t>http://www.camara.gov.br/proposicoesWeb/prop_mostrarintegra?codteor=1874551</t>
  </si>
  <si>
    <t>http://www.camara.gov.br/proposicoesWeb/prop_mostrarintegra?codteor=1888607</t>
  </si>
  <si>
    <t>https://dadosabertos.camara.leg.br/api/v2/proposicoes/2244101</t>
  </si>
  <si>
    <t>Requer urgência urgentíssima para proposição</t>
  </si>
  <si>
    <t>http://www.camara.gov.br/proposicoesWeb/prop_mostrarintegra?codteor=1874553</t>
  </si>
  <si>
    <t>https://dadosabertos.camara.leg.br/api/v2/proposicoes/2244102</t>
  </si>
  <si>
    <t>Classifica como acidente de trabalho a contaminação pelo Coronavírus dos profissionais de saúde ou operadores de atividades essenciais.</t>
  </si>
  <si>
    <t>Caracterização, acidente do trabalho, contaminação, Coronavirus, profissional de saúde, trabalhador, Serviços essenciais, quarentena (saúde), Emergência de Saúde Pública de Importância Internacional (ESPII), pandemia, concessão, Seguro-desemprego.</t>
  </si>
  <si>
    <t>http://www.camara.gov.br/proposicoesWeb/prop_mostrarintegra?codteor=1874554</t>
  </si>
  <si>
    <t>Apresentação do Projeto de Lei n. 1612/2020, pelo Deputado Gildenemyr  (PL/MA), que "Classifica como acidente de trabalho a contaminação pelo Coronavírus dos profissionais de saúde ou operadores de atividades essenciais. ".</t>
  </si>
  <si>
    <t>http://www.camara.gov.br/proposicoesWeb/prop_mostrarintegra?codteor=1874555</t>
  </si>
  <si>
    <t>https://dadosabertos.camara.leg.br/api/v2/proposicoes/2244103</t>
  </si>
  <si>
    <t>Assegura aos servidores das áreas de saúde e segurança gratificação por atividade essencial, no período do estado de emergência de saúde pública decorrente da pandemia do novo coronavírus (Covid-19), nos moldes da Lei 13.979 de 06 de fevereiro de 2020.</t>
  </si>
  <si>
    <t>Criação, Gratificação por Atividade Essencial, concessão,  Profissional de saúde, Profissional da segurança pública, Emergência de Saúde Pública de Importância Internacional (ESPII), pandemia, Coronavírus.</t>
  </si>
  <si>
    <t>http://www.camara.gov.br/proposicoesWeb/prop_mostrarintegra?codteor=1874556</t>
  </si>
  <si>
    <t>Apresentação do Projeto de Lei n. 1613/2020, pelo Deputado José Nelto  (PODE/GO), que "Assegura aos servidores das áreas de saúde e segurança gratificação por atividade essencial, no período do estado de emergência de saúde pública decorrente da pandemia do novo coronavírus (Covid-19), nos moldes da Lei 13.979 de 06 de fevereiro de 2020".</t>
  </si>
  <si>
    <t>http://www.camara.gov.br/proposicoesWeb/prop_mostrarintegra?codteor=1874557</t>
  </si>
  <si>
    <t>https://dadosabertos.camara.leg.br/api/v2/proposicoes/2244104</t>
  </si>
  <si>
    <t>Acrescenta art. 3º-A à Lei nº 13.979, de 6 de fevereiro de 2020, para assegurar a isenção de pedágios para veículos de cargas em rodovias federais.</t>
  </si>
  <si>
    <t>Alteração, Lei Federal, suspensão, cobrança, pedágio, Veículo de carga, rodovia federal, Regime de concessão, Emergência de Saúde Pública de Importância Internacional (ESPII), pandemia, Coronavírus.</t>
  </si>
  <si>
    <t>http://www.camara.gov.br/proposicoesWeb/prop_mostrarintegra?codteor=1874559</t>
  </si>
  <si>
    <t>Apresentação do Projeto de Lei n. 1614/2020, pelo Deputado Marcelo Brum  (PSL/RS), que "Acrescenta art. 3º-A à Lei nº 13.979, de 6 de fevereiro de 2020, para assegurar a isenção de pedágios para veículos de cargas em rodovias federais".</t>
  </si>
  <si>
    <t>http://www.camara.gov.br/proposicoesWeb/prop_mostrarintegra?codteor=1874560</t>
  </si>
  <si>
    <t>https://dadosabertos.camara.leg.br/api/v2/proposicoes/2244105</t>
  </si>
  <si>
    <t>Determina a licença de trabalhadores incluídos nos grupos de risco do COVID-19, grávidas e puérperas em virtude do estado de calamidade pública reconhecido pelo Decreto Legislativo nº 6, de 2020.</t>
  </si>
  <si>
    <t>Inclusão, grupo de risco, contaminação, Coronavírus, trabalhador, mulher, gestante, Puerpério, Afastamento do serviço, Emergência de Saúde Pública de Importância Internacional (ESPII), pandemia.</t>
  </si>
  <si>
    <t>http://www.camara.gov.br/proposicoesWeb/prop_mostrarintegra?codteor=1874561</t>
  </si>
  <si>
    <t>Apresentação do Requerimento n. 2239/2020, pelo Deputado Enio Verri (PT/PR), que "Requer que os Projetos de Lei 1.615/2020 e 3.932/2020 tramitem conjuntamente".</t>
  </si>
  <si>
    <t>http://www.camara.gov.br/proposicoesWeb/prop_mostrarintegra?codteor=1924904</t>
  </si>
  <si>
    <t>https://dadosabertos.camara.leg.br/api/v2/proposicoes/2244106</t>
  </si>
  <si>
    <t>“Dispõe sobre o preço do Gás liquefeito de petróleo (GLP)”.</t>
  </si>
  <si>
    <t>Fixação, preço, Gás Liquefeito de Petróleo (GLP), Emergência de Saúde Pública de Importância Internacional (ESPII), pandemia, Coronavírus.</t>
  </si>
  <si>
    <t>http://www.camara.gov.br/proposicoesWeb/prop_mostrarintegra?codteor=1874563</t>
  </si>
  <si>
    <t>Apresentação do Projeto de Lei n. 1616/2020, pelo Deputado Ossesio Silva (REPUBLIC-PE), que: "[EMENTA!]".</t>
  </si>
  <si>
    <t>https://dadosabertos.camara.leg.br/api/v2/proposicoes/2244107</t>
  </si>
  <si>
    <t>Requer, nos termos do art. 155, que seja incluído automaticamente na Ordem do Dia o PLP 667/2020, que "Estipula a reserva de leitos no limite de 50% nos hospitais privados para pacientes de COVID-19, assim como a internação compulsória de paciente de COVID­19, na ausência de leito em hospitais públicos credenciados ao SUS - Sistema Único de Saúde, mediante termo de encaminhamento de médico do SUS."</t>
  </si>
  <si>
    <t>https://dadosabertos.camara.leg.br/api/v2/proposicoes/2244108</t>
  </si>
  <si>
    <t>Saque, Medida de emergência, Fundo de Garantia do Tempo de Serviço, Trabalhador portuário avulso, Emergência de Saúde Pública de Importância Internacional (ESPII), pandemia, Coronavírus.</t>
  </si>
  <si>
    <t>http://www.camara.gov.br/proposicoesWeb/prop_mostrarintegra?codteor=1874567</t>
  </si>
  <si>
    <t>Apresentação do Projeto de Lei n. 1617/2020, pela Deputada Rosana Valle  (PSB/SP), que "Permite o saque emergencial de valores do Fundo de Garantia por Tempo de Serviço, causada pelo Coronavírus (Covid-19)".</t>
  </si>
  <si>
    <t>http://www.camara.gov.br/proposicoesWeb/prop_mostrarintegra?codteor=1874568</t>
  </si>
  <si>
    <t>https://dadosabertos.camara.leg.br/api/v2/proposicoes/2244109</t>
  </si>
  <si>
    <t>Dispõe sobre a suspensão das prestações decorrentes de contratos de financiamento de veículos ou de arrendamento mercantil de veículos a quem comprovar o exercício da atividade profissional de taxistas ou de mototaxistas, como medida excepcional de enfrentamento da calamidade pública decretada em virtude do COVID-19.</t>
  </si>
  <si>
    <t>Suspensão, prazo determinado, Prestação (pagamento), financiamento, Arrendamento mercantil, veículo, Taxista,  Mototaxista, Emergência de Saúde Pública de Importância Internacional (ESPII), pandemia, Coronavírus.</t>
  </si>
  <si>
    <t>http://www.camara.gov.br/proposicoesWeb/prop_mostrarintegra?codteor=1874570</t>
  </si>
  <si>
    <t>Apense-se a este(a) o(a) PL-2404/2020.</t>
  </si>
  <si>
    <t>http://www.camara.gov.br/proposicoesWeb/prop_mostrarintegra?codteor=1891684</t>
  </si>
  <si>
    <t>https://dadosabertos.camara.leg.br/api/v2/proposicoes/2244110</t>
  </si>
  <si>
    <t>Requer, nos termos do art. 155, que seja incluído automaticamente na Ordem do Dia o PLP 1318/2020, que 'suspende o corte de plano de saúde por inadimplência durante o Estado de Emergência de Saúde Pública de Importância Nacional (ESPIN), declarado em razão da pandemia do COVID-19".</t>
  </si>
  <si>
    <t>http://www.camara.gov.br/proposicoesWeb/prop_mostrarintegra?codteor=1874572</t>
  </si>
  <si>
    <t>Apresentação do Requerimento de Urgência (Art. 155 do RICD) n. 597/2020, pelo Deputado André Fufuca (PP-MA), que: "Requer, nos termos do art. 155, que seja incluído automaticamente na Ordem do Dia o PLP 1318/2020, que 'suspende o corte de plano de saúde por inadimplência durante o Estado de Emergência de Saúde Pública de Importância Nacional (ESPIN), declarado em razão da pandemia do COVID-19'._x000D_
".</t>
  </si>
  <si>
    <t>https://dadosabertos.camara.leg.br/api/v2/proposicoes/2244111</t>
  </si>
  <si>
    <t>Altera a Lei Complementar nº 101, de 4
de maio de 2000, que estabelece normas de
finanças públicas voltadas à responsabilidade
na gestão fiscal, para condicionar o aumento 
de despesas com pessoal ao crescimento
real do Produto Interno Bruto (PIB) na forma 
que especifica.</t>
  </si>
  <si>
    <t>Alteração, Lei de Responsabilidade Fiscal, condicionamento, aumento, despesa total com pessoal, crescimento, Produto Interno Bruto (PIB).</t>
  </si>
  <si>
    <t>https://dadosabertos.camara.leg.br/api/v2/proposicoes/2024043</t>
  </si>
  <si>
    <t>http://www.camara.gov.br/proposicoesWeb/prop_mostrarintegra?codteor=1874573</t>
  </si>
  <si>
    <t>Encaminhada à publicação. Publicação Inicial em avulso e no DCD de 28/10/2020.</t>
  </si>
  <si>
    <t>https://dadosabertos.camara.leg.br/api/v2/proposicoes/2244112</t>
  </si>
  <si>
    <t>Dispõe sobre a proibição da suspensão de fornecimento de serviços essenciais enquanto perdurar as medidas para enfrentamento da emergência de saúde pública.</t>
  </si>
  <si>
    <t>Proibição, suspensão, Serviços essenciais, energia elétrica, Saneamento básico, Telecomunicações, inadimplemento, consumidor, Emergência de Saúde Pública de Importância Internacional (ESPII), pandemia, Coronavírus.</t>
  </si>
  <si>
    <t>http://www.camara.gov.br/proposicoesWeb/prop_mostrarintegra?codteor=1874575</t>
  </si>
  <si>
    <t>https://dadosabertos.camara.leg.br/api/v2/proposicoes/2244113</t>
  </si>
  <si>
    <t>Dispõe sobre a isenção de cobrança de pedágio rodoviário, nos casos que especifica, enquanto durar o estado de calamidade pública.</t>
  </si>
  <si>
    <t>Isenção, taxa, pedágio, rodovia, Veículo de carga, Veículo oficial, Veículo particular, profissional de saúde, Profissional da segurança pública, trabalhador, serviços essenciais, Emergência de Saúde Pública de Importância Internacional (ESPII), pandemia, Coronavírus.</t>
  </si>
  <si>
    <t>http://www.camara.gov.br/proposicoesWeb/prop_mostrarintegra?codteor=1874577</t>
  </si>
  <si>
    <t>Apresentação do Projeto de Lei n. 1620/2020, pelo Deputado Gildenemyr  (PL/MA), que "Dispõe sobre a isenção de cobrança de pedágio rodoviário, nos casos que especifica, enquanto durar o estado de calamidade pública".</t>
  </si>
  <si>
    <t>http://www.camara.gov.br/proposicoesWeb/prop_mostrarintegra?codteor=1874578</t>
  </si>
  <si>
    <t>https://dadosabertos.camara.leg.br/api/v2/proposicoes/2244114</t>
  </si>
  <si>
    <t>Alteração do prazo de entrega da Declaração de Ajuste Anual do Imposto de Renda da Pessoa Física, relativa ao ano de pr 2020</t>
  </si>
  <si>
    <t>Alteração, Legislação Tributária Federal, prorrogação, prazo, Declaração de Imposto de Renda de Pessoa Física (DIRPF),  Emergência de Saúde Pública de Importância Internacional (ESPII), pandemia, Coronavírus, tributação.</t>
  </si>
  <si>
    <t>http://www.camara.gov.br/proposicoesWeb/prop_mostrarintegra?codteor=1874579</t>
  </si>
  <si>
    <t>https://dadosabertos.camara.leg.br/api/v2/proposicoes/2244115</t>
  </si>
  <si>
    <t>Altera a Lei 13.979 de 2020, para dispor sobre a obrigatoriedade da notificação compulsória e imediata dos diagnósticos de casos de síndrome respiratória aguda assim como dos casos suspeitos e confirmados da COVID-19.</t>
  </si>
  <si>
    <t>Alteração, Lei Federal, notificação compulsória, diagnóstico de saúde, pessoa, infecção respiratória, confirmação, suspeito, coronavírus, apresentação, dados, Secretaria de Estado, Saúde, descumprimento, resultado.crime de responsabilidade.</t>
  </si>
  <si>
    <t>http://www.camara.gov.br/proposicoesWeb/prop_mostrarintegra?codteor=1874582</t>
  </si>
  <si>
    <t>Recebimento - Redação Final</t>
  </si>
  <si>
    <t>Apresentação do Parecer de Comissão n. 1 CCJC, pela CONSTITUIÇÃO E JUSTIÇA E DE CIDADANIA.</t>
  </si>
  <si>
    <t>http://www.camara.gov.br/proposicoesWeb/prop_mostrarintegra?codteor=1986377</t>
  </si>
  <si>
    <t>https://dadosabertos.camara.leg.br/api/v2/proposicoes/2244116</t>
  </si>
  <si>
    <t>Dispõe sobre os contratos de aluguel residencial e comercial em todo o território nacional enquanto
perdurarem os efeitos da decretação de calamidade pública em virtude do Coronavirus (COVID-19).</t>
  </si>
  <si>
    <t>Auxío financeiro, pagamento, aluguel, residência, estabelecimento comercial, critério, suspensão, locação, trabalhador autônomo, Microempreendedor Individual (MEI), pequeno empresário, ação de despejo, reajuste, banco público, proibição, cobrança, juros, empréstimo, adimplemento, parcela atrasada, recursos, período, decretação, estado de emergência, calamidade pública, pandemia, coronavírus.</t>
  </si>
  <si>
    <t>http://www.camara.gov.br/proposicoesWeb/prop_mostrarintegra?codteor=1874584</t>
  </si>
  <si>
    <t>Despacho exarado no Requerimento n. 1.856/2020, conforme o seguinte teor: "Defiro o Requerimento n. 1.856/2020, em relação aos Projetos Lei n. 2.699/2020, 2.333/2020, 1.623/2020, 3.138/2020, 2.770/2020, 2.365/2020, 2.509/2020, 1.694/2020, 2220/2020, 2.667/2020, 2.668/2020, 2.162/2020, 1.759/2020, 1.874/2020, 1.665/2020 e 2.163/2020._x000D_
Indefiro-o quanto aos Projetos de Lei n. 3.197/2020, 1.267/2020, 3.170/2020, 2.968/2020, 2.433/2020, 2.765/2020, 2.472/2020, 2.508/2020 e 3.367/2020, por não contar com a anuência de todos os autores dos projetos. Publique-se. Oficie-se."_x000D_
Publique-se. Oficie-se.</t>
  </si>
  <si>
    <t>https://dadosabertos.camara.leg.br/api/v2/proposicoes/2244117</t>
  </si>
  <si>
    <t>Altera a Lei nº 11.947, de 16 de junho de 2009, que dispõe sobre o atendimento da alimentação escolar e o Programa Dinheiro Direto na Escola aos alunos da educação básica, para determinar a aplicação de percentual mínimo dos recursos destinados à aquisição de alimentos em caso de calamidade pública reconhecida pelo Congresso Nacional.</t>
  </si>
  <si>
    <t>Alteração, Lei da Alimentação Escolar, aplicação, percentual, recursos financeiros, Programa Nacional de Alimentação Escolar (Pnae), aquisição, alimento, agricultura familiar, empreendedorismo rural, ocorrência, calamidade pública.</t>
  </si>
  <si>
    <t>http://www.camara.gov.br/proposicoesWeb/prop_mostrarintegra?codteor=1874586</t>
  </si>
  <si>
    <t>https://dadosabertos.camara.leg.br/api/v2/proposicoes/2244118</t>
  </si>
  <si>
    <t>Dispõe sobre a suspensão da cobrança de pagamento de prestações relativas a qualquer tipo de financiamento bancário concedido à pessoa natural ou jurídica, enquanto perdurar a vigência do Decreto Legislativo nº 6, de 2020, que decretou estado de calamidade pública no País em decorrência da pandemia Covid-19.</t>
  </si>
  <si>
    <t>Suspensão, cobrança, prestação (pagamento), empréstimo bancário, pessoa física, pessoa jurídica, adiamento, parcela vencida, parcela vincenda, período, decretação, estado de emergência, calamidade pública, pandemia, coronavírus.</t>
  </si>
  <si>
    <t>http://www.camara.gov.br/proposicoesWeb/prop_mostrarintegra?codteor=1874588</t>
  </si>
  <si>
    <t>https://dadosabertos.camara.leg.br/api/v2/proposicoes/2244119</t>
  </si>
  <si>
    <t>http://www.camara.gov.br/proposicoesWeb/prop_mostrarintegra?codteor=1874600</t>
  </si>
  <si>
    <t>Apresentação da Emenda de Plenário n. 30 PLEN, pelo Deputado Carlos Sampaio (PSDB-SP).</t>
  </si>
  <si>
    <t>https://dadosabertos.camara.leg.br/api/v2/proposicoes/2244120</t>
  </si>
  <si>
    <t>http://www.camara.gov.br/proposicoesWeb/prop_mostrarintegra?codteor=1874601</t>
  </si>
  <si>
    <t>Apresentação da Emenda de Plenário n. 31 PLEN, pelo Deputado Carlos Sampaio (PSDB-SP).</t>
  </si>
  <si>
    <t>https://dadosabertos.camara.leg.br/api/v2/proposicoes/2244121</t>
  </si>
  <si>
    <t>http://www.camara.gov.br/proposicoesWeb/prop_mostrarintegra?codteor=1874602</t>
  </si>
  <si>
    <t>Apresentação da Emenda de Plenário n. 32 PLEN, pela Deputada Flávia Morais (PDT-GO).</t>
  </si>
  <si>
    <t>https://dadosabertos.camara.leg.br/api/v2/proposicoes/2244122</t>
  </si>
  <si>
    <t>http://www.camara.gov.br/proposicoesWeb/prop_mostrarintegra?codteor=1874603</t>
  </si>
  <si>
    <t>Apresentação da Emenda de Plenário n. 33 PLEN, pela Deputada Flávia Morais (PDT-GO).</t>
  </si>
  <si>
    <t>https://dadosabertos.camara.leg.br/api/v2/proposicoes/2244123</t>
  </si>
  <si>
    <t>http://www.camara.gov.br/proposicoesWeb/prop_mostrarintegra?codteor=1874605</t>
  </si>
  <si>
    <t>Apresentação da Emenda de Plenário n. 34 PLEN, pelo Deputado Lucas Vergilio (SOLIDARI-GO).</t>
  </si>
  <si>
    <t>https://dadosabertos.camara.leg.br/api/v2/proposicoes/2244124</t>
  </si>
  <si>
    <t>http://www.camara.gov.br/proposicoesWeb/prop_mostrarintegra?codteor=1874606</t>
  </si>
  <si>
    <t>Apresentação da Emenda de Plenário n. 35 PLEN, pela Deputada Celina Leão (PP-DF).</t>
  </si>
  <si>
    <t>https://dadosabertos.camara.leg.br/api/v2/proposicoes/2244125</t>
  </si>
  <si>
    <t>http://www.camara.gov.br/proposicoesWeb/prop_mostrarintegra?codteor=1874607</t>
  </si>
  <si>
    <t>Apresentação da Emenda de Plenário n. 36 PLEN, pelo Deputado Laercio Oliveira (PP-SE).</t>
  </si>
  <si>
    <t>https://dadosabertos.camara.leg.br/api/v2/proposicoes/2244126</t>
  </si>
  <si>
    <t>http://www.camara.gov.br/proposicoesWeb/prop_mostrarintegra?codteor=1874608</t>
  </si>
  <si>
    <t>Apresentação da Emenda de Plenário n. 37 PLEN, pelo Deputado Laercio Oliveira (PP-SE).</t>
  </si>
  <si>
    <t>https://dadosabertos.camara.leg.br/api/v2/proposicoes/2244127</t>
  </si>
  <si>
    <t>http://www.camara.gov.br/proposicoesWeb/prop_mostrarintegra?codteor=1874610</t>
  </si>
  <si>
    <t>Apresentação da Emenda de Plenário n. 38 PLEN, pelo Deputado José Nelto (PODE-GO).</t>
  </si>
  <si>
    <t>https://dadosabertos.camara.leg.br/api/v2/proposicoes/2244128</t>
  </si>
  <si>
    <t>http://www.camara.gov.br/proposicoesWeb/prop_mostrarintegra?codteor=1874612</t>
  </si>
  <si>
    <t>Apresentação da Emenda de Plenário n. 39 PLEN, pelo Deputado José Nelto (PODE-GO).</t>
  </si>
  <si>
    <t>https://dadosabertos.camara.leg.br/api/v2/proposicoes/2244129</t>
  </si>
  <si>
    <t>http://www.camara.gov.br/proposicoesWeb/prop_mostrarintegra?codteor=1874613</t>
  </si>
  <si>
    <t>Apresentação da Emenda de Plenário n. 40 PLEN, pelo Deputado José Nelto (PODE-GO).</t>
  </si>
  <si>
    <t>https://dadosabertos.camara.leg.br/api/v2/proposicoes/2244130</t>
  </si>
  <si>
    <t>http://www.camara.gov.br/proposicoesWeb/prop_mostrarintegra?codteor=1874614</t>
  </si>
  <si>
    <t>Apresentação da Emenda de Plenário n. 41 PLEN, pelo Deputado José Nelto (PODE-GO).</t>
  </si>
  <si>
    <t>https://dadosabertos.camara.leg.br/api/v2/proposicoes/2244131</t>
  </si>
  <si>
    <t>http://www.camara.gov.br/proposicoesWeb/prop_mostrarintegra?codteor=1874620</t>
  </si>
  <si>
    <t>Apresentação da Emenda de Plenário n. 42 PLEN, pelo Deputado Hildo Rocha (MDB-MA).</t>
  </si>
  <si>
    <t>https://dadosabertos.camara.leg.br/api/v2/proposicoes/2244132</t>
  </si>
  <si>
    <t>http://www.camara.gov.br/proposicoesWeb/prop_mostrarintegra?codteor=1874621</t>
  </si>
  <si>
    <t>Apresentação da Emenda de Plenário n. 43 PLEN, pelo Deputado Hildo Rocha (MDB-MA).</t>
  </si>
  <si>
    <t>https://dadosabertos.camara.leg.br/api/v2/proposicoes/2244133</t>
  </si>
  <si>
    <t>http://www.camara.gov.br/proposicoesWeb/prop_mostrarintegra?codteor=1874622</t>
  </si>
  <si>
    <t>Apresentação da Emenda de Plenário n. 44 PLEN, pelo Deputado Hildo Rocha (MDB-MA).</t>
  </si>
  <si>
    <t>https://dadosabertos.camara.leg.br/api/v2/proposicoes/2244134</t>
  </si>
  <si>
    <t>http://www.camara.gov.br/proposicoesWeb/prop_mostrarintegra?codteor=1874624</t>
  </si>
  <si>
    <t>Apresentação da Emenda de Plenário n. 45 PLEN, pelo Deputado Hildo Rocha (MDB-MA).</t>
  </si>
  <si>
    <t>https://dadosabertos.camara.leg.br/api/v2/proposicoes/2244135</t>
  </si>
  <si>
    <t>http://www.camara.gov.br/proposicoesWeb/prop_mostrarintegra?codteor=1874626</t>
  </si>
  <si>
    <t>Apresentação da Emenda de Plenário n. 46 PLEN, pelo Deputado Hildo Rocha (MDB-MA).</t>
  </si>
  <si>
    <t>https://dadosabertos.camara.leg.br/api/v2/proposicoes/2244136</t>
  </si>
  <si>
    <t>http://www.camara.gov.br/proposicoesWeb/prop_mostrarintegra?codteor=1874627</t>
  </si>
  <si>
    <t>Apresentação da Emenda de Plenário n. 47 PLEN, pelo Deputado Hildo Rocha (MDB-MA).</t>
  </si>
  <si>
    <t>https://dadosabertos.camara.leg.br/api/v2/proposicoes/2244137</t>
  </si>
  <si>
    <t>http://www.camara.gov.br/proposicoesWeb/prop_mostrarintegra?codteor=1874629</t>
  </si>
  <si>
    <t>Apresentação da Emenda de Plenário n. 48 PLEN, pelo Deputado Hildo Rocha (MDB-MA).</t>
  </si>
  <si>
    <t>https://dadosabertos.camara.leg.br/api/v2/proposicoes/2244138</t>
  </si>
  <si>
    <t>http://www.camara.gov.br/proposicoesWeb/prop_mostrarintegra?codteor=1874630</t>
  </si>
  <si>
    <t>Apresentação da Emenda de Plenário n. 49 PLEN, pelo Deputado Hildo Rocha (MDB-MA).</t>
  </si>
  <si>
    <t>https://dadosabertos.camara.leg.br/api/v2/proposicoes/2244139</t>
  </si>
  <si>
    <t>http://www.camara.gov.br/proposicoesWeb/prop_mostrarintegra?codteor=1874631</t>
  </si>
  <si>
    <t>Apresentação da Emenda de Plenário n. 50 PLEN, pelo Deputado Hildo Rocha (MDB-MA).</t>
  </si>
  <si>
    <t>https://dadosabertos.camara.leg.br/api/v2/proposicoes/2244140</t>
  </si>
  <si>
    <t>http://www.camara.gov.br/proposicoesWeb/prop_mostrarintegra?codteor=1874641</t>
  </si>
  <si>
    <t>Apresentação da Emenda de Plenário n. 51 PLEN, pelo Deputado José Nelto (PODE-GO).</t>
  </si>
  <si>
    <t>https://dadosabertos.camara.leg.br/api/v2/proposicoes/2244141</t>
  </si>
  <si>
    <t>http://www.camara.gov.br/proposicoesWeb/prop_mostrarintegra?codteor=1874642</t>
  </si>
  <si>
    <t>Apresentação da Emenda de Plenário n. 52 PLEN, pelo Deputado José Nelto (PODE-GO).</t>
  </si>
  <si>
    <t>https://dadosabertos.camara.leg.br/api/v2/proposicoes/2244142</t>
  </si>
  <si>
    <t>http://www.camara.gov.br/proposicoesWeb/prop_mostrarintegra?codteor=1874643</t>
  </si>
  <si>
    <t>Apresentação da Emenda de Plenário n. 53 PLEN, pelo Deputado José Nelto (PODE-GO).</t>
  </si>
  <si>
    <t>https://dadosabertos.camara.leg.br/api/v2/proposicoes/2244143</t>
  </si>
  <si>
    <t>Requeremos urgência na apreciação do PL nº 873/2020, do Senado Federal, que "Promove mudanças no auxílio emergencial nstituído pela Lei nº 13.982, de 2 de abril de 2020; e dá outras providências".</t>
  </si>
  <si>
    <t>http://www.camara.gov.br/proposicoesWeb/prop_mostrarintegra?codteor=1874667</t>
  </si>
  <si>
    <t>https://dadosabertos.camara.leg.br/api/v2/proposicoes/2244144</t>
  </si>
  <si>
    <t>http://www.camara.gov.br/proposicoesWeb/prop_mostrarintegra?codteor=1874701</t>
  </si>
  <si>
    <t>Apresentação da Emenda de Plenário n. 54 PLEN, pelo Deputado Célio Silveira (PSDB-GO).</t>
  </si>
  <si>
    <t>https://dadosabertos.camara.leg.br/api/v2/proposicoes/2244145</t>
  </si>
  <si>
    <t>http://www.camara.gov.br/proposicoesWeb/prop_mostrarintegra?codteor=1874702</t>
  </si>
  <si>
    <t>Apresentação da Emenda de Plenário n. 55 PLEN, pelo Deputado Célio Silveira (PSDB-GO).</t>
  </si>
  <si>
    <t>https://dadosabertos.camara.leg.br/api/v2/proposicoes/2244146</t>
  </si>
  <si>
    <t>http://www.camara.gov.br/proposicoesWeb/prop_mostrarintegra?codteor=1874703</t>
  </si>
  <si>
    <t>Apresentação da Emenda de Plenário n. 56 PLEN, pelo Deputado Célio Silveira (PSDB-GO).</t>
  </si>
  <si>
    <t>https://dadosabertos.camara.leg.br/api/v2/proposicoes/2244147</t>
  </si>
  <si>
    <t>http://www.camara.gov.br/proposicoesWeb/prop_mostrarintegra?codteor=1874704</t>
  </si>
  <si>
    <t>Apresentação da Emenda de Plenário n. 57 PLEN, pelo Deputado Célio Silveira (PSDB-GO).</t>
  </si>
  <si>
    <t>https://dadosabertos.camara.leg.br/api/v2/proposicoes/2244148</t>
  </si>
  <si>
    <t>http://www.camara.gov.br/proposicoesWeb/prop_mostrarintegra?codteor=1874705</t>
  </si>
  <si>
    <t>Apresentação da Emenda de Plenário n. 58 PLEN, pelo Deputado Célio Silveira (PSDB-GO).</t>
  </si>
  <si>
    <t>https://dadosabertos.camara.leg.br/api/v2/proposicoes/2244149</t>
  </si>
  <si>
    <t>http://www.camara.gov.br/proposicoesWeb/prop_mostrarintegra?codteor=1874708</t>
  </si>
  <si>
    <t>Apresentação da Emenda de Plenário n. 59 PLEN, pelo Deputado Zé Silva (SOLIDARI-MG).</t>
  </si>
  <si>
    <t>https://dadosabertos.camara.leg.br/api/v2/proposicoes/2244150</t>
  </si>
  <si>
    <t>http://www.camara.gov.br/proposicoesWeb/prop_mostrarintegra?codteor=1874709</t>
  </si>
  <si>
    <t>Apresentação da Emenda de Plenário n. 60 PLEN, pelo Deputado Dr. Zacharias Calil (DEM-GO).</t>
  </si>
  <si>
    <t>https://dadosabertos.camara.leg.br/api/v2/proposicoes/2244151</t>
  </si>
  <si>
    <t>Estabelece critérios de distribuição e comercialização do gás de cozinha para a população de baixa renda enquanto vigorar o estado de calamidade pública reconhecido pelo Decreto Legislativo Nº 6, de 20 de março de 2020, em decorrência da pandemia do Covid</t>
  </si>
  <si>
    <t>Critério, distribuição, comercialização, Gás Liquefeito de Petróleo (GLP), família de baixa renda, beneficiária, Bolsa Família, assentado, reforma agrária, inclusão, Cadastro Único para Programas Sociais do Governo Federal (CadÚnico), período, estado de emergência, calamidade pública, pandemia, coronavírus.</t>
  </si>
  <si>
    <t>http://www.camara.gov.br/proposicoesWeb/prop_mostrarintegra?codteor=1874712</t>
  </si>
  <si>
    <t>Apresentação do Projeto de Lei n. 1628/2020, pelo Deputado Marcon  (PT/RS), que "Estabelece critérios de distribuição e comercialização do gás de cozinha para a população de baixa renda enquanto vigorar o estado de calamidade pública reconhecido pelo Decreto Legislativo Nº 6, de 20 de março de 2020, em decorrência da pandemia do Covid".</t>
  </si>
  <si>
    <t>http://www.camara.gov.br/proposicoesWeb/prop_mostrarintegra?codteor=1874713</t>
  </si>
  <si>
    <t>https://dadosabertos.camara.leg.br/api/v2/proposicoes/2244152</t>
  </si>
  <si>
    <t>Suspende por 120 (cento e vinte) dias, a contar de 1º de março do corrente ano, a obrigatoriedade da manutenção das metas quantitativas e qualitativas pactuadas pelos municípios e estados com a União no âmbito do Sistema Único de Assistência Social (SUAS).</t>
  </si>
  <si>
    <t>Suspensão, prazo determinado, interrupção, recursos, Sistema Único de Assistência Social (SUAS), bolsa família, beneficiário, Cadastro Único para Programas Sociais do Governo Federal (CadÚnico), calamidade pública, pandemia, coronavírus.</t>
  </si>
  <si>
    <t>http://www.camara.gov.br/proposicoesWeb/prop_mostrarintegra?codteor=1874714</t>
  </si>
  <si>
    <t>Despacho exarado ao Requerimento n. 701/2020, conforme o seguinte teor: "Declaro prejudicado o Requerimento n. 701/2020, tendo em vista que o Projeto de Lei n. 1.389/2020, ao qual se pretende apensar o Projeto de Lei n. 1.629/2020, já foi aprovado pela Câmara dos Deputados e remetido ao Senado Federal. Publique-se."</t>
  </si>
  <si>
    <t>https://dadosabertos.camara.leg.br/api/v2/proposicoes/2244153</t>
  </si>
  <si>
    <t>Obrigatoriedade, Banco, Linha de crédito, hospital, Unidade de saúde, Operadora de plano de assistência à saúde, financiamento, folha de pagamento, caráter temporário, calamidade pública, pandemia, coronavírus.</t>
  </si>
  <si>
    <t>http://www.camara.gov.br/proposicoesWeb/prop_mostrarintegra?codteor=1874717</t>
  </si>
  <si>
    <t>Apresentação do Requerimento de Urgência (Art. 155 do RICD) n. 601/2020, pelo Deputado Wolney Queiroz (PDT-PE), que: "Requer regime de urgência para apreciação do PL 1630/20._x000D_
_x000D_
".</t>
  </si>
  <si>
    <t>http://www.camara.gov.br/proposicoesWeb/prop_mostrarintegra?codteor=1874776</t>
  </si>
  <si>
    <t>https://dadosabertos.camara.leg.br/api/v2/proposicoes/2244155</t>
  </si>
  <si>
    <t>Altera o art. 20 da Lei nº 7.170, de 14 de dezembro de 1983, que define os crimes contra a segurança nacional, a ordem política e social, estabelece seu processo e julgamento e dá outras providências.</t>
  </si>
  <si>
    <t>Alteração, Lei  de Segurança Nacional, Crime contra a segurança nacional, Infração penal, calamidade pública, pandemia, coronavírus..</t>
  </si>
  <si>
    <t>http://www.camara.gov.br/proposicoesWeb/prop_mostrarintegra?codteor=1874727</t>
  </si>
  <si>
    <t>https://dadosabertos.camara.leg.br/api/v2/deputados/204487</t>
  </si>
  <si>
    <t>Designado Relator, Dep. Capitão Wagner (PROS-CE)</t>
  </si>
  <si>
    <t>https://dadosabertos.camara.leg.br/api/v2/proposicoes/2244156</t>
  </si>
  <si>
    <t>Altera os artigos 14 e 16 da Lei nº 10.826, de 22 de dezembro de 2003 – Estatuto do Desarmamento, para isentar de pena o agente público que, momentaneamente, não esteja de posse documentação de arma de fogo regular.</t>
  </si>
  <si>
    <t>Alteração, Estatuto do Desarmamento, critério isenção,  penalidade,  agente de segurança, agente público, porte de arma, ausência, Certificado de Registro de Arma de Fogo.</t>
  </si>
  <si>
    <t>https://dadosabertos.camara.leg.br/api/v2/proposicoes/1579154</t>
  </si>
  <si>
    <t>http://www.camara.gov.br/proposicoesWeb/prop_mostrarintegra?codteor=1874729</t>
  </si>
  <si>
    <t>Encaminhada à publicação. Publicação Inicial em avulso e no DCD de 23/10/20 PÅG 204</t>
  </si>
  <si>
    <t>http://www.camara.gov.br/proposicoesWeb/prop_mostrarintegra?codteor=1941636</t>
  </si>
  <si>
    <t>https://dadosabertos.camara.leg.br/api/v2/proposicoes/2244157</t>
  </si>
  <si>
    <t>Insere, onde couber, na Lei nº 13.979, de 06 de Fevereiro de 2020, a autorização do uso do vale refeição ou refeição-convênio também em estabelecimentos comerciais que comercializem gêneros alimentícios, tais como mercados, armazéns, açougues etc, e dá outras providências.</t>
  </si>
  <si>
    <t>Alteração, lei federal, enfrentamento, Emergência de Saúde Pública de Importância Internacional (ESPII), utilização, vale-refeição, vale-alimentação, Programa de Alimentação do Trabalhador (PAT), estabelecimento comercial, aquisição, alimento, calamidade pública, pandemia, coronavírus.</t>
  </si>
  <si>
    <t>http://www.camara.gov.br/proposicoesWeb/prop_mostrarintegra?codteor=1874731</t>
  </si>
  <si>
    <t>Despacho exarado no Requerimento n. 982/2020, conforme o seguinte teor: "Defiro. Publique-se."</t>
  </si>
  <si>
    <t>https://dadosabertos.camara.leg.br/api/v2/proposicoes/2244158</t>
  </si>
  <si>
    <t>Altera a Lei n º 7.565, de 19 de dezembro de 1986 - Código Brasileiro de Aeronáutica, para determinar a obrigatoriedade de uma
malha aérea mínima que contemple todos os Estados da Federação em casos de calamidade pública decretada pela União.</t>
  </si>
  <si>
    <t>Alteração, Código Brasileiro de Aeronáutica, malha aérea, calamidade pública, pandemia, coronavírus.</t>
  </si>
  <si>
    <t>http://www.camara.gov.br/proposicoesWeb/prop_mostrarintegra?codteor=1874733</t>
  </si>
  <si>
    <t>https://dadosabertos.camara.leg.br/api/v2/proposicoes/2244159</t>
  </si>
  <si>
    <t>Estabelece medidas excepcionais para prevenção do contágio pela doença COVID-19 em agências bancárias.</t>
  </si>
  <si>
    <t>Altera a Lei nº 13.506, de 2017.</t>
  </si>
  <si>
    <t>Procedimento, funcionamento, agência bancária,  prevenção, contágio, coronavírus, pandemia._x000D_
_Alteração, lei federal, dispositivo legal, penalidade, banco, descumprimento, normatização, Sistema Financeiro Nacional (SFN), atendimento, cliente.</t>
  </si>
  <si>
    <t>http://www.camara.gov.br/proposicoesWeb/prop_mostrarintegra?codteor=1874735</t>
  </si>
  <si>
    <t>Recebimento pela CSSF, com as proposições PL-2766/2020, PL-2820/2020 apensadas.</t>
  </si>
  <si>
    <t>https://dadosabertos.camara.leg.br/api/v2/proposicoes/2244160</t>
  </si>
  <si>
    <t>Altera a Lei n. 9.656, de 3 de junho de 1998, que dispõe sobre os planos e seguros privados de assistência à saúde, para dispor sobre a suspensão de carência nos planos de saúde privados de assistência à saúde em casos de pandemias - COVID-19.</t>
  </si>
  <si>
    <t>Alteração, Lei dos Panos de Saúde, suspensão, Período de carência, plano de saúde, teste de detecção, tratamento de saúde, pandemia, coronavírus.</t>
  </si>
  <si>
    <t>http://www.camara.gov.br/proposicoesWeb/prop_mostrarintegra?codteor=1874746</t>
  </si>
  <si>
    <t>Encaminhada à publicação. Publicação Inicial em avulso e no DCD de 23/10/20 PÅG 212</t>
  </si>
  <si>
    <t>http://www.camara.gov.br/proposicoesWeb/prop_mostrarintegra?codteor=1941638</t>
  </si>
  <si>
    <t>https://dadosabertos.camara.leg.br/api/v2/proposicoes/2244161</t>
  </si>
  <si>
    <t>Altera a Lei n' 12.414 de 9 de junho de 2011 para dispor sobre a suspensão durante o estado de calamidade pública da inscrição nos órgãos de restrição e proteção ao crédito dos consumidores em atraso nas contas de serviços essenciais e dos contratos vencidos durante o período de calamidade pública decretado pelo Governo Federal e dá outras providências.</t>
  </si>
  <si>
    <t>Alteração, Lei do Cadastro Positivo, suspensão, inscrição, consumidor, banco de dados, Serviço de Proteção ao Crédito (SPC), consumidor, inadimplemento, conta de consumo, serviços essenciais, contrato, calamidade pública. _Proibição, instituição financeira, cobrança, taxa de juros, empréstimo, pessoa física, calamidade pública.</t>
  </si>
  <si>
    <t>http://www.camara.gov.br/proposicoesWeb/prop_mostrarintegra?codteor=1879192</t>
  </si>
  <si>
    <t>Despacho exarado no Requerimento n. 1.458/2020, conforme despacho do seguinte teor: "Não conheço do Requerimento n. 1.458/2020, tendo em vista que a proposição que, por meio dele, se pretende apensar já não mais se achava em tramitação quando de sua apresentação. Publique-se. Arquive-se".</t>
  </si>
  <si>
    <t>https://dadosabertos.camara.leg.br/api/v2/proposicoes/2244162</t>
  </si>
  <si>
    <t>Altera Dispositivos do Projeto de Lei Complementar 149, de 2019, que estabelece o Programa de Acompanhamento e Transparência Fiscal, o Plano de Promoção do Equilíbrio Fiscal, altera a Lei Complementar nº 101, de 4 de maio de 2000, a Lei Complementar nº 156, de 28 de dezembro de 2016, a Lei nº 12.348, de 15 de dezembro de 2010, a Lei nº 12.649, de 17 de maio de 2012 e a Medida Provisória nº 2.185- 35, de 24 de agosto de 2001.</t>
  </si>
  <si>
    <t>http://www.camara.gov.br/proposicoesWeb/prop_mostrarintegra?codteor=1874741</t>
  </si>
  <si>
    <t>Apresentação do Projeto de Lei n. 1638/2020, pelo Deputado Tito  (AVANTE/BA), que "Altera Dispositivos do Projeto de Lei Complementar 149, de 2019, que estabelece o Programa de Acompanhamento e Transparência Fiscal, o Plano de Promoção do Equilíbrio Fiscal, altera a Lei Complementar nº 101, de 4 de maio de 2000, a Lei Complementar nº 156, de 28 de dezembro de 2016, a Lei nº 12.348, de 15 de dezembro de 2010, a Lei nº 12.649, de 17 de maio de 2012 e a Medida Provisória nº 2.185- 35, de 24 de agosto de 2001".</t>
  </si>
  <si>
    <t>https://dadosabertos.camara.leg.br/api/v2/proposicoes/2244163</t>
  </si>
  <si>
    <t>Requer, nos termos do art. 155, que seja incluído automaticamente na Ordem do Dia o PL 1409/2020, que "Determina que em caso de declaração de epidemia, pandemia ou surtos provocados por doenças contagiosas ou que tenha sido declarado Estado de Calamidade Pública sejam tomadas medidas imediatas que garantam a saúde e preservação da vida de todos profissionais considerados essenciais ao controle de doenças e manutenção da ordem pública".</t>
  </si>
  <si>
    <t>http://www.camara.gov.br/proposicoesWeb/prop_mostrarintegra?codteor=1874743</t>
  </si>
  <si>
    <t>https://dadosabertos.camara.leg.br/api/v2/proposicoes/2244164</t>
  </si>
  <si>
    <t>Suspende, pelo prazo que menciona, o ajuste anual de preços dos planos privados de assistência à saúde para o ano de 2020.</t>
  </si>
  <si>
    <t>Suspensão, reajuste de preços, plano de saúde, calamidade pública, pandemia, coronavírus. _Proibição, plano de saúde, desligamento, Usuário de serviço de saúde, calamidade pública, pandemia, coronavírus.</t>
  </si>
  <si>
    <t>http://www.camara.gov.br/proposicoesWeb/prop_mostrarintegra?codteor=1874744</t>
  </si>
  <si>
    <t>https://dadosabertos.camara.leg.br/api/v2/proposicoes/2244165</t>
  </si>
  <si>
    <t>Altera dispositivos da Lei nº. 12.695, de 25 de julho de 2012.</t>
  </si>
  <si>
    <t>Alteração, lei federal, suspensão, prestação de contas,  ente federado, Plano de Ações Articuladas (PAR), recursos, Fundo Nacional de Desenvolvimento da Educação (FNDE), calamidade pública, pandemia, coronavírus.</t>
  </si>
  <si>
    <t>http://www.camara.gov.br/proposicoesWeb/prop_mostrarintegra?codteor=1874747</t>
  </si>
  <si>
    <t>https://dadosabertos.camara.leg.br/api/v2/deputados/74200</t>
  </si>
  <si>
    <t>Designado Relator, Dep. Gastão Vieira (PROS-MA)</t>
  </si>
  <si>
    <t>https://dadosabertos.camara.leg.br/api/v2/proposicoes/2244166</t>
  </si>
  <si>
    <t>Dispõe, na Lei nº 10.260, de 12 de julho de 2001, sobre a suspensão de prazos e pagamentos de dos estudantes beneficiários do Fundo e do Programa de Financiamento Estudantil (Fies e P-Fies) durante 90 (noventa) dias contados do início da emergência sanitária vinculada à pandemia do novo coronavírus (Covid-19).</t>
  </si>
  <si>
    <t>http://www.camara.gov.br/proposicoesWeb/prop_mostrarintegra?codteor=1874749</t>
  </si>
  <si>
    <t>Requerimento n. 714/2020: arquivado.</t>
  </si>
  <si>
    <t>https://dadosabertos.camara.leg.br/api/v2/proposicoes/2244167</t>
  </si>
  <si>
    <t>http://www.camara.gov.br/proposicoesWeb/prop_mostrarintegra?codteor=1874751</t>
  </si>
  <si>
    <t>Apresentação da Emenda de Plenário n. 61 PLEN, pelo Deputado Félix Mendonça Júnior (PDT-BA).</t>
  </si>
  <si>
    <t>https://dadosabertos.camara.leg.br/api/v2/proposicoes/2244168</t>
  </si>
  <si>
    <t>http://www.camara.gov.br/proposicoesWeb/prop_mostrarintegra?codteor=1874777</t>
  </si>
  <si>
    <t>Apresentação da Emenda de Plenário n. 62 PLEN, pelo Deputado Enio Verri (PT-PR).</t>
  </si>
  <si>
    <t>https://dadosabertos.camara.leg.br/api/v2/proposicoes/2244169</t>
  </si>
  <si>
    <t>http://www.camara.gov.br/proposicoesWeb/prop_mostrarintegra?codteor=1874758</t>
  </si>
  <si>
    <t>Apresentação da Emenda de Plenário n. 1 PLEN, pela Deputada Patricia Ferraz (PODE-AP).</t>
  </si>
  <si>
    <t>https://dadosabertos.camara.leg.br/api/v2/proposicoes/2244170</t>
  </si>
  <si>
    <t>Requer ao Ministro de Estado da Saúde, Senhor Luiz Henrique Mandetta, informações sobre o planejamento para enfrentamento ao Covid-19.</t>
  </si>
  <si>
    <t>http://www.camara.gov.br/proposicoesWeb/prop_mostrarintegra?codteor=1874764</t>
  </si>
  <si>
    <t>https://dadosabertos.camara.leg.br/api/v2/proposicoes/2244171</t>
  </si>
  <si>
    <t>Requer informações à Ministra da Mulher, da Família e dos Direitos Humanos, Damares Alves, sobre as condições de proteção dos idosos residentes em asilos ou casas de repouso diante da ameaça do Covid-19.</t>
  </si>
  <si>
    <t>http://www.camara.gov.br/proposicoesWeb/prop_mostrarintegra?codteor=1874767</t>
  </si>
  <si>
    <t>https://dadosabertos.camara.leg.br/api/v2/proposicoes/2244172</t>
  </si>
  <si>
    <t>Com base no art. 155 do Regimento Interno, requeremos regime de urgência na apreciação do PL 893 /2020, que "Altera a Lei no 7.565, de 19 de dezembro de 1986 (Código Brasileiro de Aeronáutica), para dispor sobre a obrigatoriedade de atendimento, pelos operadores aeroportuários, de recomendações técnicas expedidas pela Agência Nacional de Vigilância Sanitária (Anvisa); e a Lei no 13.979, de 6 de fevereiro de 2020 (Lei Coronavírus 2019), para dispor sobre a instalação de dispositivos para medição de temperatura de passageiros em aeroportos domésticos e internacionais".</t>
  </si>
  <si>
    <t>http://www.camara.gov.br/proposicoesWeb/prop_mostrarintegra?codteor=1874774</t>
  </si>
  <si>
    <t>http://www.camara.gov.br/proposicoesWeb/prop_mostrarintegra?codteor=1883137</t>
  </si>
  <si>
    <t>https://dadosabertos.camara.leg.br/api/v2/proposicoes/2244173</t>
  </si>
  <si>
    <t>Requer regime de urgência para apreciação do PL 1630/20.</t>
  </si>
  <si>
    <t>https://dadosabertos.camara.leg.br/api/v2/proposicoes/2244174</t>
  </si>
  <si>
    <t>Parecer proferido em Plenário pela Relatora, Dep. Alice Portugal (PCdoB-BA), pela Comissão de Seguridade Social e Família, que conclui pela aprovação da matéria, na forma do Substitutivo apresentado.</t>
  </si>
  <si>
    <t>http://www.camara.gov.br/proposicoesWeb/prop_mostrarintegra?codteor=1874835</t>
  </si>
  <si>
    <t>https://dadosabertos.camara.leg.br/api/v2/proposicoes/2244175</t>
  </si>
  <si>
    <t>http://www.camara.gov.br/proposicoesWeb/prop_mostrarintegra?codteor=1874834</t>
  </si>
  <si>
    <t>https://dadosabertos.camara.leg.br/api/v2/proposicoes/2244176</t>
  </si>
  <si>
    <t>http://www.camara.gov.br/proposicoesWeb/prop_mostrarintegra?codteor=1874836</t>
  </si>
  <si>
    <t>https://dadosabertos.camara.leg.br/api/v2/proposicoes/2244177</t>
  </si>
  <si>
    <t>http://www.camara.gov.br/proposicoesWeb/prop_mostrarintegra?codteor=1875269</t>
  </si>
  <si>
    <t>Apresentação da Emenda de Plenário n. 63 PLEN, pelo Deputado Diego Andrade (PSD-MG).</t>
  </si>
  <si>
    <t>https://dadosabertos.camara.leg.br/api/v2/proposicoes/2244178</t>
  </si>
  <si>
    <t>http://www.camara.gov.br/proposicoesWeb/prop_mostrarintegra?codteor=1874807</t>
  </si>
  <si>
    <t>Apresentação da Emenda de Plenário n. 64 PLEN, pelo Deputado Diego Andrade (PSD-MG).</t>
  </si>
  <si>
    <t>https://dadosabertos.camara.leg.br/api/v2/proposicoes/2244179</t>
  </si>
  <si>
    <t>http://www.camara.gov.br/proposicoesWeb/prop_mostrarintegra?codteor=1874811</t>
  </si>
  <si>
    <t>Apresentação da Emenda de Plenário n. 65 PLEN, pelo Deputado Diego Andrade (PSD-MG).</t>
  </si>
  <si>
    <t>https://dadosabertos.camara.leg.br/api/v2/proposicoes/2244180</t>
  </si>
  <si>
    <t>http://www.camara.gov.br/proposicoesWeb/prop_mostrarintegra?codteor=1874812</t>
  </si>
  <si>
    <t>Apresentação da Emenda de Plenário n. 66 PLEN, pelo Deputado Diego Andrade (PSD-MG).</t>
  </si>
  <si>
    <t>https://dadosabertos.camara.leg.br/api/v2/proposicoes/2244181</t>
  </si>
  <si>
    <t>http://www.camara.gov.br/proposicoesWeb/prop_mostrarintegra?codteor=1875254</t>
  </si>
  <si>
    <t>Apresentação da Emenda de Plenário n. 67 PLEN, pelo Deputado Diego Andrade (PSD-MG).</t>
  </si>
  <si>
    <t>https://dadosabertos.camara.leg.br/api/v2/proposicoes/2244182</t>
  </si>
  <si>
    <t>Solicita a retirada do Projeto de Lei nº 1440/2020.</t>
  </si>
  <si>
    <t>http://www.camara.gov.br/proposicoesWeb/prop_mostrarintegra?codteor=1874817</t>
  </si>
  <si>
    <t>https://dadosabertos.camara.leg.br/api/v2/proposicoes/2244183</t>
  </si>
  <si>
    <t>Requer regime de urgência para apreciação do PL 1.106/2020 "Altera o parágrafo único do artigo 4° da Lei n° 12.212, de 20 de janeiro de 2010, para simplificar a inscrição no programa de Tarifa Social da Conta de Energia ".</t>
  </si>
  <si>
    <t>http://www.camara.gov.br/proposicoesWeb/prop_mostrarintegra?codteor=1874820</t>
  </si>
  <si>
    <t>https://dadosabertos.camara.leg.br/api/v2/proposicoes/2244184</t>
  </si>
  <si>
    <t>Parecer à Emenda de Plenário proferido pela Relatora, Dep. Alice Portugal (PCdoB-BA), pela Comissão de Seguridade Social e Família, que conclui pela aprovação da Emenda de Plenário 1, na forma da Subemenda Substitutival Global apresentada.</t>
  </si>
  <si>
    <t>http://www.camara.gov.br/proposicoesWeb/prop_mostrarintegra?codteor=1874830</t>
  </si>
  <si>
    <t>https://dadosabertos.camara.leg.br/api/v2/proposicoes/2244186</t>
  </si>
  <si>
    <t>Parecer à Emenda de Plenário proferido pela Relatora, Dep. Alice Portugal (PCdoB-BA), pela Comissão de Constituição e Justiça e de Cidadania, que conclui pela constitucionalidade, juridicidade e técnica legislativa da Emenda de Plenário 1, na forma da Subemenda Substitutiva Global de Plenário, adotada pela Relatora da Comissão de Seguridade Social e Família.</t>
  </si>
  <si>
    <t>http://www.camara.gov.br/proposicoesWeb/prop_mostrarintegra?codteor=1874831</t>
  </si>
  <si>
    <t>https://dadosabertos.camara.leg.br/api/v2/proposicoes/2244187</t>
  </si>
  <si>
    <t>http://www.camara.gov.br/proposicoesWeb/prop_mostrarintegra?codteor=1874826</t>
  </si>
  <si>
    <t>Apresentação da Emenda de Plenário n. 2 PLEN, pelo Deputado Felipe Rigoni (PSB-ES).</t>
  </si>
  <si>
    <t>https://dadosabertos.camara.leg.br/api/v2/proposicoes/2244188</t>
  </si>
  <si>
    <t>http://www.camara.gov.br/proposicoesWeb/prop_mostrarintegra?codteor=1874832</t>
  </si>
  <si>
    <t>Apresentação da Subemenda Substitutiva de Plenário n. 1 PLEN, pela Deputada Alice Portugal (PCdoB-BA).</t>
  </si>
  <si>
    <t>https://dadosabertos.camara.leg.br/api/v2/proposicoes/2244189</t>
  </si>
  <si>
    <t>Requer o envio de Indicação ao Governo Federal, por meio do Ministro de Estado da Saúde, Luiz Henrique Mandetta, sugerindo que a caderneta de saúde passe a ser digital.</t>
  </si>
  <si>
    <t>http://www.camara.gov.br/proposicoesWeb/prop_mostrarintegra?codteor=1879475</t>
  </si>
  <si>
    <t>https://dadosabertos.camara.leg.br/api/v2/proposicoes/2244190</t>
  </si>
  <si>
    <t>Requer o envio de Indicação ao Poder Executivo (Ministério da Economia), sugerindo a padronização dos procedimentos das instituições financeiras, participantes ao grupo de Bancos com financiamentos imobiliários, a exemplo da CEF, para que facilitem a renegociação de dívidas imobiliárias de pessoas físicas e jurídicas, aumentando assim a capacidade de utilização de seu capital.</t>
  </si>
  <si>
    <t>http://www.camara.gov.br/proposicoesWeb/prop_mostrarintegra?codteor=1874860</t>
  </si>
  <si>
    <t>https://dadosabertos.camara.leg.br/api/v2/proposicoes/2244191</t>
  </si>
  <si>
    <t>Sugere ao Governo Federal, por meio do Ministro de Estado da Infraestrutura, Tarcísio Gomes de Freitas, que conste, no processo de concessão da Rodovia Presidente Dutra, o trajeto denominado de "Caminho da fé", rota peregrina em direção ao Santuário Nacional de Aparecida.</t>
  </si>
  <si>
    <t>http://www.camara.gov.br/proposicoesWeb/prop_mostrarintegra?codteor=1874862</t>
  </si>
  <si>
    <t>https://dadosabertos.camara.leg.br/api/v2/proposicoes/2244192</t>
  </si>
  <si>
    <t>Sugere ao Exmo. Sr. Ministro da Economia, PAULO ROBERTO NUNES GUEDES, a adoção de medidas com vistas à suspensão da cobrança de taxas, tarifas e operacionalizações bancárias, bem como a criação de regra especial para os limites contidos na Resolução nº 3919, do Conselho Nacional Monetário, durante a pandemia do Coronavírus – COVID-19.</t>
  </si>
  <si>
    <t>http://www.camara.gov.br/proposicoesWeb/prop_mostrarintegra?codteor=1874864</t>
  </si>
  <si>
    <t>https://dadosabertos.camara.leg.br/api/v2/proposicoes/2244193</t>
  </si>
  <si>
    <t>Sugere ao Exmo. Sr. Presidente da República, JAIR MESSIAS BOLSONARO, a adoção de medidas com vistas à suspensão da cobrança de taxas, tarifas e operacionalizações bancárias, bem como a criação de regra especial para os limites contidos na Resolução nº 3919, do Conselho Nacional Monetário, durante a pandemia do Coronavírus – COVID-19.</t>
  </si>
  <si>
    <t>http://www.camara.gov.br/proposicoesWeb/prop_mostrarintegra?codteor=1874866</t>
  </si>
  <si>
    <t>https://dadosabertos.camara.leg.br/api/v2/proposicoes/2244194</t>
  </si>
  <si>
    <t>Sugere ao Presidente da República que todos os idosos residentes em asilos ou casas de repouso sejam imediatamente testados para o Covid-19.</t>
  </si>
  <si>
    <t>http://www.camara.gov.br/proposicoesWeb/prop_mostrarintegra?codteor=1874868</t>
  </si>
  <si>
    <t>https://dadosabertos.camara.leg.br/api/v2/proposicoes/2244195</t>
  </si>
  <si>
    <t>Sugere ao Excelentíssimo Sr. Presidente da República a criação de linha de crédito subsidiada pelo Tesouro Nacional que possibilite a postergação, bem como o parcelamento do pagamento, com taxa de juros SELIC (Sistema Especial de Liquidação e de Custódia),  do fornecimento de energia elétrica às unidades consumidoras de forma geral, cativas ou permeadas pelo Mercado Livre de Energia, pelo prazo de três meses, prorrogáveis, bem como que seja determinada às prestadoras do serviço de distribuição de energia elétrica que considerem apenas a demanda medida no faturamento das unidades, em alta tensão, durante o período de situação emergencial causada pela covid-19.</t>
  </si>
  <si>
    <t>http://www.camara.gov.br/proposicoesWeb/prop_mostrarintegra?codteor=1874870</t>
  </si>
  <si>
    <t>https://dadosabertos.camara.leg.br/api/v2/proposicoes/2244196</t>
  </si>
  <si>
    <t>Altera a Lei nº 13.979, de 6 de fevereiro de 2020, para dispor sobre a simplificação dos processos de pedido de proteção dos direitos relativos à propriedade industrial que versem sobre produtos e tecnologias úteis no combate à Covid-19.</t>
  </si>
  <si>
    <t>Alteração, lei federal, enfrentamento, Emergência de Saúde Pública de Importância Internacional (ESPII), simplificação, procedimento, proteção, direitos, propriedade industrial, produtos, tecnologia, combate, coronavírus, pandemia.</t>
  </si>
  <si>
    <t>http://www.camara.gov.br/proposicoesWeb/prop_mostrarintegra?codteor=1874872</t>
  </si>
  <si>
    <t>Apresentação do Projeto de Lei n. 1649/2020, pela Deputada Dra. Soraya Manato  (PSL/ES), que "Altera a Lei nº 13.979, de 6 de fevereiro de 2020, para dispor sobre a simplificação dos processos de pedido de proteção dos direitos relativos à propriedade industrial que versem sobre produtos e tecnologias úteis no combate à Covid-19".</t>
  </si>
  <si>
    <t>https://dadosabertos.camara.leg.br/api/v2/proposicoes/2244197</t>
  </si>
  <si>
    <t>Dispõe, na Lei nº 10.260, de 12 de julho de 2001, sobre a suspensão de pagamentos de obrigações financeiras de beneficiários do Fies por 60 (sessenta) dias, a contar do começo da emergência sanitária decretada em resposta à crise do novo coronavírus (Covid-19).</t>
  </si>
  <si>
    <t>http://www.camara.gov.br/proposicoesWeb/prop_mostrarintegra?codteor=1874874</t>
  </si>
  <si>
    <t>https://dadosabertos.camara.leg.br/api/v2/proposicoes/2244198</t>
  </si>
  <si>
    <t>Altera a Lei nº 12.414, de 09 de junho de 2011, para proibir anotação relativa a inadimplemento de pessoas naturais e jurídicas, junto a bancos de dados e cadastros de inadimplentes, durante a vigência de decreto de calamidade pública aprovado pelo Congresso Nacional e nos cento e vinte dias que se seguirem.</t>
  </si>
  <si>
    <t>Alteração, Lei do Cadastro Positivo, proibição, .anotação, banco de dados, inadimplemento, pessoa física, pessoa jurídica, calamidade  pública, pandemia, coronavírus.</t>
  </si>
  <si>
    <t>http://www.camara.gov.br/proposicoesWeb/prop_mostrarintegra?codteor=1874876</t>
  </si>
  <si>
    <t>https://dadosabertos.camara.leg.br/api/v2/proposicoes/2244199</t>
  </si>
  <si>
    <t>Cria o Comitê Nacional de Combate à Crise decorrente do COVID-19, e dá outras providências.</t>
  </si>
  <si>
    <t>Criação, Comitê Nacional de Combate à Crise decorrente do COVID-19, definição, medida de urgência, combate, pandemia, coronavírus, competência, composição, deliberação, crime, descumprimento, determinação, conselho deliberativo.</t>
  </si>
  <si>
    <t>http://www.camara.gov.br/proposicoesWeb/prop_mostrarintegra?codteor=1874878</t>
  </si>
  <si>
    <t>Apresentação do Projeto de Lei n. 1652/2020, pelo Deputado Paulo Teixeira  (PT/SP), que "Cria o Comitê Nacional de Combate à Crise decorrente do COVID-19, e dá outras providências".</t>
  </si>
  <si>
    <t>http://www.camara.gov.br/proposicoesWeb/prop_mostrarintegra?codteor=1874879</t>
  </si>
  <si>
    <t>https://dadosabertos.camara.leg.br/api/v2/proposicoes/2244200</t>
  </si>
  <si>
    <t>Dispõe sobre normas gerais de contratação de consórcios públicos para a proteção do meio ambiente.</t>
  </si>
  <si>
    <t>Norma geral, contratação, consórcio público, proteção, meio ambiente.</t>
  </si>
  <si>
    <t>http://www.camara.gov.br/proposicoesWeb/prop_mostrarintegra?codteor=1874880</t>
  </si>
  <si>
    <t>https://dadosabertos.camara.leg.br/api/v2/proposicoes/2244201</t>
  </si>
  <si>
    <t>Dispõe sobre o aumento em dobro das penas dos crimes relacionados ao saque fraudulento de benefícios previdenciários e do benefício assistencial durante o período de calamidade pública causada pela pandemia de coronavirus.</t>
  </si>
  <si>
    <t>Aumento da pena, crime, contra, previdência social, assistência social, fraude, saque, benefício previdenciário, período, estado de emergência, calamidade pública, pandemia, coronavírus.</t>
  </si>
  <si>
    <t>http://www.camara.gov.br/proposicoesWeb/prop_mostrarintegra?codteor=1874882</t>
  </si>
  <si>
    <t>https://dadosabertos.camara.leg.br/api/v2/proposicoes/2244202</t>
  </si>
  <si>
    <t>Suspende o registro de protesto extrajudicial de títulos e outros documentos de dívida, enquanto durar o estado de calamidade pública devido à pandemia do Coronavírus (covid-19), reconhecido pelo Decreto Legislativo nº 6, de 20 de março de 2020.</t>
  </si>
  <si>
    <t>Suspensão, registro, Protesto extrajudicial, divida, calamidade pública, pandemia, coronavírus.</t>
  </si>
  <si>
    <t>http://www.camara.gov.br/proposicoesWeb/prop_mostrarintegra?codteor=1874884</t>
  </si>
  <si>
    <t>Apresentação do Projeto de Lei n. 1655/2020, pela Deputada Mara Rocha  (PSDB/AC), que "Suspende o registro de protesto extrajudicial de títulos e outros documentos de dívida, enquanto durar o estado de calamidade pública devido à pandemia do Coronavírus (covid-19), reconhecido pelo Decreto Legislativo nº 6, de 20 de março de 2020".</t>
  </si>
  <si>
    <t>http://www.camara.gov.br/proposicoesWeb/prop_mostrarintegra?codteor=1874885</t>
  </si>
  <si>
    <t>https://dadosabertos.camara.leg.br/api/v2/proposicoes/2244203</t>
  </si>
  <si>
    <t>Suspende o desconto de empréstimo consignado deduzido de qualquer vencimento do utilizador,  enquanto durar o estado de calamidade pública devido à pandemia do Coronavírus (covid-19), reconhecido pelo Decreto Legislativo nº 6, de 20 de março de 2020.</t>
  </si>
  <si>
    <t>Suspensão, pagamento, crédito consignado, calamidade pública, pandemia, coronavírus.</t>
  </si>
  <si>
    <t>http://www.camara.gov.br/proposicoesWeb/prop_mostrarintegra?codteor=1874886</t>
  </si>
  <si>
    <t>Encaminhada à publicação. Publicação Inicial em avulso e no DCD de 09/09/20 PÅG 42.</t>
  </si>
  <si>
    <t>http://www.camara.gov.br/proposicoesWeb/prop_mostrarintegra?codteor=1929984</t>
  </si>
  <si>
    <t>https://dadosabertos.camara.leg.br/api/v2/proposicoes/2244204</t>
  </si>
  <si>
    <t>Institui elevação temporária de alíquota do Imposto de Renda das Pessoas Jurídicas, incidentes sobre o lucro líquido das pessoas jurídicas tributadas pelo Lucro Real, a fim de atender despesas extraordinárias decorrentes de Calamidade Pública reconhecida pelo Congresso Nacional.</t>
  </si>
  <si>
    <t>Aumento,  alíquota, Imposto de Renda das Pessoas Jurídicas (IRPJ),  lucro líquido,   Empresa de grande porte, tributação, lucro real, calamidade pública, pandemia coronavírus.</t>
  </si>
  <si>
    <t>http://www.camara.gov.br/proposicoesWeb/prop_mostrarintegra?codteor=1874888</t>
  </si>
  <si>
    <t>Apresentação do Projeto de Lei n. 1657/2020, pelo Deputado Otto Alencar Filho  (PSD/BA), que "Institui elevação temporária de alíquota do Imposto de Renda das Pessoas Jurídicas, incidentes sobre o lucro líquido das pessoas jurídicas tributadas pelo Lucro Real, a fim de atender despesas extraordinárias decorrentes de Calamidade Pública reconhecida pelo Congresso Nacional".</t>
  </si>
  <si>
    <t>http://www.camara.gov.br/proposicoesWeb/prop_mostrarintegra?codteor=1874889</t>
  </si>
  <si>
    <t>https://dadosabertos.camara.leg.br/api/v2/proposicoes/2244205</t>
  </si>
  <si>
    <t>Requer ao Senhor Ministro de Estado da Economia informações a respeito da arrecadação, destinação e aplicação do produto da arrecadação das loterias federais, relativamente aos últimos 5 (cinco) anos</t>
  </si>
  <si>
    <t>http://www.camara.gov.br/proposicoesWeb/prop_mostrarintegra?codteor=1874890</t>
  </si>
  <si>
    <t>https://dadosabertos.camara.leg.br/api/v2/proposicoes/2244206</t>
  </si>
  <si>
    <t>Torna obrigatório a instalação nas praças de pedágios federais de postos de atendimento com distribuição de alimentos, produtos de higiene e orientações sanitárias para motoristas no período de emergência pública em saúde, pandemia e epidemia declarada.</t>
  </si>
  <si>
    <t>Praça de pedágio, rodovia federal, posto de atendimento, distribuição, alimento, Produto de higiene pessoal, informação, segurança sanitária, motorista, calamidade pública, pandemia, coronavírus.</t>
  </si>
  <si>
    <t>http://www.camara.gov.br/proposicoesWeb/prop_mostrarintegra?codteor=1874892</t>
  </si>
  <si>
    <t>https://dadosabertos.camara.leg.br/api/v2/proposicoes/2244207</t>
  </si>
  <si>
    <t>Requer informações ao Ministro do Turismo sobre os investimentos realizados pelo setor de turismo no Estado de Sergipe, do ano de 2018 até a presente data</t>
  </si>
  <si>
    <t>http://www.camara.gov.br/proposicoesWeb/prop_mostrarintegra?codteor=1874894</t>
  </si>
  <si>
    <t>https://dadosabertos.camara.leg.br/api/v2/proposicoes/2244208</t>
  </si>
  <si>
    <t>Requer informações ao Ministério do Desenvolvimento Regional sobre a execução financeira e orçamentária dos recursos que especifica.</t>
  </si>
  <si>
    <t>http://www.camara.gov.br/proposicoesWeb/prop_mostrarintegra?codteor=1874897</t>
  </si>
  <si>
    <t>https://dadosabertos.camara.leg.br/api/v2/proposicoes/2244209</t>
  </si>
  <si>
    <t>Dispõe sobre a restituição do imposto de renda pessoa física referente ao ano de 2020, ano-calendário 2019, priorizando aposentados, pessoas acometidas de doenças graves, pessoas com deficiências e todas as pessoas físicas que receberam até 05 (cinco) salários mínimos mensais, em razão do período de calamidade pública decorrente da pandemia do Coronavírus – Covid-19 e dá outras providências.</t>
  </si>
  <si>
    <t>Restituição, Imposto sobre a Renda da Pessoa Física (IRPF), prioridade, aposentado, pessoa com deficiência, pessoa, doença grave, calamidade pública, pandemia, coronavírus, tributação.</t>
  </si>
  <si>
    <t>http://www.camara.gov.br/proposicoesWeb/prop_mostrarintegra?codteor=1874899</t>
  </si>
  <si>
    <t>Apresentação do Projeto de Lei n. 1659/2020, pela Deputada Rosana Valle  (PSB/SP), que "Dispõe sobre a restituição do imposto de renda pessoa física referente ao ano de 2020, ano-calendário 2019, priorizando aposentados, pessoas acometidas de doenças graves, pessoas com deficiências e todas as pessoas físicas que receberam até 05 (cinco) salários mínimos mensais, em razão do período de calamidade pública decorrente da pandemia do Coronavírus – Covid-19 e dá outras providências".</t>
  </si>
  <si>
    <t>http://www.camara.gov.br/proposicoesWeb/prop_mostrarintegra?codteor=1874900</t>
  </si>
  <si>
    <t>https://dadosabertos.camara.leg.br/api/v2/proposicoes/2244210</t>
  </si>
  <si>
    <t>Sugere ao Ministério da Justiça e Segurança Pública, por meio da Secretaria Nacional do Consumidor (SENACON), as providências necessárias com vistas a impedir o aumento abusivo dos preços dos alimentos durante a pandemia de coronavírus.</t>
  </si>
  <si>
    <t>http://www.camara.gov.br/proposicoesWeb/prop_mostrarintegra?codteor=1874901</t>
  </si>
  <si>
    <t>https://dadosabertos.camara.leg.br/api/v2/proposicoes/2244211</t>
  </si>
  <si>
    <t>Permite ao poder público, a nível federal, isentar da cobrança de pedágio nas rodovias federais os transportadores itens essenciais durante decretação de estado de calamidade pública em razão de epidemia.</t>
  </si>
  <si>
    <t>Isenção, pedágio, rodovia federal, veículo de carga, Produto essencial, combate, calamidade pública, pandemia, coronavírus.</t>
  </si>
  <si>
    <t>http://www.camara.gov.br/proposicoesWeb/prop_mostrarintegra?codteor=1874903</t>
  </si>
  <si>
    <t>https://dadosabertos.camara.leg.br/api/v2/proposicoes/2244212</t>
  </si>
  <si>
    <t>Institui o imposto sobre grandes fortunas, previsto no art. 153, inciso VII, da Constituição Federal; e dá outras providências.</t>
  </si>
  <si>
    <t>Regulamentação, Constituição Federal (1988), criação, Imposto sobre Grandes Fortunas (IGF), contribuinte, fato gerador, base de cálculo, alíquota, tributação.</t>
  </si>
  <si>
    <t>http://www.camara.gov.br/proposicoesWeb/prop_mostrarintegra?codteor=1874905</t>
  </si>
  <si>
    <t>https://dadosabertos.camara.leg.br/api/v2/proposicoes/2244213</t>
  </si>
  <si>
    <t>Dispõe sobre a concessão de financiamentos a microempresas e empresas de pequeno porte pelo Banco Nacional de Desenvolvimento Econômico e Social.</t>
  </si>
  <si>
    <t>Banco Nacional de Desenvolvimento Econômico e Social (BNDES), empréstimo bancário, microempresa, pequena empresa, calamidade pública, pandemia, coronavírus.</t>
  </si>
  <si>
    <t>http://www.camara.gov.br/proposicoesWeb/prop_mostrarintegra?codteor=1874907</t>
  </si>
  <si>
    <t>https://dadosabertos.camara.leg.br/api/v2/proposicoes/2244214</t>
  </si>
  <si>
    <t>Sugere ao Senhor Ministro da Justiça e Segurança Pública que, por meio do Departamento Penitenciário Nacional, adote providências para a imediata produção, no âmbito das penitenciárias federais, de máscaras que atendam às especificações necessárias para a prevenção da COVID-19.</t>
  </si>
  <si>
    <t>http://www.camara.gov.br/proposicoesWeb/prop_mostrarintegra?codteor=1874909</t>
  </si>
  <si>
    <t>https://dadosabertos.camara.leg.br/api/v2/proposicoes/2244215</t>
  </si>
  <si>
    <t>Altera a lei 13.979, de 6 de fevereiro 2020, para prever medidas de sepultamento de  vítimas da COVID-19.</t>
  </si>
  <si>
    <t>Alteração, lei federal, enfrentamento, Emergência de Saúde Pública de Importância Internacional (ESPII), cremação, sepultamento, vítima, coronavírus, pandemia.</t>
  </si>
  <si>
    <t>http://www.camara.gov.br/proposicoesWeb/prop_mostrarintegra?codteor=1874911</t>
  </si>
  <si>
    <t>Apresentação do Projeto de Lei n. 1662/2020, pelo Deputado Hiran Gonçalves  (PP/RR), que "Altera a lei 13.979, de 6 de fevereiro 2020, para prever medidas de sepultamento de  vítimas da COVID-19".</t>
  </si>
  <si>
    <t>https://dadosabertos.camara.leg.br/api/v2/proposicoes/2244216</t>
  </si>
  <si>
    <t>Acrescenta parágrafos ao Art. 24 da Lei. nº 9.934, de 20 de dezembro de 1996, que estabelece as diretrizes e bases da educação nacional.</t>
  </si>
  <si>
    <t>Alteração, Lei de Diretrizes e Bases da Educação Nacional (1996), critério, Educação a distância, educação básica, redução, mensalidade escolar, calamidade pública, pandemia, coronavírus.</t>
  </si>
  <si>
    <t>https://dadosabertos.camara.leg.br/api/v2/proposicoes/54208</t>
  </si>
  <si>
    <t>http://www.camara.gov.br/proposicoesWeb/prop_mostrarintegra?codteor=1874913</t>
  </si>
  <si>
    <t>Recebimento pela CE, com as proposições PL-2155/2020, PL-2725/2020 apensadas.</t>
  </si>
  <si>
    <t>https://dadosabertos.camara.leg.br/api/v2/proposicoes/2244217</t>
  </si>
  <si>
    <t>Altera a Lei 9.991, de 24 de julho de 2000, para dispor sobre a isenção das contas de energia elétrica para os usuários da tarifa social durante o período de calamidade pública em razão do COVID-19.</t>
  </si>
  <si>
    <t>Altera a Lei nº 9.991, de 2000._x000D_
Isenção, pagamento, Conta de energia elétrica, consumidor,  Tarifa Social de Energia Elétrica (TSEE), calamidade pública, pandemia, coronavírus, emergência social._x000D_
_Alteração, Lei do Desenvolvimento do Setor Elétrico, percentual, custeio, Tarifa Social de Energia Elétrica (TSEE).</t>
  </si>
  <si>
    <t>http://www.camara.gov.br/proposicoesWeb/prop_mostrarintegra?codteor=1874915</t>
  </si>
  <si>
    <t>Recebimento pela CSSF, apensado ao PL-973/2020</t>
  </si>
  <si>
    <t>https://dadosabertos.camara.leg.br/api/v2/proposicoes/2244218</t>
  </si>
  <si>
    <t>Dispõe sobre os direitos dos entregadores que prestam serviços a aplicativos de entrega durante o estado de calamidade pública decorrente da pandemia do coronavírus (Covid-19).</t>
  </si>
  <si>
    <t>Entregador por aplicativo, garantia, empresa, aplicativo de entrega, contratação, seguro de acidentes pessoais, seguro doença, assistência financeira, afastamento ao trabalhador celetista, acidente, doença infectocontagiosa, fornecimento, informação, riscos (segurança), coronavírus, medida de segurança, período, estado de emergência, calamidade pública.</t>
  </si>
  <si>
    <t>http://www.camara.gov.br/proposicoesWeb/prop_mostrarintegra?codteor=1874917</t>
  </si>
  <si>
    <t>Deferido o Requerimento n. 3.010/2020, conforme o despacho do seguinte teor: "Defiro. Publique-se."</t>
  </si>
  <si>
    <t>https://dadosabertos.camara.leg.br/api/v2/proposicoes/2244219</t>
  </si>
  <si>
    <t>Cria o programa Cartão Brasileiro de Alimentação, para oferecer recursos para aquisição de alimentos para pessoas em situação de vulnerabilidade social, enquanto durar o estado de calamidade pública, em razão do COVID-19.</t>
  </si>
  <si>
    <t>Criação, Programa Cartão Brasileiro de Alimentação, recursos, aquisição, alimento, população de baixa renda, critério, inscrição, programa (administração), controle, Cadastro de Pessoas Físicas (CPF), período, estado de emergência, calamidade pública, pandemia, coronavírus.</t>
  </si>
  <si>
    <t>http://www.camara.gov.br/proposicoesWeb/prop_mostrarintegra?codteor=1874919</t>
  </si>
  <si>
    <t>Apresentação do Projeto de Lei n. 1666/2020, pelo Deputado Luis Tibé  (AVANTE/MG), que "Cria o programa Cartão Brasileiro de Alimentação, para oferecer recursos para aquisição de alimentos para pessoas em situação de vulnerabilidade social, enquanto durar o estado de calamidade pública, em razão do COVID-19".</t>
  </si>
  <si>
    <t>https://dadosabertos.camara.leg.br/api/v2/proposicoes/2244220</t>
  </si>
  <si>
    <t>Altera a Lei n. 13.979,  de 6 de fevereiro de 2020, para autorizar a prática da telemedicina veterinária durante o estado de calamidade pública em decorrência da Covid-19.</t>
  </si>
  <si>
    <t>Alteração, Lei Federal, autorização, prática, telemedicina veterinária, período, estado de emergência, calamidade pública, pandemia, coronavírus.</t>
  </si>
  <si>
    <t>http://www.camara.gov.br/proposicoesWeb/prop_mostrarintegra?codteor=1874921</t>
  </si>
  <si>
    <t>Apresentação do Requerimento de Urgência (Art. 155 do RICD) n. 889/2020, pela Deputados Celso Sabino  (PSDB/PA) e Fred Costa  PATRIOTA, que "Requer a urgência na tramitação e a imediata inclusão na Ordem do Dia, no Plenário da Câmara dos Deputados".</t>
  </si>
  <si>
    <t>http://www.camara.gov.br/proposicoesWeb/prop_mostrarintegra?codteor=1889247</t>
  </si>
  <si>
    <t>https://dadosabertos.camara.leg.br/api/v2/proposicoes/2244221</t>
  </si>
  <si>
    <t>Requer a apensação para tramitação conjunta do PL 1493/2020 ao PL 846/2020.</t>
  </si>
  <si>
    <t>http://www.camara.gov.br/proposicoesWeb/prop_mostrarintegra?codteor=1874927</t>
  </si>
  <si>
    <t>Publicação inicial no DCD do dia 16/05/2020</t>
  </si>
  <si>
    <t>https://dadosabertos.camara.leg.br/api/v2/proposicoes/2244222</t>
  </si>
  <si>
    <t>Requer o Voto de Louvor ao Ministro Luiz Henrique Mandetta pela boa condução dos trabalhos do Ministério da Saúde no combate ao novo coronavírus, em linha com as melhores práticas defendidas pela Organização Mundial da Saúde e em atenção ao consenso científico.</t>
  </si>
  <si>
    <t>http://www.camara.gov.br/proposicoesWeb/prop_mostrarintegra?codteor=1874930</t>
  </si>
  <si>
    <t>https://dadosabertos.camara.leg.br/api/v2/proposicoes/2244223</t>
  </si>
  <si>
    <t>Requer a prejudicialidade do Projeto de Decreto Legislativo nº 124/2020, de autoria da Deputada Jandira Feghali.</t>
  </si>
  <si>
    <t>http://www.camara.gov.br/proposicoesWeb/prop_mostrarintegra?codteor=1874936</t>
  </si>
  <si>
    <t>https://dadosabertos.camara.leg.br/api/v2/proposicoes/2244224</t>
  </si>
  <si>
    <t>Acrescenta parágrafo ao artigo 444 do Decreto-Lei nº 5.452, de 1º de maio de 1943, que aprova a Consolidação das Leis do Trabalho.</t>
  </si>
  <si>
    <t>Alteração, Consolidação das Leis do Trabalho (CLT), empresa, beneficiária, gasto tributário, proibição, demissão, empregado.</t>
  </si>
  <si>
    <t>http://www.camara.gov.br/proposicoesWeb/prop_mostrarintegra?codteor=1874953</t>
  </si>
  <si>
    <t>https://dadosabertos.camara.leg.br/api/v2/proposicoes/2244225</t>
  </si>
  <si>
    <t>Altera o Decreto-lei nº 73, de 1966, que dispõe sobre o Sistema Nacional de Seguros Privados, para proibir a exoneração da responsabilidade das Seguradoras em caso de epidemia.</t>
  </si>
  <si>
    <t>Alteração, Lei do Seguro Privado, seguradora, pagamento, seguro pessoal, decorrência, Emergência de Saúde Pública de Importância Internacional (ESPII), epidemia, pandemia, coronavírus.</t>
  </si>
  <si>
    <t>http://www.camara.gov.br/proposicoesWeb/prop_mostrarintegra?codteor=1874968</t>
  </si>
  <si>
    <t>https://dadosabertos.camara.leg.br/api/v2/deputados/160655</t>
  </si>
  <si>
    <t>https://dadosabertos.camara.leg.br/api/v2/proposicoes/2244226</t>
  </si>
  <si>
    <t>Sugere ao Poder Executivo, por intermédio do Ministério da Economia, a implementação, junto aos bancos oficiais federais, de linha de crédito específica, bem como a instituição de medidas de compensação financeira, em favor de profissionais da área de saúde atuantes no enfrentamento da pandemia provocada pelo novo coronavírus (Covid-19).</t>
  </si>
  <si>
    <t>http://www.camara.gov.br/proposicoesWeb/prop_mostrarintegra?codteor=1874971</t>
  </si>
  <si>
    <t>https://dadosabertos.camara.leg.br/api/v2/proposicoes/2244227</t>
  </si>
  <si>
    <t>Sugere ao Excelentíssimo Sr. Ministro de Minas e Energia, e ao Diretor-Geral da ANEEL a criação de linha de crédito subsidiada pelo Tesouro Nacional que possibilite a postergação, bem como o parcelamento do pagamento, com taxa de juros SELIC (Sistema Especial de Liquidação e de Custódia),  do fornecimento de energia elétrica às unidades consumidoras de forma geral, cativas ou permeadas pelo Mercado Livre de Energia, pelo prazo de três meses, prorrogáveis, bem como que seja determinada às prestadoras do serviço de distribuição de energia elétrica que considerem apenas a demanda medida no faturamento das unidades, em alta tensão, durante o período de situação emergencial causada pela covid-19.</t>
  </si>
  <si>
    <t>http://www.camara.gov.br/proposicoesWeb/prop_mostrarintegra?codteor=1874974</t>
  </si>
  <si>
    <t>https://dadosabertos.camara.leg.br/api/v2/proposicoes/2244228</t>
  </si>
  <si>
    <t>http://www.camara.gov.br/proposicoesWeb/prop_mostrarintegra?codteor=1875090</t>
  </si>
  <si>
    <t>Apresentação da Emenda de Plenário n. 1 PLEN, pelo Deputado Túlio Gadêlha (PDT-PE).</t>
  </si>
  <si>
    <t>https://dadosabertos.camara.leg.br/api/v2/proposicoes/2244229</t>
  </si>
  <si>
    <t>http://www.camara.gov.br/proposicoesWeb/prop_mostrarintegra?codteor=1875091</t>
  </si>
  <si>
    <t>https://dadosabertos.camara.leg.br/api/v2/proposicoes/2244230</t>
  </si>
  <si>
    <t>http://www.camara.gov.br/proposicoesWeb/prop_mostrarintegra?codteor=1875092</t>
  </si>
  <si>
    <t>Apresentação da Emenda de Plenário n. 1 PLEN, pelo Deputado Hugo Leal (PSD-RJ).</t>
  </si>
  <si>
    <t>https://dadosabertos.camara.leg.br/api/v2/proposicoes/2244231</t>
  </si>
  <si>
    <t>http://www.camara.gov.br/proposicoesWeb/prop_mostrarintegra?codteor=1875093</t>
  </si>
  <si>
    <t>Apresentação da Emenda de Plenário n. 2 PLEN, pelo Deputado Alencar Santana Braga (PT-SP).</t>
  </si>
  <si>
    <t>https://dadosabertos.camara.leg.br/api/v2/proposicoes/2244238</t>
  </si>
  <si>
    <t>Submete à deliberação do Congressso Nacional o texto da Medida Provisória.</t>
  </si>
  <si>
    <t>https://dadosabertos.camara.leg.br/api/v2/proposicoes/2236083</t>
  </si>
  <si>
    <t>http://www.camara.gov.br/proposicoesWeb/prop_mostrarintegra?codteor=1875264</t>
  </si>
  <si>
    <t>Apresentação da Mensagem n. 720/2020, pelo Órgão do Poder Executivo Poder Executivo, que: "Submete à deliberação do Congressso Nacional o texto da Medida Provisória".</t>
  </si>
  <si>
    <t>https://dadosabertos.camara.leg.br/api/v2/proposicoes/2244239</t>
  </si>
  <si>
    <t>http://www.camara.gov.br/proposicoesWeb/prop_mostrarintegra?codteor=1875265</t>
  </si>
  <si>
    <t>Apresentação da Emenda de Plenário n. 68 PLEN, pelo Deputado Diego Andrade (PSD-MG).</t>
  </si>
  <si>
    <t>https://dadosabertos.camara.leg.br/api/v2/proposicoes/2244240</t>
  </si>
  <si>
    <t>Dá nova redação à MPV 912/2019 CN</t>
  </si>
  <si>
    <t>https://dadosabertos.camara.leg.br/api/v2/orgaos/102231</t>
  </si>
  <si>
    <t>http://www.camara.gov.br/proposicoesWeb/prop_mostrarintegra?codteor=1875266</t>
  </si>
  <si>
    <t>Apresentação da Emenda na Comissão, EMC 1/2020 MPV91219, pelo Dep. Mauro Nazif</t>
  </si>
  <si>
    <t>https://dadosabertos.camara.leg.br/api/v2/proposicoes/2244241</t>
  </si>
  <si>
    <t>http://www.camara.gov.br/proposicoesWeb/prop_mostrarintegra?codteor=1875271</t>
  </si>
  <si>
    <t>Apresentação da Emenda de Plenário n. 69 PLEN, pelo Deputado Joaquim Passarinho (PSD-PA).</t>
  </si>
  <si>
    <t>https://dadosabertos.camara.leg.br/api/v2/proposicoes/2244242</t>
  </si>
  <si>
    <t>https://dadosabertos.camara.leg.br/api/v2/proposicoes/2236220</t>
  </si>
  <si>
    <t>http://www.camara.gov.br/proposicoesWeb/prop_mostrarintegra?codteor=1875275</t>
  </si>
  <si>
    <t>Apresentação da Mensagem n. 753/2020, pelo Órgão do Poder Executivo Poder Executivo, que: "Submete à deliberação do Congresso Nacional o texto da Medida Provisória".</t>
  </si>
  <si>
    <t>https://dadosabertos.camara.leg.br/api/v2/proposicoes/2244243</t>
  </si>
  <si>
    <t>Extingue o Fundo PIS-Pasep, instituído pela Lei Complementar nº 26, de 11 de setembro de 1975, transfere o seu patrimônio para o Fundo de Garantia do Tempo de Serviço, e dá outras providências._x000D_
_x000D_
NOVA EMENTA: Extingue o Fundo do Programa de Integração Social e do Programa de Formação do Patrimônio do Servidor Público (Fundo PIS-Pasep), instituído pela Lei Complementar nº 26, de 11 de setembro de 1975; transfere o seu patrimônio para o Fundo de Garantia do Tempo de Serviço (FGTS); altera a Lei Complementar nº 26, de 11 de setembro de 1975; e revoga a Lei Complementar nº 19, de 25 de junho de 1974.</t>
  </si>
  <si>
    <t>Extinção, PIS-Pasep, transferência, patrimônio, Fundo de Garantia do Tempo de Serviço (FGTS). _Autorização, trabalhador, saque, Fundo de Garantia do Tempo de Serviço (FGTS), calamidade pública, Emergência de Saúde Pública de Importância Internacional (ESPII), pandemia, coronavírus.</t>
  </si>
  <si>
    <t>http://www.camara.gov.br/proposicoesWeb/prop_mostrarintegra?codteor=1875284</t>
  </si>
  <si>
    <t>Publicado o Ato n. 101, de 05/08/2020, do Presidente da Mesa do Congresso Nacional, que comunica o encerramento do prazo de vigência da Medida Provisória n. 946, de 2020, no dia 04 de agosto do corrente ano (DOU de 06/08/2020 - Seção 1 - página 3)</t>
  </si>
  <si>
    <t>https://dadosabertos.camara.leg.br/api/v2/proposicoes/2244244</t>
  </si>
  <si>
    <t>http://www.camara.gov.br/proposicoesWeb/prop_mostrarintegra?codteor=1875303</t>
  </si>
  <si>
    <t>Apresentação da Emenda de Plenário n. 3 PLEN, pelos Deputados Enio Verri (PT-PR) e Gleisi Hoffmann (PT-PR).</t>
  </si>
  <si>
    <t>https://dadosabertos.camara.leg.br/api/v2/proposicoes/2244245</t>
  </si>
  <si>
    <t>http://www.camara.gov.br/proposicoesWeb/prop_mostrarintegra?codteor=1875305</t>
  </si>
  <si>
    <t>https://dadosabertos.camara.leg.br/api/v2/proposicoes/2244246</t>
  </si>
  <si>
    <t>http://www.camara.gov.br/proposicoesWeb/prop_mostrarintegra?codteor=1875306</t>
  </si>
  <si>
    <t>Apresentação da Emenda de Redação n. 1 PLEN, pelos Deputados Enio Verri (PT-PR) e Gleisi Hoffmann (PT-PR).</t>
  </si>
  <si>
    <t>https://dadosabertos.camara.leg.br/api/v2/proposicoes/2244247</t>
  </si>
  <si>
    <t>http://www.camara.gov.br/proposicoesWeb/prop_mostrarintegra?codteor=1875311</t>
  </si>
  <si>
    <t>Apresentação da Emenda de Plenário n. 3 PLEN, pelos Deputados Enio Verri (PT-PR) e Alexandre Padilha (PT-SP).</t>
  </si>
  <si>
    <t>https://dadosabertos.camara.leg.br/api/v2/proposicoes/2244248</t>
  </si>
  <si>
    <t>http://www.camara.gov.br/proposicoesWeb/prop_mostrarintegra?codteor=1875312</t>
  </si>
  <si>
    <t>Apresentação da Emenda de Plenário n. 4 PLEN, pelos Deputados Enio Verri (PT-PR) e Alexandre Padilha (PT-SP).</t>
  </si>
  <si>
    <t>https://dadosabertos.camara.leg.br/api/v2/proposicoes/2244249</t>
  </si>
  <si>
    <t>http://www.camara.gov.br/proposicoesWeb/prop_mostrarintegra?codteor=1875313</t>
  </si>
  <si>
    <t>Apresentação da Emenda de Plenário n. 5 PLEN, pelos Deputados Enio Verri (PT-PR) e Carlos Veras (PT-PE).</t>
  </si>
  <si>
    <t>https://dadosabertos.camara.leg.br/api/v2/proposicoes/2244250</t>
  </si>
  <si>
    <t>Dá nova redação à MPV 917/2019</t>
  </si>
  <si>
    <t>https://dadosabertos.camara.leg.br/api/v2/orgaos/102236</t>
  </si>
  <si>
    <t>http://www.camara.gov.br/proposicoesWeb/prop_mostrarintegra?codteor=1875316</t>
  </si>
  <si>
    <t>Apresentação da Emenda na Comissão, EMC 1/2020 MPV91719, pelo Dep. Plínio Valério</t>
  </si>
  <si>
    <t>https://dadosabertos.camara.leg.br/api/v2/proposicoes/2244251</t>
  </si>
  <si>
    <t>http://www.camara.gov.br/proposicoesWeb/prop_mostrarintegra?codteor=1875317</t>
  </si>
  <si>
    <t>Apresentação da Emenda na Comissão, EMC 2/2020 MPV91719, pelo Dep. Mário Heringer</t>
  </si>
  <si>
    <t>https://dadosabertos.camara.leg.br/api/v2/proposicoes/2244252</t>
  </si>
  <si>
    <t>http://www.camara.gov.br/proposicoesWeb/prop_mostrarintegra?codteor=1875318</t>
  </si>
  <si>
    <t>Apresentação da Emenda na Comissão, EMC 3/2020 MPV91719, pelo Dep. Mário Heringer</t>
  </si>
  <si>
    <t>https://dadosabertos.camara.leg.br/api/v2/proposicoes/2244253</t>
  </si>
  <si>
    <t>http://www.camara.gov.br/proposicoesWeb/prop_mostrarintegra?codteor=1875319</t>
  </si>
  <si>
    <t>Deferido o Requerimento 1252/2020, conforme despacho do seguinte teor: "Defiro a retirada da Emenda n. 4 apresentada à Medida Provisória n. 917/2019, nos termos do artigo 104 do Regimento Interno da Câmara dos Deputados. Publique-se."</t>
  </si>
  <si>
    <t>https://dadosabertos.camara.leg.br/api/v2/proposicoes/2244254</t>
  </si>
  <si>
    <t>http://www.camara.gov.br/proposicoesWeb/prop_mostrarintegra?codteor=1875320</t>
  </si>
  <si>
    <t>Apresentação da Emenda na Comissão, EMC 5/2020 MPV91719, pela Dep. Adriana Ventura</t>
  </si>
  <si>
    <t>https://dadosabertos.camara.leg.br/api/v2/proposicoes/2244255</t>
  </si>
  <si>
    <t>http://www.camara.gov.br/proposicoesWeb/prop_mostrarintegra?codteor=1875321</t>
  </si>
  <si>
    <t>Apresentação da Emenda na Comissão, EMC 6/2020 MPV91719, pela Dep. Adriana Ventura</t>
  </si>
  <si>
    <t>https://dadosabertos.camara.leg.br/api/v2/proposicoes/2244256</t>
  </si>
  <si>
    <t>http://www.camara.gov.br/proposicoesWeb/prop_mostrarintegra?codteor=1875322</t>
  </si>
  <si>
    <t>Apresentação da Emenda na Comissão, EMC 7/2020 MPV91719, pelo Dep. Flávio Nogueira</t>
  </si>
  <si>
    <t>https://dadosabertos.camara.leg.br/api/v2/proposicoes/2244257</t>
  </si>
  <si>
    <t>http://www.camara.gov.br/proposicoesWeb/prop_mostrarintegra?codteor=1875323</t>
  </si>
  <si>
    <t>Apresentação da Emenda na Comissão, EMC 8/2020 MPV91719, pelo Dep. Tadeu Alencar</t>
  </si>
  <si>
    <t>https://dadosabertos.camara.leg.br/api/v2/proposicoes/2244258</t>
  </si>
  <si>
    <t>http://www.camara.gov.br/proposicoesWeb/prop_mostrarintegra?codteor=1875324</t>
  </si>
  <si>
    <t>Apresentação da Emenda na Comissão, EMC 9/2020 MPV91719, pelo Dep. Gilson Marques</t>
  </si>
  <si>
    <t>https://dadosabertos.camara.leg.br/api/v2/proposicoes/2244259</t>
  </si>
  <si>
    <t>http://www.camara.gov.br/proposicoesWeb/prop_mostrarintegra?codteor=1875325</t>
  </si>
  <si>
    <t>Apresentação da Emenda na Comissão, EMC 10/2020 MPV91719, pelo Dep. Gilson Marques</t>
  </si>
  <si>
    <t>https://dadosabertos.camara.leg.br/api/v2/proposicoes/2244260</t>
  </si>
  <si>
    <t>http://www.camara.gov.br/proposicoesWeb/prop_mostrarintegra?codteor=1875326</t>
  </si>
  <si>
    <t>Apresentação da Emenda na Comissão, EMC 11/2020 MPV91719, pelo Dep. Gilson Marques</t>
  </si>
  <si>
    <t>https://dadosabertos.camara.leg.br/api/v2/proposicoes/2244261</t>
  </si>
  <si>
    <t>http://www.camara.gov.br/proposicoesWeb/prop_mostrarintegra?codteor=1875327</t>
  </si>
  <si>
    <t>Apresentação da Emenda na Comissão, EMC 12/2020 MPV91719, pelo Dep. Gilson Marques</t>
  </si>
  <si>
    <t>https://dadosabertos.camara.leg.br/api/v2/proposicoes/2244262</t>
  </si>
  <si>
    <t>http://www.camara.gov.br/proposicoesWeb/prop_mostrarintegra?codteor=1875328</t>
  </si>
  <si>
    <t>Apresentação da Emenda na Comissão, EMC 13/2020 MPV91719, pelo Dep. Gilson Marques</t>
  </si>
  <si>
    <t>https://dadosabertos.camara.leg.br/api/v2/proposicoes/2244263</t>
  </si>
  <si>
    <t>http://www.camara.gov.br/proposicoesWeb/prop_mostrarintegra?codteor=1875329</t>
  </si>
  <si>
    <t>Apresentação da Emenda na Comissão, EMC 14/2020 MPV91719, pelo Dep. Enio Verri</t>
  </si>
  <si>
    <t>https://dadosabertos.camara.leg.br/api/v2/proposicoes/2244264</t>
  </si>
  <si>
    <t>http://www.camara.gov.br/proposicoesWeb/prop_mostrarintegra?codteor=1875330</t>
  </si>
  <si>
    <t>Apresentação da Emenda na Comissão, EMC 15/2020 MPV91719, pelo Dep. Enio Verri</t>
  </si>
  <si>
    <t>https://dadosabertos.camara.leg.br/api/v2/proposicoes/2244265</t>
  </si>
  <si>
    <t>http://www.camara.gov.br/proposicoesWeb/prop_mostrarintegra?codteor=1875336</t>
  </si>
  <si>
    <t>Apresentação da Emenda de Plenário n. 6 PLEN, pelo Deputado Paulo Guedes (PT-MG).</t>
  </si>
  <si>
    <t>https://dadosabertos.camara.leg.br/api/v2/proposicoes/2244266</t>
  </si>
  <si>
    <t>http://www.camara.gov.br/proposicoesWeb/prop_mostrarintegra?codteor=1875339</t>
  </si>
  <si>
    <t>Apresentação da Mensagem n. 1/2020, pelo Órgão do Poder Executivo Poder Executivo, que: "Submete à deliberação do Congresso Nacional o texto da Medida Provisória".</t>
  </si>
  <si>
    <t>https://dadosabertos.camara.leg.br/api/v2/proposicoes/2244267</t>
  </si>
  <si>
    <t>Dá nova redação à MPV 918/2020</t>
  </si>
  <si>
    <t>https://dadosabertos.camara.leg.br/api/v2/orgaos/102237</t>
  </si>
  <si>
    <t>http://www.camara.gov.br/proposicoesWeb/prop_mostrarintegra?codteor=1875341</t>
  </si>
  <si>
    <t>Apresentação da Emenda na Comissão, EMC 1/2020 MPV91820, pelo Dep. HUMBERTO COSTA</t>
  </si>
  <si>
    <t>https://dadosabertos.camara.leg.br/api/v2/proposicoes/2244268</t>
  </si>
  <si>
    <t>http://www.camara.gov.br/proposicoesWeb/prop_mostrarintegra?codteor=1875342</t>
  </si>
  <si>
    <t>Apresentação da Emenda na Comissão, EMC 2/2020 MPV91820, pelo Dep. Mauro Benevides Filho</t>
  </si>
  <si>
    <t>https://dadosabertos.camara.leg.br/api/v2/proposicoes/2244269</t>
  </si>
  <si>
    <t>http://www.camara.gov.br/proposicoesWeb/prop_mostrarintegra?codteor=1875343</t>
  </si>
  <si>
    <t>Apresentação da Emenda na Comissão, EMC 3/2020 MPV91820, pelo Dep. Fábio Trad</t>
  </si>
  <si>
    <t>https://dadosabertos.camara.leg.br/api/v2/proposicoes/2244270</t>
  </si>
  <si>
    <t>http://www.camara.gov.br/proposicoesWeb/prop_mostrarintegra?codteor=1875344</t>
  </si>
  <si>
    <t>Apresentação da Emenda na Comissão, EMC 4/2020 MPV91820, pelo Dep. Fausto Pinato</t>
  </si>
  <si>
    <t>https://dadosabertos.camara.leg.br/api/v2/proposicoes/2244271</t>
  </si>
  <si>
    <t>http://www.camara.gov.br/proposicoesWeb/prop_mostrarintegra?codteor=1875345</t>
  </si>
  <si>
    <t>Apresentação da Emenda na Comissão, EMC 5/2020 MPV91820, pelo Dep. Fausto Pinato</t>
  </si>
  <si>
    <t>https://dadosabertos.camara.leg.br/api/v2/proposicoes/2244272</t>
  </si>
  <si>
    <t>http://www.camara.gov.br/proposicoesWeb/prop_mostrarintegra?codteor=1875346</t>
  </si>
  <si>
    <t>Apresentação da Emenda na Comissão, EMC 6/2020 MPV91820, pelo Dep. Fausto Pinato</t>
  </si>
  <si>
    <t>https://dadosabertos.camara.leg.br/api/v2/proposicoes/2244273</t>
  </si>
  <si>
    <t>http://www.camara.gov.br/proposicoesWeb/prop_mostrarintegra?codteor=1875347</t>
  </si>
  <si>
    <t>Apresentação da Emenda na Comissão, EMC 7/2020 MPV91820, pelo Dep. Eduardo Costa</t>
  </si>
  <si>
    <t>https://dadosabertos.camara.leg.br/api/v2/proposicoes/2244274</t>
  </si>
  <si>
    <t>http://www.camara.gov.br/proposicoesWeb/prop_mostrarintegra?codteor=1875348</t>
  </si>
  <si>
    <t>Apresentação da Emenda na Comissão, EMC 8/2020 MPV91820, pelo Dep. Kim Kataguiri</t>
  </si>
  <si>
    <t>https://dadosabertos.camara.leg.br/api/v2/proposicoes/2244275</t>
  </si>
  <si>
    <t>http://www.camara.gov.br/proposicoesWeb/prop_mostrarintegra?codteor=1875349</t>
  </si>
  <si>
    <t>Apresentação da Emenda na Comissão, EMC 9/2020 MPV91820, pelo Dep. Subtenente Gonzaga</t>
  </si>
  <si>
    <t>https://dadosabertos.camara.leg.br/api/v2/proposicoes/2244276</t>
  </si>
  <si>
    <t>http://www.camara.gov.br/proposicoesWeb/prop_mostrarintegra?codteor=1875350</t>
  </si>
  <si>
    <t>Apresentação da Emenda na Comissão, EMC 10/2020 MPV91820, pelo Dep. Subtenente Gonzaga</t>
  </si>
  <si>
    <t>https://dadosabertos.camara.leg.br/api/v2/proposicoes/2244277</t>
  </si>
  <si>
    <t>http://www.camara.gov.br/proposicoesWeb/prop_mostrarintegra?codteor=1875351</t>
  </si>
  <si>
    <t>Apresentação da Emenda na Comissão, EMC 11/2020 MPV91820, pelo Dep. Subtenente Gonzaga</t>
  </si>
  <si>
    <t>https://dadosabertos.camara.leg.br/api/v2/proposicoes/2244278</t>
  </si>
  <si>
    <t>http://www.camara.gov.br/proposicoesWeb/prop_mostrarintegra?codteor=1875352</t>
  </si>
  <si>
    <t>Apresentação da Emenda na Comissão, EMC 12/2020 MPV91820, pelo Dep. Subtenente Gonzaga</t>
  </si>
  <si>
    <t>https://dadosabertos.camara.leg.br/api/v2/proposicoes/2244279</t>
  </si>
  <si>
    <t>http://www.camara.gov.br/proposicoesWeb/prop_mostrarintegra?codteor=1875353</t>
  </si>
  <si>
    <t>Apresentação da Emenda na Comissão, EMC 13/2020 MPV91820, pelo Dep. Subtenente Gonzaga</t>
  </si>
  <si>
    <t>https://dadosabertos.camara.leg.br/api/v2/proposicoes/2244280</t>
  </si>
  <si>
    <t>http://www.camara.gov.br/proposicoesWeb/prop_mostrarintegra?codteor=1875354</t>
  </si>
  <si>
    <t>Apresentação da Emenda na Comissão, EMC 14/2020 MPV91820, pelo Dep. Subtenente Gonzaga</t>
  </si>
  <si>
    <t>https://dadosabertos.camara.leg.br/api/v2/proposicoes/2244281</t>
  </si>
  <si>
    <t>http://www.camara.gov.br/proposicoesWeb/prop_mostrarintegra?codteor=1875355</t>
  </si>
  <si>
    <t>Apresentação da Emenda na Comissão, EMC 15/2020 MPV91820, pelo Dep. Subtenente Gonzaga</t>
  </si>
  <si>
    <t>https://dadosabertos.camara.leg.br/api/v2/proposicoes/2244282</t>
  </si>
  <si>
    <t>http://www.camara.gov.br/proposicoesWeb/prop_mostrarintegra?codteor=1875356</t>
  </si>
  <si>
    <t>Apresentação da Emenda na Comissão, EMC 16/2020 MPV91820, pelo Sen. Paulo Albuquerque</t>
  </si>
  <si>
    <t>https://dadosabertos.camara.leg.br/api/v2/proposicoes/2244283</t>
  </si>
  <si>
    <t>http://www.camara.gov.br/proposicoesWeb/prop_mostrarintegra?codteor=1875357</t>
  </si>
  <si>
    <t>Deferido o Requerimento n. 1236/2020, conforme despacho do seguinte teor: "Defiro a retirada das Emendas n. 17, n. 18, n. 19, n. 20, n. 21 e n. 22 apresentadas à Medida Provisória n. 918/20, nos termos do artigo 104 do Regimento Interno da Câmara dos Deputados. Publique-se."</t>
  </si>
  <si>
    <t>https://dadosabertos.camara.leg.br/api/v2/proposicoes/2244284</t>
  </si>
  <si>
    <t>http://www.camara.gov.br/proposicoesWeb/prop_mostrarintegra?codteor=1875358</t>
  </si>
  <si>
    <t>https://dadosabertos.camara.leg.br/api/v2/proposicoes/2244285</t>
  </si>
  <si>
    <t>http://www.camara.gov.br/proposicoesWeb/prop_mostrarintegra?codteor=1875359</t>
  </si>
  <si>
    <t>https://dadosabertos.camara.leg.br/api/v2/proposicoes/2244286</t>
  </si>
  <si>
    <t>http://www.camara.gov.br/proposicoesWeb/prop_mostrarintegra?codteor=1875360</t>
  </si>
  <si>
    <t>https://dadosabertos.camara.leg.br/api/v2/proposicoes/2244287</t>
  </si>
  <si>
    <t>http://www.camara.gov.br/proposicoesWeb/prop_mostrarintegra?codteor=1875361</t>
  </si>
  <si>
    <t>https://dadosabertos.camara.leg.br/api/v2/proposicoes/2244288</t>
  </si>
  <si>
    <t>http://www.camara.gov.br/proposicoesWeb/prop_mostrarintegra?codteor=1875362</t>
  </si>
  <si>
    <t>https://dadosabertos.camara.leg.br/api/v2/proposicoes/2244289</t>
  </si>
  <si>
    <t>http://www.camara.gov.br/proposicoesWeb/prop_mostrarintegra?codteor=1875363</t>
  </si>
  <si>
    <t>Apresentação da Emenda na Comissão, EMC 23/2020 MPV91820, pelo Dep. Sanderson</t>
  </si>
  <si>
    <t>https://dadosabertos.camara.leg.br/api/v2/proposicoes/2244290</t>
  </si>
  <si>
    <t>http://www.camara.gov.br/proposicoesWeb/prop_mostrarintegra?codteor=1875364</t>
  </si>
  <si>
    <t>Apresentação da Emenda na Comissão, EMC 24/2020 MPV91820, pelo Dep. Sanderson</t>
  </si>
  <si>
    <t>https://dadosabertos.camara.leg.br/api/v2/proposicoes/2244291</t>
  </si>
  <si>
    <t>http://www.camara.gov.br/proposicoesWeb/prop_mostrarintegra?codteor=1875365</t>
  </si>
  <si>
    <t>Apresentação da Emenda na Comissão, EMC 25/2020 MPV91820, pelo Dep. Sanderson</t>
  </si>
  <si>
    <t>https://dadosabertos.camara.leg.br/api/v2/proposicoes/2244292</t>
  </si>
  <si>
    <t>http://www.camara.gov.br/proposicoesWeb/prop_mostrarintegra?codteor=1875366</t>
  </si>
  <si>
    <t>Apresentação da Emenda na Comissão, EMC 26/2020 MPV91820, pelo Dep. Sanderson</t>
  </si>
  <si>
    <t>https://dadosabertos.camara.leg.br/api/v2/proposicoes/2244293</t>
  </si>
  <si>
    <t>http://www.camara.gov.br/proposicoesWeb/prop_mostrarintegra?codteor=1875367</t>
  </si>
  <si>
    <t>Apresentação da Emenda na Comissão, EMC 27/2020 MPV91820, pelo Dep. Sanderson</t>
  </si>
  <si>
    <t>https://dadosabertos.camara.leg.br/api/v2/proposicoes/2244294</t>
  </si>
  <si>
    <t>http://www.camara.gov.br/proposicoesWeb/prop_mostrarintegra?codteor=1875368</t>
  </si>
  <si>
    <t>Apresentação da Emenda na Comissão, EMC 28/2020 MPV91820, pela Dep. Aline Gurgel</t>
  </si>
  <si>
    <t>https://dadosabertos.camara.leg.br/api/v2/proposicoes/2244295</t>
  </si>
  <si>
    <t>http://www.camara.gov.br/proposicoesWeb/prop_mostrarintegra?codteor=1875369</t>
  </si>
  <si>
    <t>Apresentação da Emenda na Comissão, EMC 29/2020 MPV91820, pelo Dep. Davi Alcolumbre</t>
  </si>
  <si>
    <t>https://dadosabertos.camara.leg.br/api/v2/proposicoes/2244296</t>
  </si>
  <si>
    <t>http://www.camara.gov.br/proposicoesWeb/prop_mostrarintegra?codteor=1875370</t>
  </si>
  <si>
    <t>Apresentação da Emenda na Comissão, EMC 30/2020 MPV91820, pela Dep. Leda Sadala</t>
  </si>
  <si>
    <t>https://dadosabertos.camara.leg.br/api/v2/proposicoes/2244297</t>
  </si>
  <si>
    <t>http://www.camara.gov.br/proposicoesWeb/prop_mostrarintegra?codteor=1875371</t>
  </si>
  <si>
    <t>Apresentação da Emenda na Comissão, EMC 31/2020 MPV91820, pelo Dep. André Abdon</t>
  </si>
  <si>
    <t>https://dadosabertos.camara.leg.br/api/v2/proposicoes/2244298</t>
  </si>
  <si>
    <t>http://www.camara.gov.br/proposicoesWeb/prop_mostrarintegra?codteor=1875372</t>
  </si>
  <si>
    <t>Apresentação da Emenda na Comissão, EMC 32/2020 MPV91820, pelo Dep. Acácio Favacho</t>
  </si>
  <si>
    <t>https://dadosabertos.camara.leg.br/api/v2/proposicoes/2244299</t>
  </si>
  <si>
    <t>http://www.camara.gov.br/proposicoesWeb/prop_mostrarintegra?codteor=1875373</t>
  </si>
  <si>
    <t>Apresentação da Emenda na Comissão, EMC 33/2020 MPV91820, pelo Sen. Marcos do Val</t>
  </si>
  <si>
    <t>https://dadosabertos.camara.leg.br/api/v2/proposicoes/2244300</t>
  </si>
  <si>
    <t>http://www.camara.gov.br/proposicoesWeb/prop_mostrarintegra?codteor=1875374</t>
  </si>
  <si>
    <t>Apresentação da Emenda na Comissão, EMC 34/2020 MPV91820, pelo Sen. Marcos do Val</t>
  </si>
  <si>
    <t>https://dadosabertos.camara.leg.br/api/v2/proposicoes/2244301</t>
  </si>
  <si>
    <t>http://www.camara.gov.br/proposicoesWeb/prop_mostrarintegra?codteor=1875375</t>
  </si>
  <si>
    <t>Apresentação da Emenda na Comissão, EMC 35/2020 MPV91820, pelo Sen. Marcos do Val</t>
  </si>
  <si>
    <t>https://dadosabertos.camara.leg.br/api/v2/proposicoes/2244302</t>
  </si>
  <si>
    <t>http://www.camara.gov.br/proposicoesWeb/prop_mostrarintegra?codteor=1875376</t>
  </si>
  <si>
    <t>Apresentação da Emenda na Comissão, EMC 36/2020 MPV91820, pelo Dep. Enio Verri</t>
  </si>
  <si>
    <t>https://dadosabertos.camara.leg.br/api/v2/proposicoes/2244303</t>
  </si>
  <si>
    <t>http://www.camara.gov.br/proposicoesWeb/prop_mostrarintegra?codteor=1875385</t>
  </si>
  <si>
    <t>Apresentação da Mensagem n. 25/2020, pelo Órgão do Poder Executivo Poder Executivo, que: "Submete à deliberação do Congresso Nacional o texto da Medida Provisória".</t>
  </si>
  <si>
    <t>https://dadosabertos.camara.leg.br/api/v2/proposicoes/2244304</t>
  </si>
  <si>
    <t>Dá nova redação à MPV 919/2020</t>
  </si>
  <si>
    <t>https://dadosabertos.camara.leg.br/api/v2/orgaos/102241</t>
  </si>
  <si>
    <t>http://www.camara.gov.br/proposicoesWeb/prop_mostrarintegra?codteor=1875387</t>
  </si>
  <si>
    <t>Apresentação da Emenda na Comissão, EMC 1/2020 MPV91920, pelo Dep. EDUARDO BRAGA</t>
  </si>
  <si>
    <t>https://dadosabertos.camara.leg.br/api/v2/proposicoes/2244305</t>
  </si>
  <si>
    <t>http://www.camara.gov.br/proposicoesWeb/prop_mostrarintegra?codteor=1875389</t>
  </si>
  <si>
    <t>Apresentação da Emenda na Comissão, EMC 2/2020 MPV91920, pelo Dep. Paulo Paim</t>
  </si>
  <si>
    <t>https://dadosabertos.camara.leg.br/api/v2/proposicoes/2244306</t>
  </si>
  <si>
    <t>http://www.camara.gov.br/proposicoesWeb/prop_mostrarintegra?codteor=1875390</t>
  </si>
  <si>
    <t>Apresentação da Emenda na Comissão, EMC 3/2020 MPV91920, pelo Dep. Paulo Paim</t>
  </si>
  <si>
    <t>https://dadosabertos.camara.leg.br/api/v2/proposicoes/2244307</t>
  </si>
  <si>
    <t>http://www.camara.gov.br/proposicoesWeb/prop_mostrarintegra?codteor=1875391</t>
  </si>
  <si>
    <t>Apresentação da Emenda na Comissão, EMC 4/2020 MPV91920, pelo Dep. Paulo Paim</t>
  </si>
  <si>
    <t>https://dadosabertos.camara.leg.br/api/v2/proposicoes/2244308</t>
  </si>
  <si>
    <t>http://www.camara.gov.br/proposicoesWeb/prop_mostrarintegra?codteor=1875392</t>
  </si>
  <si>
    <t>Apresentação da Emenda na Comissão, EMC 5/2020 MPV91920, pelo Dep. Paulo Pereira da Silva</t>
  </si>
  <si>
    <t>https://dadosabertos.camara.leg.br/api/v2/proposicoes/2244309</t>
  </si>
  <si>
    <t>http://www.camara.gov.br/proposicoesWeb/prop_mostrarintegra?codteor=1875393</t>
  </si>
  <si>
    <t>Apresentação da Emenda na Comissão, EMC 6/2020 MPV91920, pela Dep. Jandira Feghali</t>
  </si>
  <si>
    <t>https://dadosabertos.camara.leg.br/api/v2/proposicoes/2244310</t>
  </si>
  <si>
    <t>http://www.camara.gov.br/proposicoesWeb/prop_mostrarintegra?codteor=1875394</t>
  </si>
  <si>
    <t>Apresentação da Emenda na Comissão, EMC 7/2020 MPV91920, pela Dep. Jandira Feghali</t>
  </si>
  <si>
    <t>https://dadosabertos.camara.leg.br/api/v2/proposicoes/2244311</t>
  </si>
  <si>
    <t>http://www.camara.gov.br/proposicoesWeb/prop_mostrarintegra?codteor=1875395</t>
  </si>
  <si>
    <t>Apresentação da Emenda na Comissão, EMC 8/2020 MPV91920, pelo Dep. Luiz Carlos Motta</t>
  </si>
  <si>
    <t>https://dadosabertos.camara.leg.br/api/v2/proposicoes/2244312</t>
  </si>
  <si>
    <t>http://www.camara.gov.br/proposicoesWeb/prop_mostrarintegra?codteor=1875396</t>
  </si>
  <si>
    <t>Apresentação da Emenda na Comissão, EMC 9/2020 MPV91920, pelo Dep. Luiz Carlos Motta</t>
  </si>
  <si>
    <t>https://dadosabertos.camara.leg.br/api/v2/proposicoes/2244313</t>
  </si>
  <si>
    <t>http://www.camara.gov.br/proposicoesWeb/prop_mostrarintegra?codteor=1875397</t>
  </si>
  <si>
    <t>Apresentação da Emenda na Comissão, EMC 10/2020 MPV91920, pelo Dep. Heitor Schuch</t>
  </si>
  <si>
    <t>https://dadosabertos.camara.leg.br/api/v2/proposicoes/2244314</t>
  </si>
  <si>
    <t>http://www.camara.gov.br/proposicoesWeb/prop_mostrarintegra?codteor=1875398</t>
  </si>
  <si>
    <t>Apresentação da Emenda na Comissão, EMC 11/2020 MPV91920, pela Dep. Fernanda Melchionna</t>
  </si>
  <si>
    <t>https://dadosabertos.camara.leg.br/api/v2/proposicoes/2244315</t>
  </si>
  <si>
    <t>http://www.camara.gov.br/proposicoesWeb/prop_mostrarintegra?codteor=1875399</t>
  </si>
  <si>
    <t>Apresentação da Emenda na Comissão, EMC 12/2020 MPV91920, pelo Dep. Marcelo Freixo</t>
  </si>
  <si>
    <t>https://dadosabertos.camara.leg.br/api/v2/proposicoes/2244316</t>
  </si>
  <si>
    <t>http://www.camara.gov.br/proposicoesWeb/prop_mostrarintegra?codteor=1875400</t>
  </si>
  <si>
    <t>Apresentação da Emenda na Comissão, EMC 13/2020 MPV91920, pelo Dep. Orlando Silva</t>
  </si>
  <si>
    <t>https://dadosabertos.camara.leg.br/api/v2/proposicoes/2244317</t>
  </si>
  <si>
    <t>http://www.camara.gov.br/proposicoesWeb/prop_mostrarintegra?codteor=1875401</t>
  </si>
  <si>
    <t>Apresentação da Emenda na Comissão, EMC 14/2020 MPV91920, pelo Dep. Daniel Almeida</t>
  </si>
  <si>
    <t>https://dadosabertos.camara.leg.br/api/v2/proposicoes/2244318</t>
  </si>
  <si>
    <t>http://www.camara.gov.br/proposicoesWeb/prop_mostrarintegra?codteor=1875402</t>
  </si>
  <si>
    <t>Apresentação da Emenda na Comissão, EMC 15/2020 MPV91920, pela Dep. Perpétua Almeida</t>
  </si>
  <si>
    <t>https://dadosabertos.camara.leg.br/api/v2/proposicoes/2244319</t>
  </si>
  <si>
    <t>http://www.camara.gov.br/proposicoesWeb/prop_mostrarintegra?codteor=1875403</t>
  </si>
  <si>
    <t>Apresentação da Emenda na Comissão, EMC 16/2020 MPV91920, pelo Dep. Ivan Valente</t>
  </si>
  <si>
    <t>https://dadosabertos.camara.leg.br/api/v2/proposicoes/2244320</t>
  </si>
  <si>
    <t>http://www.camara.gov.br/proposicoesWeb/prop_mostrarintegra?codteor=1875404</t>
  </si>
  <si>
    <t>Apresentação da Emenda na Comissão, EMC 17/2020 MPV91920, pelo Dep. David Miranda</t>
  </si>
  <si>
    <t>https://dadosabertos.camara.leg.br/api/v2/proposicoes/2244321</t>
  </si>
  <si>
    <t>http://www.camara.gov.br/proposicoesWeb/prop_mostrarintegra?codteor=1875405</t>
  </si>
  <si>
    <t>Apresentação da Emenda na Comissão, EMC 18/2020 MPV91920, pela Dep. Alice Portugal</t>
  </si>
  <si>
    <t>https://dadosabertos.camara.leg.br/api/v2/proposicoes/2244322</t>
  </si>
  <si>
    <t>http://www.camara.gov.br/proposicoesWeb/prop_mostrarintegra?codteor=1875406</t>
  </si>
  <si>
    <t>Apresentação da Emenda na Comissão, EMC 19/2020 MPV91920, pelo Dep. Renildo Calheiros</t>
  </si>
  <si>
    <t>https://dadosabertos.camara.leg.br/api/v2/proposicoes/2244323</t>
  </si>
  <si>
    <t>http://www.camara.gov.br/proposicoesWeb/prop_mostrarintegra?codteor=1875407</t>
  </si>
  <si>
    <t>Apresentação da Emenda na Comissão, EMC 20/2020 MPV91920, pelo Dep. Bohn Gass</t>
  </si>
  <si>
    <t>https://dadosabertos.camara.leg.br/api/v2/proposicoes/2244324</t>
  </si>
  <si>
    <t>http://www.camara.gov.br/proposicoesWeb/prop_mostrarintegra?codteor=1875408</t>
  </si>
  <si>
    <t>Apresentação da Emenda na Comissão, EMC 21/2020 MPV91920, pelo Dep. Bohn Gass</t>
  </si>
  <si>
    <t>https://dadosabertos.camara.leg.br/api/v2/proposicoes/2244325</t>
  </si>
  <si>
    <t>http://www.camara.gov.br/proposicoesWeb/prop_mostrarintegra?codteor=1875409</t>
  </si>
  <si>
    <t>Apresentação da Emenda na Comissão, EMC 22/2020 MPV91920, pela Dep. Talíria Petrone</t>
  </si>
  <si>
    <t>https://dadosabertos.camara.leg.br/api/v2/proposicoes/2244326</t>
  </si>
  <si>
    <t>http://www.camara.gov.br/proposicoesWeb/prop_mostrarintegra?codteor=1875410</t>
  </si>
  <si>
    <t>Apresentação da Emenda na Comissão, EMC 23/2020 MPV91920, pelo Dep. Edmilson Rodrigues</t>
  </si>
  <si>
    <t>https://dadosabertos.camara.leg.br/api/v2/proposicoes/2244327</t>
  </si>
  <si>
    <t>http://www.camara.gov.br/proposicoesWeb/prop_mostrarintegra?codteor=1875411</t>
  </si>
  <si>
    <t>Apresentação da Emenda na Comissão, EMC 24/2020 MPV91920, pelo Dep. Tadeu Alencar</t>
  </si>
  <si>
    <t>https://dadosabertos.camara.leg.br/api/v2/proposicoes/2244328</t>
  </si>
  <si>
    <t>http://www.camara.gov.br/proposicoesWeb/prop_mostrarintegra?codteor=1875412</t>
  </si>
  <si>
    <t>Apresentação da Emenda na Comissão, EMC 25/2020 MPV91920, pelo Dep. Tadeu Alencar</t>
  </si>
  <si>
    <t>https://dadosabertos.camara.leg.br/api/v2/proposicoes/2244329</t>
  </si>
  <si>
    <t>http://www.camara.gov.br/proposicoesWeb/prop_mostrarintegra?codteor=1875413</t>
  </si>
  <si>
    <t>Apresentação da Emenda na Comissão, EMC 26/2020 MPV91920, pelo Dep. Bira do Pindaré</t>
  </si>
  <si>
    <t>https://dadosabertos.camara.leg.br/api/v2/proposicoes/2244330</t>
  </si>
  <si>
    <t>http://www.camara.gov.br/proposicoesWeb/prop_mostrarintegra?codteor=1875414</t>
  </si>
  <si>
    <t>Apresentação da Emenda na Comissão, EMC 27/2020 MPV91920, pelo Dep. Rogério Carvalho</t>
  </si>
  <si>
    <t>https://dadosabertos.camara.leg.br/api/v2/proposicoes/2244331</t>
  </si>
  <si>
    <t>http://www.camara.gov.br/proposicoesWeb/prop_mostrarintegra?codteor=1875415</t>
  </si>
  <si>
    <t>Apresentação da Emenda na Comissão, EMC 28/2020 MPV91920, pelo Dep. Camilo Capiberibe</t>
  </si>
  <si>
    <t>https://dadosabertos.camara.leg.br/api/v2/proposicoes/2244332</t>
  </si>
  <si>
    <t>http://www.camara.gov.br/proposicoesWeb/prop_mostrarintegra?codteor=1875416</t>
  </si>
  <si>
    <t>Apresentação da Emenda na Comissão, EMC 29/2020 MPV91920, pelo Dep. Camilo Capiberibe</t>
  </si>
  <si>
    <t>https://dadosabertos.camara.leg.br/api/v2/proposicoes/2244333</t>
  </si>
  <si>
    <t>http://www.camara.gov.br/proposicoesWeb/prop_mostrarintegra?codteor=1875417</t>
  </si>
  <si>
    <t>Apresentação da Emenda na Comissão, EMC 30/2020 MPV91920, pelo Dep. Camilo Capiberibe</t>
  </si>
  <si>
    <t>https://dadosabertos.camara.leg.br/api/v2/proposicoes/2244334</t>
  </si>
  <si>
    <t>http://www.camara.gov.br/proposicoesWeb/prop_mostrarintegra?codteor=1875418</t>
  </si>
  <si>
    <t>Apresentação da Emenda na Comissão, EMC 31/2020 MPV91920, pela Dep. Sâmia Bomfim</t>
  </si>
  <si>
    <t>https://dadosabertos.camara.leg.br/api/v2/proposicoes/2244335</t>
  </si>
  <si>
    <t>http://www.camara.gov.br/proposicoesWeb/prop_mostrarintegra?codteor=1875419</t>
  </si>
  <si>
    <t>Apresentação da Emenda na Comissão, EMC 32/2020 MPV91920, pelo Dep. Enio Verri</t>
  </si>
  <si>
    <t>https://dadosabertos.camara.leg.br/api/v2/proposicoes/2244336</t>
  </si>
  <si>
    <t>http://www.camara.gov.br/proposicoesWeb/prop_mostrarintegra?codteor=1875420</t>
  </si>
  <si>
    <t>Apresentação da Emenda na Comissão, EMC 33/2020 MPV91920, pelo Dep. Enio Verri</t>
  </si>
  <si>
    <t>https://dadosabertos.camara.leg.br/api/v2/proposicoes/2244337</t>
  </si>
  <si>
    <t>http://www.camara.gov.br/proposicoesWeb/prop_mostrarintegra?codteor=1875421</t>
  </si>
  <si>
    <t>Apresentação da Emenda na Comissão, EMC 34/2020 MPV91920, pelo Dep. Enio Verri</t>
  </si>
  <si>
    <t>https://dadosabertos.camara.leg.br/api/v2/proposicoes/2244338</t>
  </si>
  <si>
    <t>http://www.camara.gov.br/proposicoesWeb/prop_mostrarintegra?codteor=1875422</t>
  </si>
  <si>
    <t>Apresentação da Emenda na Comissão, EMC 35/2020 MPV91920, pelo Dep. Enio Verri</t>
  </si>
  <si>
    <t>https://dadosabertos.camara.leg.br/api/v2/proposicoes/2244339</t>
  </si>
  <si>
    <t>http://www.camara.gov.br/proposicoesWeb/prop_mostrarintegra?codteor=1875423</t>
  </si>
  <si>
    <t>Apresentação da Emenda na Comissão, EMC 36/2020 MPV91920, pelo Dep. Rogério Carvalho</t>
  </si>
  <si>
    <t>https://dadosabertos.camara.leg.br/api/v2/proposicoes/2244340</t>
  </si>
  <si>
    <t>http://www.camara.gov.br/proposicoesWeb/prop_mostrarintegra?codteor=1875424</t>
  </si>
  <si>
    <t>Apresentação da Emenda na Comissão, EMC 37/2020 MPV91920, pelo Dep. Rogério Carvalho</t>
  </si>
  <si>
    <t>https://dadosabertos.camara.leg.br/api/v2/proposicoes/2244341</t>
  </si>
  <si>
    <t>http://www.camara.gov.br/proposicoesWeb/prop_mostrarintegra?codteor=1875425</t>
  </si>
  <si>
    <t>Apresentação da Emenda na Comissão, EMC 38/2020 MPV91920, pelo Dep. Jaques Wagner</t>
  </si>
  <si>
    <t>https://dadosabertos.camara.leg.br/api/v2/proposicoes/2244342</t>
  </si>
  <si>
    <t>http://www.camara.gov.br/proposicoesWeb/prop_mostrarintegra?codteor=1875426</t>
  </si>
  <si>
    <t>Apresentação da Emenda na Comissão, EMC 39/2020 MPV91920, pelo Dep. Jaques Wagner</t>
  </si>
  <si>
    <t>https://dadosabertos.camara.leg.br/api/v2/proposicoes/2244343</t>
  </si>
  <si>
    <t>http://www.camara.gov.br/proposicoesWeb/prop_mostrarintegra?codteor=1875427</t>
  </si>
  <si>
    <t>Apresentação da Emenda na Comissão, EMC 40/2020 MPV91920, pelo Sen. Randolfe Rodrigues</t>
  </si>
  <si>
    <t>https://dadosabertos.camara.leg.br/api/v2/proposicoes/2244344</t>
  </si>
  <si>
    <t>http://www.camara.gov.br/proposicoesWeb/prop_mostrarintegra?codteor=1875428</t>
  </si>
  <si>
    <t>Apresentação da Emenda na Comissão, EMC 41/2020 MPV91920, pelo Sen. Randolfe Rodrigues</t>
  </si>
  <si>
    <t>https://dadosabertos.camara.leg.br/api/v2/proposicoes/2244345</t>
  </si>
  <si>
    <t>http://www.camara.gov.br/proposicoesWeb/prop_mostrarintegra?codteor=1875429</t>
  </si>
  <si>
    <t>Apresentação da Emenda na Comissão, EMC 42/2020 MPV91920, pela Sen. Lídice da Mata</t>
  </si>
  <si>
    <t>https://dadosabertos.camara.leg.br/api/v2/proposicoes/2244346</t>
  </si>
  <si>
    <t>http://www.camara.gov.br/proposicoesWeb/prop_mostrarintegra?codteor=1875430</t>
  </si>
  <si>
    <t>Apresentação da Emenda na Comissão, EMC 43/2020 MPV91920, pela Sen. Lídice da Mata</t>
  </si>
  <si>
    <t>https://dadosabertos.camara.leg.br/api/v2/proposicoes/2244347</t>
  </si>
  <si>
    <t>http://www.camara.gov.br/proposicoesWeb/prop_mostrarintegra?codteor=1875431</t>
  </si>
  <si>
    <t>Apresentação da Emenda na Comissão, EMC 44/2020 MPV91920, pela Sen. Lídice da Mata</t>
  </si>
  <si>
    <t>https://dadosabertos.camara.leg.br/api/v2/proposicoes/2244348</t>
  </si>
  <si>
    <t>http://www.camara.gov.br/proposicoesWeb/prop_mostrarintegra?codteor=1875443</t>
  </si>
  <si>
    <t>Apresentação da Mensagem n. 920/2020, pelo Órgão do Poder Executivo Poder Executivo, que: "Submete à deliberação do Congresso Nacional o texto da Medida Provisória".</t>
  </si>
  <si>
    <t>https://dadosabertos.camara.leg.br/api/v2/proposicoes/2244349</t>
  </si>
  <si>
    <t>Dá nova redação à MPV 920/2020</t>
  </si>
  <si>
    <t>https://dadosabertos.camara.leg.br/api/v2/orgaos/102242</t>
  </si>
  <si>
    <t>http://www.camara.gov.br/proposicoesWeb/prop_mostrarintegra?codteor=1875446</t>
  </si>
  <si>
    <t>Apresentação da Emenda na Comissão, EMC 1/2020 MPV92020, pelo Dep. Sergio Vidigal</t>
  </si>
  <si>
    <t>https://dadosabertos.camara.leg.br/api/v2/proposicoes/2244350</t>
  </si>
  <si>
    <t>http://www.camara.gov.br/proposicoesWeb/prop_mostrarintegra?codteor=1875447</t>
  </si>
  <si>
    <t>Apresentação da Emenda na Comissão, EMC 2/2020 MPV92020, pelo Dep. Hercílio Coelho Diniz</t>
  </si>
  <si>
    <t>https://dadosabertos.camara.leg.br/api/v2/proposicoes/2244351</t>
  </si>
  <si>
    <t>http://www.camara.gov.br/proposicoesWeb/prop_mostrarintegra?codteor=1875448</t>
  </si>
  <si>
    <t>Apresentação da Emenda na Comissão, EMC 3/2020 MPV92020, pelo Dep. Hercílio Coelho Diniz</t>
  </si>
  <si>
    <t>https://dadosabertos.camara.leg.br/api/v2/proposicoes/2244352</t>
  </si>
  <si>
    <t>http://www.camara.gov.br/proposicoesWeb/prop_mostrarintegra?codteor=1875449</t>
  </si>
  <si>
    <t>Apresentação da Emenda na Comissão, EMC 4/2020 MPV92020, pelo Dep. Hercílio Coelho Diniz</t>
  </si>
  <si>
    <t>https://dadosabertos.camara.leg.br/api/v2/proposicoes/2244353</t>
  </si>
  <si>
    <t>http://www.camara.gov.br/proposicoesWeb/prop_mostrarintegra?codteor=1875450</t>
  </si>
  <si>
    <t>Apresentação da Emenda na Comissão, EMC 5/2020 MPV92020, pelo Dep. Hercílio Coelho Diniz</t>
  </si>
  <si>
    <t>https://dadosabertos.camara.leg.br/api/v2/proposicoes/2244354</t>
  </si>
  <si>
    <t>http://www.camara.gov.br/proposicoesWeb/prop_mostrarintegra?codteor=1875451</t>
  </si>
  <si>
    <t>Apresentação da Emenda na Comissão, EMC 6/2020 MPV92020, pelo Dep. Hercílio Coelho Diniz</t>
  </si>
  <si>
    <t>https://dadosabertos.camara.leg.br/api/v2/proposicoes/2244355</t>
  </si>
  <si>
    <t>http://www.camara.gov.br/proposicoesWeb/prop_mostrarintegra?codteor=1875453</t>
  </si>
  <si>
    <t>Apresentação da Emenda na Comissão, EMC 7/2020 MPV92020, pelo Dep. Hercílio Coelho Diniz</t>
  </si>
  <si>
    <t>https://dadosabertos.camara.leg.br/api/v2/proposicoes/2244356</t>
  </si>
  <si>
    <t>http://www.camara.gov.br/proposicoesWeb/prop_mostrarintegra?codteor=1875454</t>
  </si>
  <si>
    <t>Apresentação da Emenda na Comissão, EMC 8/2020 MPV92020, pelo Dep. Hercílio Coelho Diniz</t>
  </si>
  <si>
    <t>https://dadosabertos.camara.leg.br/api/v2/proposicoes/2244357</t>
  </si>
  <si>
    <t>http://www.camara.gov.br/proposicoesWeb/prop_mostrarintegra?codteor=1875455</t>
  </si>
  <si>
    <t>Apresentação da Emenda na Comissão, EMC 9/2020 MPV92020, pelo Dep. Hercílio Coelho Diniz</t>
  </si>
  <si>
    <t>https://dadosabertos.camara.leg.br/api/v2/proposicoes/2244358</t>
  </si>
  <si>
    <t>http://www.camara.gov.br/proposicoesWeb/prop_mostrarintegra?codteor=1875456</t>
  </si>
  <si>
    <t>Apresentação da Emenda na Comissão, EMC 10/2020 MPV92020, pelo Dep. Rodrigo Pacheco</t>
  </si>
  <si>
    <t>https://dadosabertos.camara.leg.br/api/v2/proposicoes/2244359</t>
  </si>
  <si>
    <t>http://www.camara.gov.br/proposicoesWeb/prop_mostrarintegra?codteor=1875457</t>
  </si>
  <si>
    <t>Apresentação da Emenda na Comissão, EMC 11/2020 MPV92020, pelo Dep. Coronel Tadeu</t>
  </si>
  <si>
    <t>https://dadosabertos.camara.leg.br/api/v2/proposicoes/2244360</t>
  </si>
  <si>
    <t>http://www.camara.gov.br/proposicoesWeb/prop_mostrarintegra?codteor=1875460</t>
  </si>
  <si>
    <t>Apresentação da Emenda de Plenário n. 7 PLEN, pelos Deputados Zé Silva (SOLIDARI-MG) e Alceu Moreira (MDB-RS).</t>
  </si>
  <si>
    <t>https://dadosabertos.camara.leg.br/api/v2/proposicoes/2244361</t>
  </si>
  <si>
    <t>http://www.camara.gov.br/proposicoesWeb/prop_mostrarintegra?codteor=1875464</t>
  </si>
  <si>
    <t>Apresentação da Mensagem n. 68/2020, pelo Órgão do Poder Executivo Poder Executivo, que: "Submete à deliberação do Congresso Nacional o texto da Medida Provisória".</t>
  </si>
  <si>
    <t>https://dadosabertos.camara.leg.br/api/v2/proposicoes/2244362</t>
  </si>
  <si>
    <t>Dá nova redação à MPV 922/2020</t>
  </si>
  <si>
    <t>https://dadosabertos.camara.leg.br/api/v2/orgaos/102255</t>
  </si>
  <si>
    <t>http://www.camara.gov.br/proposicoesWeb/prop_mostrarintegra?codteor=1875467</t>
  </si>
  <si>
    <t>Apresentação da Emenda na Comissão, EMC 1/2020 MPV92220, pelo Dep. Paulo Paim</t>
  </si>
  <si>
    <t>https://dadosabertos.camara.leg.br/api/v2/proposicoes/2244363</t>
  </si>
  <si>
    <t>http://www.camara.gov.br/proposicoesWeb/prop_mostrarintegra?codteor=1875468</t>
  </si>
  <si>
    <t>Apresentação da Emenda na Comissão, EMC 2/2020 MPV92220, pelo Dep. Paulo Paim</t>
  </si>
  <si>
    <t>https://dadosabertos.camara.leg.br/api/v2/proposicoes/2244364</t>
  </si>
  <si>
    <t>http://www.camara.gov.br/proposicoesWeb/prop_mostrarintegra?codteor=1875469</t>
  </si>
  <si>
    <t>Apresentação da Emenda na Comissão, EMC 3/2020 MPV92220, pelo Dep. Paulo Paim</t>
  </si>
  <si>
    <t>https://dadosabertos.camara.leg.br/api/v2/proposicoes/2244365</t>
  </si>
  <si>
    <t>http://www.camara.gov.br/proposicoesWeb/prop_mostrarintegra?codteor=1875470</t>
  </si>
  <si>
    <t>Apresentação da Emenda na Comissão, EMC 4/2020 MPV92220, pelo Dep. Paulo Paim</t>
  </si>
  <si>
    <t>https://dadosabertos.camara.leg.br/api/v2/proposicoes/2244366</t>
  </si>
  <si>
    <t>http://www.camara.gov.br/proposicoesWeb/prop_mostrarintegra?codteor=1875471</t>
  </si>
  <si>
    <t>Apresentação da Emenda na Comissão, EMC 5/2020 MPV92220, pelo Dep. Paulo Paim</t>
  </si>
  <si>
    <t>https://dadosabertos.camara.leg.br/api/v2/proposicoes/2244367</t>
  </si>
  <si>
    <t>http://www.camara.gov.br/proposicoesWeb/prop_mostrarintegra?codteor=1875472</t>
  </si>
  <si>
    <t>Apresentação da Emenda na Comissão, EMC 6/2020 MPV92220, pelo Dep. Paulo Paim</t>
  </si>
  <si>
    <t>https://dadosabertos.camara.leg.br/api/v2/proposicoes/2244368</t>
  </si>
  <si>
    <t>http://www.camara.gov.br/proposicoesWeb/prop_mostrarintegra?codteor=1875473</t>
  </si>
  <si>
    <t>Apresentação da Emenda na Comissão, EMC 7/2020 MPV92220, pelo Dep. Paulo Paim</t>
  </si>
  <si>
    <t>https://dadosabertos.camara.leg.br/api/v2/proposicoes/2244369</t>
  </si>
  <si>
    <t>http://www.camara.gov.br/proposicoesWeb/prop_mostrarintegra?codteor=1875474</t>
  </si>
  <si>
    <t>Apresentação da Emenda na Comissão, EMC 8/2020 MPV92220, pelo Dep. Paulo Paim</t>
  </si>
  <si>
    <t>https://dadosabertos.camara.leg.br/api/v2/proposicoes/2244370</t>
  </si>
  <si>
    <t>http://www.camara.gov.br/proposicoesWeb/prop_mostrarintegra?codteor=1875475</t>
  </si>
  <si>
    <t>Apresentação da Emenda na Comissão, EMC 9/2020 MPV92220, pelo Dep. Paulo Paim</t>
  </si>
  <si>
    <t>https://dadosabertos.camara.leg.br/api/v2/proposicoes/2244371</t>
  </si>
  <si>
    <t>http://www.camara.gov.br/proposicoesWeb/prop_mostrarintegra?codteor=1875476</t>
  </si>
  <si>
    <t>Apresentação da Emenda na Comissão, EMC 10/2020 MPV92220, pelo Dep. Paulo Paim</t>
  </si>
  <si>
    <t>https://dadosabertos.camara.leg.br/api/v2/proposicoes/2244372</t>
  </si>
  <si>
    <t>http://www.camara.gov.br/proposicoesWeb/prop_mostrarintegra?codteor=1875477</t>
  </si>
  <si>
    <t>Apresentação da Emenda na Comissão, EMC 11/2020 MPV92220, pelo Dep. Paulo Paim</t>
  </si>
  <si>
    <t>https://dadosabertos.camara.leg.br/api/v2/proposicoes/2244373</t>
  </si>
  <si>
    <t>http://www.camara.gov.br/proposicoesWeb/prop_mostrarintegra?codteor=1875478</t>
  </si>
  <si>
    <t>Apresentação da Emenda na Comissão, EMC 12/2020 MPV92220, pelo Dep. Paulo Paim</t>
  </si>
  <si>
    <t>https://dadosabertos.camara.leg.br/api/v2/proposicoes/2244374</t>
  </si>
  <si>
    <t>http://www.camara.gov.br/proposicoesWeb/prop_mostrarintegra?codteor=1875479</t>
  </si>
  <si>
    <t>Apresentação da Emenda na Comissão, EMC 13/2020 MPV92220, pelo Dep. André Figueiredo</t>
  </si>
  <si>
    <t>https://dadosabertos.camara.leg.br/api/v2/proposicoes/2244375</t>
  </si>
  <si>
    <t>http://www.camara.gov.br/proposicoesWeb/prop_mostrarintegra?codteor=1875480</t>
  </si>
  <si>
    <t>Apresentação da Emenda na Comissão, EMC 14/2020 MPV92220, pelo Dep. André Figueiredo</t>
  </si>
  <si>
    <t>https://dadosabertos.camara.leg.br/api/v2/proposicoes/2244376</t>
  </si>
  <si>
    <t>http://www.camara.gov.br/proposicoesWeb/prop_mostrarintegra?codteor=1875481</t>
  </si>
  <si>
    <t>Apresentação da Emenda na Comissão, EMC 15/2020 MPV92220, pelo Dep. André Figueiredo</t>
  </si>
  <si>
    <t>https://dadosabertos.camara.leg.br/api/v2/proposicoes/2244377</t>
  </si>
  <si>
    <t>http://www.camara.gov.br/proposicoesWeb/prop_mostrarintegra?codteor=1875482</t>
  </si>
  <si>
    <t>Apresentação da Emenda na Comissão, EMC 16/2020 MPV92220, pelo Dep. André Figueiredo</t>
  </si>
  <si>
    <t>https://dadosabertos.camara.leg.br/api/v2/proposicoes/2244378</t>
  </si>
  <si>
    <t>http://www.camara.gov.br/proposicoesWeb/prop_mostrarintegra?codteor=1875483</t>
  </si>
  <si>
    <t>Apresentação da Emenda na Comissão, EMC 17/2020 MPV92220, pelo Dep. André Figueiredo</t>
  </si>
  <si>
    <t>https://dadosabertos.camara.leg.br/api/v2/proposicoes/2244379</t>
  </si>
  <si>
    <t>http://www.camara.gov.br/proposicoesWeb/prop_mostrarintegra?codteor=1875484</t>
  </si>
  <si>
    <t>Apresentação da Emenda na Comissão, EMC 18/2020 MPV92220, pelo Dep. André Figueiredo</t>
  </si>
  <si>
    <t>https://dadosabertos.camara.leg.br/api/v2/proposicoes/2244380</t>
  </si>
  <si>
    <t>http://www.camara.gov.br/proposicoesWeb/prop_mostrarintegra?codteor=1875485</t>
  </si>
  <si>
    <t>Apresentação da Emenda na Comissão, EMC 19/2020 MPV92220, pelo Dep. Bira do Pindaré</t>
  </si>
  <si>
    <t>https://dadosabertos.camara.leg.br/api/v2/proposicoes/2244381</t>
  </si>
  <si>
    <t>http://www.camara.gov.br/proposicoesWeb/prop_mostrarintegra?codteor=1875486</t>
  </si>
  <si>
    <t>Apresentação da Emenda na Comissão, EMC 20/2020 MPV92220, pelo Dep. Bira do Pindaré</t>
  </si>
  <si>
    <t>https://dadosabertos.camara.leg.br/api/v2/proposicoes/2244382</t>
  </si>
  <si>
    <t>http://www.camara.gov.br/proposicoesWeb/prop_mostrarintegra?codteor=1875487</t>
  </si>
  <si>
    <t>Apresentação da Emenda na Comissão, EMC 21/2020 MPV92220, pelo Dep. Bira do Pindaré</t>
  </si>
  <si>
    <t>https://dadosabertos.camara.leg.br/api/v2/proposicoes/2244383</t>
  </si>
  <si>
    <t>http://www.camara.gov.br/proposicoesWeb/prop_mostrarintegra?codteor=1875488</t>
  </si>
  <si>
    <t>Apresentação da Emenda na Comissão, EMC 22/2020 MPV92220, pelo Dep. Bira do Pindaré</t>
  </si>
  <si>
    <t>https://dadosabertos.camara.leg.br/api/v2/proposicoes/2244384</t>
  </si>
  <si>
    <t>http://www.camara.gov.br/proposicoesWeb/prop_mostrarintegra?codteor=1875489</t>
  </si>
  <si>
    <t>Apresentação da Emenda na Comissão, EMC 23/2020 MPV92220, pelo Dep. Bira do Pindaré</t>
  </si>
  <si>
    <t>https://dadosabertos.camara.leg.br/api/v2/proposicoes/2244385</t>
  </si>
  <si>
    <t>http://www.camara.gov.br/proposicoesWeb/prop_mostrarintegra?codteor=1875490</t>
  </si>
  <si>
    <t>Apresentação da Emenda na Comissão, EMC 24/2020 MPV92220, pela Dep. Adriana Ventura</t>
  </si>
  <si>
    <t>https://dadosabertos.camara.leg.br/api/v2/proposicoes/2244386</t>
  </si>
  <si>
    <t>http://www.camara.gov.br/proposicoesWeb/prop_mostrarintegra?codteor=1875491</t>
  </si>
  <si>
    <t>Apresentação da Emenda na Comissão, EMC 25/2020 MPV92220, pela Dep. Adriana Ventura</t>
  </si>
  <si>
    <t>https://dadosabertos.camara.leg.br/api/v2/proposicoes/2244387</t>
  </si>
  <si>
    <t>http://www.camara.gov.br/proposicoesWeb/prop_mostrarintegra?codteor=1875492</t>
  </si>
  <si>
    <t>Apresentação da Emenda na Comissão, EMC 26/2020 MPV92220, pela Dep. Adriana Ventura</t>
  </si>
  <si>
    <t>https://dadosabertos.camara.leg.br/api/v2/proposicoes/2244388</t>
  </si>
  <si>
    <t>http://www.camara.gov.br/proposicoesWeb/prop_mostrarintegra?codteor=1875494</t>
  </si>
  <si>
    <t>Apresentação da Emenda na Comissão, EMC 27/2020 MPV92220, pelo Dep. Ivan Valente</t>
  </si>
  <si>
    <t>https://dadosabertos.camara.leg.br/api/v2/proposicoes/2244389</t>
  </si>
  <si>
    <t>http://www.camara.gov.br/proposicoesWeb/prop_mostrarintegra?codteor=1875495</t>
  </si>
  <si>
    <t>Apresentação da Emenda na Comissão, EMC 28/2020 MPV92220, pelo Dep. Ivan Valente</t>
  </si>
  <si>
    <t>https://dadosabertos.camara.leg.br/api/v2/proposicoes/2244390</t>
  </si>
  <si>
    <t>http://www.camara.gov.br/proposicoesWeb/prop_mostrarintegra?codteor=1875496</t>
  </si>
  <si>
    <t>Apresentação da Emenda na Comissão, EMC 29/2020 MPV92220, pelo Dep. Ivan Valente</t>
  </si>
  <si>
    <t>https://dadosabertos.camara.leg.br/api/v2/proposicoes/2244391</t>
  </si>
  <si>
    <t>http://www.camara.gov.br/proposicoesWeb/prop_mostrarintegra?codteor=1875497</t>
  </si>
  <si>
    <t>Apresentação da Emenda na Comissão, EMC 30/2020 MPV92220, pela Dep. Fernanda Melchionna</t>
  </si>
  <si>
    <t>https://dadosabertos.camara.leg.br/api/v2/proposicoes/2244392</t>
  </si>
  <si>
    <t>http://www.camara.gov.br/proposicoesWeb/prop_mostrarintegra?codteor=1875498</t>
  </si>
  <si>
    <t>Apresentação da Emenda na Comissão, EMC 31/2020 MPV92220, pela Dep. Fernanda Melchionna</t>
  </si>
  <si>
    <t>https://dadosabertos.camara.leg.br/api/v2/proposicoes/2244393</t>
  </si>
  <si>
    <t>http://www.camara.gov.br/proposicoesWeb/prop_mostrarintegra?codteor=1875499</t>
  </si>
  <si>
    <t>Apresentação da Emenda na Comissão, EMC 32/2020 MPV92220, pela Dep. Fernanda Melchionna</t>
  </si>
  <si>
    <t>https://dadosabertos.camara.leg.br/api/v2/proposicoes/2244394</t>
  </si>
  <si>
    <t>http://www.camara.gov.br/proposicoesWeb/prop_mostrarintegra?codteor=1875500</t>
  </si>
  <si>
    <t>Apresentação da Emenda na Comissão, EMC 33/2020 MPV92220, pelo Dep. Glauber Braga</t>
  </si>
  <si>
    <t>https://dadosabertos.camara.leg.br/api/v2/proposicoes/2244395</t>
  </si>
  <si>
    <t>http://www.camara.gov.br/proposicoesWeb/prop_mostrarintegra?codteor=1875501</t>
  </si>
  <si>
    <t>Apresentação da Emenda na Comissão, EMC 34/2020 MPV92220, pelo Dep. Glauber Braga</t>
  </si>
  <si>
    <t>https://dadosabertos.camara.leg.br/api/v2/proposicoes/2244396</t>
  </si>
  <si>
    <t>http://www.camara.gov.br/proposicoesWeb/prop_mostrarintegra?codteor=1875502</t>
  </si>
  <si>
    <t>Apresentação da Emenda na Comissão, EMC 35/2020 MPV92220, pelo Dep. Glauber Braga</t>
  </si>
  <si>
    <t>https://dadosabertos.camara.leg.br/api/v2/proposicoes/2244397</t>
  </si>
  <si>
    <t>http://www.camara.gov.br/proposicoesWeb/prop_mostrarintegra?codteor=1875504</t>
  </si>
  <si>
    <t>Apresentação da Emenda na Comissão, EMC 36/2020 MPV92220, pela Dep. Adriana Ventura</t>
  </si>
  <si>
    <t>https://dadosabertos.camara.leg.br/api/v2/proposicoes/2244398</t>
  </si>
  <si>
    <t>http://www.camara.gov.br/proposicoesWeb/prop_mostrarintegra?codteor=1875505</t>
  </si>
  <si>
    <t>Apresentação da Emenda na Comissão, EMC 37/2020 MPV92220, pela Dep. Adriana Ventura</t>
  </si>
  <si>
    <t>https://dadosabertos.camara.leg.br/api/v2/proposicoes/2244399</t>
  </si>
  <si>
    <t>http://www.camara.gov.br/proposicoesWeb/prop_mostrarintegra?codteor=1875506</t>
  </si>
  <si>
    <t>Apresentação da Emenda na Comissão, EMC 38/2020 MPV92220, pelo Dep. Luizão Goulart</t>
  </si>
  <si>
    <t>https://dadosabertos.camara.leg.br/api/v2/proposicoes/2244400</t>
  </si>
  <si>
    <t>http://www.camara.gov.br/proposicoesWeb/prop_mostrarintegra?codteor=1875507</t>
  </si>
  <si>
    <t>Apresentação da Emenda na Comissão, EMC 39/2020 MPV92220, pelo Dep. Professor Israel Batista</t>
  </si>
  <si>
    <t>https://dadosabertos.camara.leg.br/api/v2/proposicoes/2244401</t>
  </si>
  <si>
    <t>http://www.camara.gov.br/proposicoesWeb/prop_mostrarintegra?codteor=1875508</t>
  </si>
  <si>
    <t>Apresentação da Emenda na Comissão, EMC 40/2020 MPV92220, pelo Dep. Professor Israel Batista</t>
  </si>
  <si>
    <t>https://dadosabertos.camara.leg.br/api/v2/proposicoes/2244402</t>
  </si>
  <si>
    <t>http://www.camara.gov.br/proposicoesWeb/prop_mostrarintegra?codteor=1875509</t>
  </si>
  <si>
    <t>Apresentação da Emenda na Comissão, EMC 41/2020 MPV92220, pelo Dep. Professor Israel Batista</t>
  </si>
  <si>
    <t>https://dadosabertos.camara.leg.br/api/v2/proposicoes/2244403</t>
  </si>
  <si>
    <t>http://www.camara.gov.br/proposicoesWeb/prop_mostrarintegra?codteor=1875511</t>
  </si>
  <si>
    <t>Apresentação da Emenda na Comissão, EMC 42/2020 MPV92220, pelo Dep. Professor Israel Batista</t>
  </si>
  <si>
    <t>https://dadosabertos.camara.leg.br/api/v2/proposicoes/2244404</t>
  </si>
  <si>
    <t>http://www.camara.gov.br/proposicoesWeb/prop_mostrarintegra?codteor=1875512</t>
  </si>
  <si>
    <t>Apresentação da Emenda na Comissão, EMC 43/2020 MPV92220, pelo Dep. Professor Israel Batista</t>
  </si>
  <si>
    <t>https://dadosabertos.camara.leg.br/api/v2/proposicoes/2244405</t>
  </si>
  <si>
    <t>http://www.camara.gov.br/proposicoesWeb/prop_mostrarintegra?codteor=1875513</t>
  </si>
  <si>
    <t>Apresentação da Emenda na Comissão, EMC 44/2020 MPV92220, pelo Dep. Bosco Costa</t>
  </si>
  <si>
    <t>https://dadosabertos.camara.leg.br/api/v2/proposicoes/2244406</t>
  </si>
  <si>
    <t>http://www.camara.gov.br/proposicoesWeb/prop_mostrarintegra?codteor=1875514</t>
  </si>
  <si>
    <t>Apresentação da Emenda na Comissão, EMC 45/2020 MPV92220, pelo Dep. Bosco Costa</t>
  </si>
  <si>
    <t>https://dadosabertos.camara.leg.br/api/v2/proposicoes/2244407</t>
  </si>
  <si>
    <t>http://www.camara.gov.br/proposicoesWeb/prop_mostrarintegra?codteor=1875515</t>
  </si>
  <si>
    <t>Apresentação da Emenda na Comissão, EMC 46/2020 MPV92220, pelo Dep. Paulo Paim</t>
  </si>
  <si>
    <t>https://dadosabertos.camara.leg.br/api/v2/proposicoes/2244408</t>
  </si>
  <si>
    <t>http://www.camara.gov.br/proposicoesWeb/prop_mostrarintegra?codteor=1875516</t>
  </si>
  <si>
    <t>Apresentação da Emenda na Comissão, EMC 47/2020 MPV92220, pelo Dep. Paulo Paim</t>
  </si>
  <si>
    <t>https://dadosabertos.camara.leg.br/api/v2/proposicoes/2244409</t>
  </si>
  <si>
    <t>http://www.camara.gov.br/proposicoesWeb/prop_mostrarintegra?codteor=1875517</t>
  </si>
  <si>
    <t>Apresentação da Emenda na Comissão, EMC 48/2020 MPV92220, pelo Dep. Paulo Paim</t>
  </si>
  <si>
    <t>https://dadosabertos.camara.leg.br/api/v2/proposicoes/2244410</t>
  </si>
  <si>
    <t>http://www.camara.gov.br/proposicoesWeb/prop_mostrarintegra?codteor=1875518</t>
  </si>
  <si>
    <t>Apresentação da Emenda na Comissão, EMC 49/2020 MPV92220, pelo Dep. Paulo Paim</t>
  </si>
  <si>
    <t>https://dadosabertos.camara.leg.br/api/v2/proposicoes/2244411</t>
  </si>
  <si>
    <t>http://www.camara.gov.br/proposicoesWeb/prop_mostrarintegra?codteor=1875519</t>
  </si>
  <si>
    <t>Apresentação da Emenda na Comissão, EMC 50/2020 MPV92220, pelo Sen. Oriovisto Guimarães</t>
  </si>
  <si>
    <t>https://dadosabertos.camara.leg.br/api/v2/proposicoes/2244412</t>
  </si>
  <si>
    <t>http://www.camara.gov.br/proposicoesWeb/prop_mostrarintegra?codteor=1875520</t>
  </si>
  <si>
    <t>Apresentação da Emenda na Comissão, EMC 51/2020 MPV92220, pelo Dep. Hiran Gonçalves</t>
  </si>
  <si>
    <t>https://dadosabertos.camara.leg.br/api/v2/proposicoes/2244413</t>
  </si>
  <si>
    <t>http://www.camara.gov.br/proposicoesWeb/prop_mostrarintegra?codteor=1875521</t>
  </si>
  <si>
    <t>Apresentação da Emenda na Comissão, EMC 52/2020 MPV92220, pelo Dep. Hiran Gonçalves</t>
  </si>
  <si>
    <t>https://dadosabertos.camara.leg.br/api/v2/proposicoes/2244414</t>
  </si>
  <si>
    <t>http://www.camara.gov.br/proposicoesWeb/prop_mostrarintegra?codteor=1875522</t>
  </si>
  <si>
    <t>Apresentação da Emenda na Comissão, EMC 53/2020 MPV92220, pelo Dep. Hiran Gonçalves</t>
  </si>
  <si>
    <t>https://dadosabertos.camara.leg.br/api/v2/proposicoes/2244415</t>
  </si>
  <si>
    <t>http://www.camara.gov.br/proposicoesWeb/prop_mostrarintegra?codteor=1875523</t>
  </si>
  <si>
    <t>Apresentação da Emenda na Comissão, EMC 54/2020 MPV92220, pela Dep. Talíria Petrone</t>
  </si>
  <si>
    <t>https://dadosabertos.camara.leg.br/api/v2/proposicoes/2244416</t>
  </si>
  <si>
    <t>http://www.camara.gov.br/proposicoesWeb/prop_mostrarintegra?codteor=1875524</t>
  </si>
  <si>
    <t>Apresentação da Emenda na Comissão, EMC 55/2020 MPV92220, pela Dep. Talíria Petrone</t>
  </si>
  <si>
    <t>https://dadosabertos.camara.leg.br/api/v2/proposicoes/2244417</t>
  </si>
  <si>
    <t>http://www.camara.gov.br/proposicoesWeb/prop_mostrarintegra?codteor=1875525</t>
  </si>
  <si>
    <t>Apresentação da Emenda na Comissão, EMC 56/2020 MPV92220, pela Dep. Talíria Petrone</t>
  </si>
  <si>
    <t>https://dadosabertos.camara.leg.br/api/v2/proposicoes/2244418</t>
  </si>
  <si>
    <t>http://www.camara.gov.br/proposicoesWeb/prop_mostrarintegra?codteor=1875526</t>
  </si>
  <si>
    <t>Apresentação da Emenda na Comissão, EMC 57/2020 MPV92220, pelo Dep. Marcelo Freixo</t>
  </si>
  <si>
    <t>https://dadosabertos.camara.leg.br/api/v2/proposicoes/2244419</t>
  </si>
  <si>
    <t>http://www.camara.gov.br/proposicoesWeb/prop_mostrarintegra?codteor=1875527</t>
  </si>
  <si>
    <t>Apresentação da Emenda na Comissão, EMC 58/2020 MPV92220, pelo Dep. Marcelo Freixo</t>
  </si>
  <si>
    <t>https://dadosabertos.camara.leg.br/api/v2/proposicoes/2244420</t>
  </si>
  <si>
    <t>http://www.camara.gov.br/proposicoesWeb/prop_mostrarintegra?codteor=1875528</t>
  </si>
  <si>
    <t>Apresentação da Emenda na Comissão, EMC 59/2020 MPV92220, pelo Dep. Marcelo Freixo</t>
  </si>
  <si>
    <t>https://dadosabertos.camara.leg.br/api/v2/proposicoes/2244421</t>
  </si>
  <si>
    <t>http://www.camara.gov.br/proposicoesWeb/prop_mostrarintegra?codteor=1875529</t>
  </si>
  <si>
    <t>Apresentação da Emenda na Comissão, EMC 60/2020 MPV92220, pelo Dep. Túlio Gadêlha</t>
  </si>
  <si>
    <t>https://dadosabertos.camara.leg.br/api/v2/proposicoes/2244422</t>
  </si>
  <si>
    <t>http://www.camara.gov.br/proposicoesWeb/prop_mostrarintegra?codteor=1875530</t>
  </si>
  <si>
    <t>Apresentação da Emenda na Comissão, EMC 61/2020 MPV92220, pelo Dep. Túlio Gadêlha</t>
  </si>
  <si>
    <t>https://dadosabertos.camara.leg.br/api/v2/proposicoes/2244423</t>
  </si>
  <si>
    <t>http://www.camara.gov.br/proposicoesWeb/prop_mostrarintegra?codteor=1875531</t>
  </si>
  <si>
    <t>Apresentação da Emenda na Comissão, EMC 62/2020 MPV92220, pelo Dep. Túlio Gadêlha</t>
  </si>
  <si>
    <t>https://dadosabertos.camara.leg.br/api/v2/proposicoes/2244424</t>
  </si>
  <si>
    <t>http://www.camara.gov.br/proposicoesWeb/prop_mostrarintegra?codteor=1875532</t>
  </si>
  <si>
    <t>Apresentação da Emenda na Comissão, EMC 63/2020 MPV92220, pelo Dep. Túlio Gadêlha</t>
  </si>
  <si>
    <t>https://dadosabertos.camara.leg.br/api/v2/proposicoes/2244425</t>
  </si>
  <si>
    <t>http://www.camara.gov.br/proposicoesWeb/prop_mostrarintegra?codteor=1875533</t>
  </si>
  <si>
    <t>Apresentação da Emenda na Comissão, EMC 64/2020 MPV92220, pelo Dep. Fernando Rodolfo</t>
  </si>
  <si>
    <t>https://dadosabertos.camara.leg.br/api/v2/proposicoes/2244426</t>
  </si>
  <si>
    <t>http://www.camara.gov.br/proposicoesWeb/prop_mostrarintegra?codteor=1875534</t>
  </si>
  <si>
    <t>Apresentação da Emenda na Comissão, EMC 65/2020 MPV92220, pelo Dep. Fernando Rodolfo</t>
  </si>
  <si>
    <t>https://dadosabertos.camara.leg.br/api/v2/proposicoes/2244427</t>
  </si>
  <si>
    <t>http://www.camara.gov.br/proposicoesWeb/prop_mostrarintegra?codteor=1875535</t>
  </si>
  <si>
    <t>Apresentação da Emenda na Comissão, EMC 66/2020 MPV92220, pelo Dep. Vinicius Poit</t>
  </si>
  <si>
    <t>https://dadosabertos.camara.leg.br/api/v2/proposicoes/2244428</t>
  </si>
  <si>
    <t>http://www.camara.gov.br/proposicoesWeb/prop_mostrarintegra?codteor=1875537</t>
  </si>
  <si>
    <t>Apresentação da Emenda na Comissão, EMC 67/2020 MPV92220, pelo Sen. Telmário Mota</t>
  </si>
  <si>
    <t>https://dadosabertos.camara.leg.br/api/v2/proposicoes/2244429</t>
  </si>
  <si>
    <t>http://www.camara.gov.br/proposicoesWeb/prop_mostrarintegra?codteor=1875538</t>
  </si>
  <si>
    <t>Apresentação da Emenda na Comissão, EMC 68/2020 MPV92220, pelo Dep. Heitor Freire</t>
  </si>
  <si>
    <t>https://dadosabertos.camara.leg.br/api/v2/proposicoes/2244430</t>
  </si>
  <si>
    <t>http://www.camara.gov.br/proposicoesWeb/prop_mostrarintegra?codteor=1875539</t>
  </si>
  <si>
    <t>Apresentação da Emenda na Comissão, EMC 69/2020 MPV92220, pelo Sen. Weverton</t>
  </si>
  <si>
    <t>https://dadosabertos.camara.leg.br/api/v2/proposicoes/2244431</t>
  </si>
  <si>
    <t>http://www.camara.gov.br/proposicoesWeb/prop_mostrarintegra?codteor=1875540</t>
  </si>
  <si>
    <t>Apresentação da Emenda na Comissão, EMC 70/2020 MPV92220, pelo Sen. Weverton</t>
  </si>
  <si>
    <t>https://dadosabertos.camara.leg.br/api/v2/proposicoes/2244432</t>
  </si>
  <si>
    <t>http://www.camara.gov.br/proposicoesWeb/prop_mostrarintegra?codteor=1875541</t>
  </si>
  <si>
    <t>Apresentação da Emenda na Comissão, EMC 71/2020 MPV92220, pela Dep. Sâmia Bomfim</t>
  </si>
  <si>
    <t>https://dadosabertos.camara.leg.br/api/v2/proposicoes/2244433</t>
  </si>
  <si>
    <t>http://www.camara.gov.br/proposicoesWeb/prop_mostrarintegra?codteor=1875542</t>
  </si>
  <si>
    <t>Apresentação da Emenda na Comissão, EMC 72/2020 MPV92220, pela Dep. Sâmia Bomfim</t>
  </si>
  <si>
    <t>https://dadosabertos.camara.leg.br/api/v2/proposicoes/2244434</t>
  </si>
  <si>
    <t>http://www.camara.gov.br/proposicoesWeb/prop_mostrarintegra?codteor=1875543</t>
  </si>
  <si>
    <t>Apresentação da Emenda na Comissão, EMC 73/2020 MPV92220, pela Dep. Sâmia Bomfim</t>
  </si>
  <si>
    <t>https://dadosabertos.camara.leg.br/api/v2/proposicoes/2244435</t>
  </si>
  <si>
    <t>http://www.camara.gov.br/proposicoesWeb/prop_mostrarintegra?codteor=1875544</t>
  </si>
  <si>
    <t>Apresentação da Emenda na Comissão, EMC 74/2020 MPV92220, pelo Dep. Subtenente Gonzaga</t>
  </si>
  <si>
    <t>https://dadosabertos.camara.leg.br/api/v2/proposicoes/2244436</t>
  </si>
  <si>
    <t>http://www.camara.gov.br/proposicoesWeb/prop_mostrarintegra?codteor=1875545</t>
  </si>
  <si>
    <t>Apresentação da Emenda na Comissão, EMC 75/2020 MPV92220, pelo Dep. Subtenente Gonzaga</t>
  </si>
  <si>
    <t>https://dadosabertos.camara.leg.br/api/v2/proposicoes/2244437</t>
  </si>
  <si>
    <t>http://www.camara.gov.br/proposicoesWeb/prop_mostrarintegra?codteor=1875546</t>
  </si>
  <si>
    <t>Apresentação da Emenda na Comissão, EMC 76/2020 MPV92220, pelo Dep. Subtenente Gonzaga</t>
  </si>
  <si>
    <t>https://dadosabertos.camara.leg.br/api/v2/proposicoes/2244438</t>
  </si>
  <si>
    <t>http://www.camara.gov.br/proposicoesWeb/prop_mostrarintegra?codteor=1875548</t>
  </si>
  <si>
    <t>Apresentação da Emenda na Comissão, EMC 77/2020 MPV92220, pelo Dep. Subtenente Gonzaga</t>
  </si>
  <si>
    <t>https://dadosabertos.camara.leg.br/api/v2/proposicoes/2244439</t>
  </si>
  <si>
    <t>http://www.camara.gov.br/proposicoesWeb/prop_mostrarintegra?codteor=1875549</t>
  </si>
  <si>
    <t>Apresentação da Emenda na Comissão, EMC 78/2020 MPV92220, pelo Dep. Subtenente Gonzaga</t>
  </si>
  <si>
    <t>https://dadosabertos.camara.leg.br/api/v2/proposicoes/2244440</t>
  </si>
  <si>
    <t>http://www.camara.gov.br/proposicoesWeb/prop_mostrarintegra?codteor=1875550</t>
  </si>
  <si>
    <t>Apresentação da Emenda na Comissão, EMC 79/2020 MPV92220, pelo Dep. Edmilson Rodrigues</t>
  </si>
  <si>
    <t>https://dadosabertos.camara.leg.br/api/v2/proposicoes/2244441</t>
  </si>
  <si>
    <t>http://www.camara.gov.br/proposicoesWeb/prop_mostrarintegra?codteor=1875551</t>
  </si>
  <si>
    <t>Apresentação da Emenda na Comissão, EMC 80/2020 MPV92220, pelo Dep. Edmilson Rodrigues</t>
  </si>
  <si>
    <t>https://dadosabertos.camara.leg.br/api/v2/proposicoes/2244442</t>
  </si>
  <si>
    <t>http://www.camara.gov.br/proposicoesWeb/prop_mostrarintegra?codteor=1875552</t>
  </si>
  <si>
    <t>Apresentação da Emenda na Comissão, EMC 81/2020 MPV92220, pelo Dep. Edmilson Rodrigues</t>
  </si>
  <si>
    <t>https://dadosabertos.camara.leg.br/api/v2/proposicoes/2244443</t>
  </si>
  <si>
    <t>http://www.camara.gov.br/proposicoesWeb/prop_mostrarintegra?codteor=1875553</t>
  </si>
  <si>
    <t>Apresentação da Emenda na Comissão, EMC 82/2020 MPV92220, pelo Dep. Paulo Pimenta</t>
  </si>
  <si>
    <t>https://dadosabertos.camara.leg.br/api/v2/proposicoes/2244444</t>
  </si>
  <si>
    <t>http://www.camara.gov.br/proposicoesWeb/prop_mostrarintegra?codteor=1875554</t>
  </si>
  <si>
    <t>Apresentação da Emenda na Comissão, EMC 83/2020 MPV92220, pelo Dep. Paulo Pimenta</t>
  </si>
  <si>
    <t>https://dadosabertos.camara.leg.br/api/v2/proposicoes/2244445</t>
  </si>
  <si>
    <t>http://www.camara.gov.br/proposicoesWeb/prop_mostrarintegra?codteor=1875555</t>
  </si>
  <si>
    <t>Apresentação da Emenda na Comissão, EMC 84/2020 MPV92220, pelo Dep. Paulo Pimenta</t>
  </si>
  <si>
    <t>https://dadosabertos.camara.leg.br/api/v2/proposicoes/2244446</t>
  </si>
  <si>
    <t>http://www.camara.gov.br/proposicoesWeb/prop_mostrarintegra?codteor=1875556</t>
  </si>
  <si>
    <t>Apresentação da Emenda na Comissão, EMC 85/2020 MPV92220, pelo Dep. Paulo Pimenta</t>
  </si>
  <si>
    <t>https://dadosabertos.camara.leg.br/api/v2/proposicoes/2244447</t>
  </si>
  <si>
    <t>http://www.camara.gov.br/proposicoesWeb/prop_mostrarintegra?codteor=1875557</t>
  </si>
  <si>
    <t>Apresentação da Emenda na Comissão, EMC 86/2020 MPV92220, pelo Dep. Alencar Santana Braga</t>
  </si>
  <si>
    <t>https://dadosabertos.camara.leg.br/api/v2/proposicoes/2244448</t>
  </si>
  <si>
    <t>http://www.camara.gov.br/proposicoesWeb/prop_mostrarintegra?codteor=1875558</t>
  </si>
  <si>
    <t>Apresentação da Emenda na Comissão, EMC 87/2020 MPV92220, pelo Dep. Enio Verri</t>
  </si>
  <si>
    <t>https://dadosabertos.camara.leg.br/api/v2/proposicoes/2244449</t>
  </si>
  <si>
    <t>http://www.camara.gov.br/proposicoesWeb/prop_mostrarintegra?codteor=1875559</t>
  </si>
  <si>
    <t>Apresentação da Emenda na Comissão, EMC 88/2020 MPV92220, pelo Dep. Enio Verri</t>
  </si>
  <si>
    <t>https://dadosabertos.camara.leg.br/api/v2/proposicoes/2244450</t>
  </si>
  <si>
    <t>http://www.camara.gov.br/proposicoesWeb/prop_mostrarintegra?codteor=1875560</t>
  </si>
  <si>
    <t>Apresentação da Emenda na Comissão, EMC 89/2020 MPV92220, pelo Dep. Enio Verri</t>
  </si>
  <si>
    <t>https://dadosabertos.camara.leg.br/api/v2/proposicoes/2244451</t>
  </si>
  <si>
    <t>http://www.camara.gov.br/proposicoesWeb/prop_mostrarintegra?codteor=1875561</t>
  </si>
  <si>
    <t>Apresentação da Emenda na Comissão, EMC 90/2020 MPV92220, pelo Dep. Enio Verri</t>
  </si>
  <si>
    <t>https://dadosabertos.camara.leg.br/api/v2/proposicoes/2244452</t>
  </si>
  <si>
    <t>http://www.camara.gov.br/proposicoesWeb/prop_mostrarintegra?codteor=1875562</t>
  </si>
  <si>
    <t>Apresentação da Emenda na Comissão, EMC 91/2020 MPV92220, pelo Dep. Enio Verri</t>
  </si>
  <si>
    <t>https://dadosabertos.camara.leg.br/api/v2/proposicoes/2244453</t>
  </si>
  <si>
    <t>http://www.camara.gov.br/proposicoesWeb/prop_mostrarintegra?codteor=1875563</t>
  </si>
  <si>
    <t>Apresentação da Emenda na Comissão, EMC 92/2020 MPV92220, pelo Dep. Enio Verri</t>
  </si>
  <si>
    <t>https://dadosabertos.camara.leg.br/api/v2/proposicoes/2244454</t>
  </si>
  <si>
    <t>http://www.camara.gov.br/proposicoesWeb/prop_mostrarintegra?codteor=1875564</t>
  </si>
  <si>
    <t>Apresentação da Emenda na Comissão, EMC 93/2020 MPV92220, pelo Dep. Enio Verri</t>
  </si>
  <si>
    <t>https://dadosabertos.camara.leg.br/api/v2/proposicoes/2244455</t>
  </si>
  <si>
    <t>http://www.camara.gov.br/proposicoesWeb/prop_mostrarintegra?codteor=1875565</t>
  </si>
  <si>
    <t>Apresentação da Emenda na Comissão, EMC 94/2020 MPV92220, pelo Dep. Enio Verri</t>
  </si>
  <si>
    <t>https://dadosabertos.camara.leg.br/api/v2/proposicoes/2244456</t>
  </si>
  <si>
    <t>http://www.camara.gov.br/proposicoesWeb/prop_mostrarintegra?codteor=1875566</t>
  </si>
  <si>
    <t>Apresentação da Emenda na Comissão, EMC 95/2020 MPV92220, pelo Dep. Enio Verri</t>
  </si>
  <si>
    <t>https://dadosabertos.camara.leg.br/api/v2/proposicoes/2244457</t>
  </si>
  <si>
    <t>http://www.camara.gov.br/proposicoesWeb/prop_mostrarintegra?codteor=1875567</t>
  </si>
  <si>
    <t>Apresentação da Emenda na Comissão, EMC 96/2020 MPV92220, pelo Dep. Enio Verri</t>
  </si>
  <si>
    <t>https://dadosabertos.camara.leg.br/api/v2/proposicoes/2244458</t>
  </si>
  <si>
    <t>http://www.camara.gov.br/proposicoesWeb/prop_mostrarintegra?codteor=1875568</t>
  </si>
  <si>
    <t>Apresentação da Emenda na Comissão, EMC 97/2020 MPV92220, pelo Dep. Fausto Pinato</t>
  </si>
  <si>
    <t>https://dadosabertos.camara.leg.br/api/v2/proposicoes/2244459</t>
  </si>
  <si>
    <t>http://www.camara.gov.br/proposicoesWeb/prop_mostrarintegra?codteor=1875569</t>
  </si>
  <si>
    <t>Apresentação da Emenda na Comissão, EMC 98/2020 MPV92220, pelo Dep. Sergio Vidigal</t>
  </si>
  <si>
    <t>https://dadosabertos.camara.leg.br/api/v2/proposicoes/2244460</t>
  </si>
  <si>
    <t>http://www.camara.gov.br/proposicoesWeb/prop_mostrarintegra?codteor=1875570</t>
  </si>
  <si>
    <t>Apresentação da Emenda na Comissão, EMC 99/2020 MPV92220, pelo Dep. Sergio Vidigal</t>
  </si>
  <si>
    <t>https://dadosabertos.camara.leg.br/api/v2/proposicoes/2244461</t>
  </si>
  <si>
    <t>http://www.camara.gov.br/proposicoesWeb/prop_mostrarintegra?codteor=1875571</t>
  </si>
  <si>
    <t>Apresentação da Emenda na Comissão, EMC 100/2020 MPV92220, pelo Dep. Sergio Vidigal</t>
  </si>
  <si>
    <t>https://dadosabertos.camara.leg.br/api/v2/proposicoes/2244462</t>
  </si>
  <si>
    <t>http://www.camara.gov.br/proposicoesWeb/prop_mostrarintegra?codteor=1875572</t>
  </si>
  <si>
    <t>Apresentação da Emenda na Comissão, EMC 101/2020 MPV92220, pelo Dep. Marcelo Calero</t>
  </si>
  <si>
    <t>https://dadosabertos.camara.leg.br/api/v2/proposicoes/2244463</t>
  </si>
  <si>
    <t>http://www.camara.gov.br/proposicoesWeb/prop_mostrarintegra?codteor=1875573</t>
  </si>
  <si>
    <t>Apresentação da Emenda na Comissão, EMC 102/2020 MPV92220, pelo Dep. Lincoln Portela</t>
  </si>
  <si>
    <t>https://dadosabertos.camara.leg.br/api/v2/proposicoes/2244464</t>
  </si>
  <si>
    <t>http://www.camara.gov.br/proposicoesWeb/prop_mostrarintegra?codteor=1875574</t>
  </si>
  <si>
    <t>Apresentação da Emenda na Comissão, EMC 103/2020 MPV92220, pelo Dep. Lincoln Portela</t>
  </si>
  <si>
    <t>https://dadosabertos.camara.leg.br/api/v2/proposicoes/2244465</t>
  </si>
  <si>
    <t>http://www.camara.gov.br/proposicoesWeb/prop_mostrarintegra?codteor=1875575</t>
  </si>
  <si>
    <t>Apresentação da Emenda na Comissão, EMC 104/2020 MPV92220, pelo Dep. Lincoln Portela</t>
  </si>
  <si>
    <t>https://dadosabertos.camara.leg.br/api/v2/proposicoes/2244466</t>
  </si>
  <si>
    <t>http://www.camara.gov.br/proposicoesWeb/prop_mostrarintegra?codteor=1875576</t>
  </si>
  <si>
    <t>Apresentação da Emenda na Comissão, EMC 105/2020 MPV92220, pelo Sen. Chico Rodrigues</t>
  </si>
  <si>
    <t>https://dadosabertos.camara.leg.br/api/v2/proposicoes/2244467</t>
  </si>
  <si>
    <t>http://www.camara.gov.br/proposicoesWeb/prop_mostrarintegra?codteor=1875577</t>
  </si>
  <si>
    <t>Apresentação da Emenda na Comissão, EMC 106/2020 MPV92220, pelo Sen. Chico Rodrigues</t>
  </si>
  <si>
    <t>https://dadosabertos.camara.leg.br/api/v2/proposicoes/2244468</t>
  </si>
  <si>
    <t>http://www.camara.gov.br/proposicoesWeb/prop_mostrarintegra?codteor=1875578</t>
  </si>
  <si>
    <t>Apresentação da Emenda na Comissão, EMC 107/2020 MPV92220, pelo Sen. Chico Rodrigues</t>
  </si>
  <si>
    <t>https://dadosabertos.camara.leg.br/api/v2/proposicoes/2244469</t>
  </si>
  <si>
    <t>http://www.camara.gov.br/proposicoesWeb/prop_mostrarintegra?codteor=1875579</t>
  </si>
  <si>
    <t>Apresentação da Emenda na Comissão, EMC 108/2020 MPV92220, pelo Dep. Paulo Paim</t>
  </si>
  <si>
    <t>https://dadosabertos.camara.leg.br/api/v2/proposicoes/2244470</t>
  </si>
  <si>
    <t>http://www.camara.gov.br/proposicoesWeb/prop_mostrarintegra?codteor=1875580</t>
  </si>
  <si>
    <t>Apresentação da Emenda na Comissão, EMC 109/2020 MPV92220, pelo Dep. Paulo Paim</t>
  </si>
  <si>
    <t>https://dadosabertos.camara.leg.br/api/v2/proposicoes/2244471</t>
  </si>
  <si>
    <t>http://www.camara.gov.br/proposicoesWeb/prop_mostrarintegra?codteor=1875581</t>
  </si>
  <si>
    <t>Apresentação da Emenda na Comissão, EMC 110/2020 MPV92220, pelo Dep. Paulo Paim</t>
  </si>
  <si>
    <t>https://dadosabertos.camara.leg.br/api/v2/proposicoes/2244472</t>
  </si>
  <si>
    <t>http://www.camara.gov.br/proposicoesWeb/prop_mostrarintegra?codteor=1875582</t>
  </si>
  <si>
    <t>Apresentação da Emenda na Comissão, EMC 111/2020 MPV92220, pelo Dep. Paulo Paim</t>
  </si>
  <si>
    <t>https://dadosabertos.camara.leg.br/api/v2/proposicoes/2244473</t>
  </si>
  <si>
    <t>http://www.camara.gov.br/proposicoesWeb/prop_mostrarintegra?codteor=1875583</t>
  </si>
  <si>
    <t>Apresentação da Emenda na Comissão, EMC 112/2020 MPV92220, pelo Dep. Paulo Paim</t>
  </si>
  <si>
    <t>https://dadosabertos.camara.leg.br/api/v2/proposicoes/2244474</t>
  </si>
  <si>
    <t>http://www.camara.gov.br/proposicoesWeb/prop_mostrarintegra?codteor=1875584</t>
  </si>
  <si>
    <t>Apresentação da Emenda na Comissão, EMC 113/2020 MPV92220, pelo Dep. Paulo Paim</t>
  </si>
  <si>
    <t>https://dadosabertos.camara.leg.br/api/v2/proposicoes/2244475</t>
  </si>
  <si>
    <t>http://www.camara.gov.br/proposicoesWeb/prop_mostrarintegra?codteor=1875585</t>
  </si>
  <si>
    <t>Apresentação da Emenda na Comissão, EMC 114/2020 MPV92220, pelo Dep. Paulo Paim</t>
  </si>
  <si>
    <t>https://dadosabertos.camara.leg.br/api/v2/proposicoes/2244476</t>
  </si>
  <si>
    <t>http://www.camara.gov.br/proposicoesWeb/prop_mostrarintegra?codteor=1875586</t>
  </si>
  <si>
    <t>Apresentação da Emenda na Comissão, EMC 115/2020 MPV92220, pelo Dep. Paulo Paim</t>
  </si>
  <si>
    <t>https://dadosabertos.camara.leg.br/api/v2/proposicoes/2244477</t>
  </si>
  <si>
    <t>http://www.camara.gov.br/proposicoesWeb/prop_mostrarintegra?codteor=1875587</t>
  </si>
  <si>
    <t>Apresentação da Emenda na Comissão, EMC 116/2020 MPV92220, pelo Dep. Paulo Paim</t>
  </si>
  <si>
    <t>https://dadosabertos.camara.leg.br/api/v2/proposicoes/2244478</t>
  </si>
  <si>
    <t>http://www.camara.gov.br/proposicoesWeb/prop_mostrarintegra?codteor=1875588</t>
  </si>
  <si>
    <t>Apresentação da Emenda na Comissão, EMC 117/2020 MPV92220, pelo Dep. Paulo Paim</t>
  </si>
  <si>
    <t>https://dadosabertos.camara.leg.br/api/v2/proposicoes/2244479</t>
  </si>
  <si>
    <t>http://www.camara.gov.br/proposicoesWeb/prop_mostrarintegra?codteor=1875589</t>
  </si>
  <si>
    <t>Apresentação da Emenda na Comissão, EMC 118/2020 MPV92220, pelo Dep. Paulo Paim</t>
  </si>
  <si>
    <t>https://dadosabertos.camara.leg.br/api/v2/proposicoes/2244480</t>
  </si>
  <si>
    <t>http://www.camara.gov.br/proposicoesWeb/prop_mostrarintegra?codteor=1875590</t>
  </si>
  <si>
    <t>Apresentação da Emenda na Comissão, EMC 119/2020 MPV92220, pelo Dep. Paulo Paim</t>
  </si>
  <si>
    <t>https://dadosabertos.camara.leg.br/api/v2/proposicoes/2244481</t>
  </si>
  <si>
    <t>http://www.camara.gov.br/proposicoesWeb/prop_mostrarintegra?codteor=1875591</t>
  </si>
  <si>
    <t>Apresentação da Emenda na Comissão, EMC 120/2020 MPV92220, pelo Dep. Rogério Carvalho</t>
  </si>
  <si>
    <t>https://dadosabertos.camara.leg.br/api/v2/proposicoes/2244482</t>
  </si>
  <si>
    <t>http://www.camara.gov.br/proposicoesWeb/prop_mostrarintegra?codteor=1875592</t>
  </si>
  <si>
    <t>Apresentação da Emenda na Comissão, EMC 121/2020 MPV92220, pelo Dep. Rogério Carvalho</t>
  </si>
  <si>
    <t>https://dadosabertos.camara.leg.br/api/v2/proposicoes/2244483</t>
  </si>
  <si>
    <t>http://www.camara.gov.br/proposicoesWeb/prop_mostrarintegra?codteor=1875593</t>
  </si>
  <si>
    <t>Apresentação da Emenda na Comissão, EMC 122/2020 MPV92220, pelo Dep. Rogério Carvalho</t>
  </si>
  <si>
    <t>https://dadosabertos.camara.leg.br/api/v2/proposicoes/2244484</t>
  </si>
  <si>
    <t>http://www.camara.gov.br/proposicoesWeb/prop_mostrarintegra?codteor=1875594</t>
  </si>
  <si>
    <t>Apresentação da Emenda na Comissão, EMC 123/2020 MPV92220, pelo Dep. Rogério Carvalho</t>
  </si>
  <si>
    <t>https://dadosabertos.camara.leg.br/api/v2/proposicoes/2244485</t>
  </si>
  <si>
    <t>http://www.camara.gov.br/proposicoesWeb/prop_mostrarintegra?codteor=1875595</t>
  </si>
  <si>
    <t>Apresentação da Emenda na Comissão, EMC 124/2020 MPV92220, pelo Dep. Rogério Carvalho</t>
  </si>
  <si>
    <t>https://dadosabertos.camara.leg.br/api/v2/proposicoes/2244486</t>
  </si>
  <si>
    <t>http://www.camara.gov.br/proposicoesWeb/prop_mostrarintegra?codteor=1875596</t>
  </si>
  <si>
    <t>Apresentação da Emenda na Comissão, EMC 125/2020 MPV92220, pelo Dep. Rogério Carvalho</t>
  </si>
  <si>
    <t>https://dadosabertos.camara.leg.br/api/v2/proposicoes/2244487</t>
  </si>
  <si>
    <t>http://www.camara.gov.br/proposicoesWeb/prop_mostrarintegra?codteor=1875597</t>
  </si>
  <si>
    <t>Apresentação da Emenda na Comissão, EMC 126/2020 MPV92220, pelo Dep. Rogério Carvalho</t>
  </si>
  <si>
    <t>https://dadosabertos.camara.leg.br/api/v2/proposicoes/2244488</t>
  </si>
  <si>
    <t>http://www.camara.gov.br/proposicoesWeb/prop_mostrarintegra?codteor=1875598</t>
  </si>
  <si>
    <t>Apresentação da Emenda na Comissão, EMC 127/2020 MPV92220, pelo Dep. Rogério Carvalho</t>
  </si>
  <si>
    <t>https://dadosabertos.camara.leg.br/api/v2/proposicoes/2244489</t>
  </si>
  <si>
    <t>http://www.camara.gov.br/proposicoesWeb/prop_mostrarintegra?codteor=1875599</t>
  </si>
  <si>
    <t>Apresentação da Emenda na Comissão, EMC 128/2020 MPV92220, pelo Dep. Rogério Carvalho</t>
  </si>
  <si>
    <t>https://dadosabertos.camara.leg.br/api/v2/proposicoes/2244490</t>
  </si>
  <si>
    <t>http://www.camara.gov.br/proposicoesWeb/prop_mostrarintegra?codteor=1875600</t>
  </si>
  <si>
    <t>Apresentação da Emenda na Comissão, EMC 129/2020 MPV92220, pelo Dep. Rogério Carvalho</t>
  </si>
  <si>
    <t>https://dadosabertos.camara.leg.br/api/v2/proposicoes/2244491</t>
  </si>
  <si>
    <t>http://www.camara.gov.br/proposicoesWeb/prop_mostrarintegra?codteor=1875601</t>
  </si>
  <si>
    <t>Apresentação da Emenda na Comissão, EMC 130/2020 MPV92220, pelo Sen. Randolfe Rodrigues</t>
  </si>
  <si>
    <t>https://dadosabertos.camara.leg.br/api/v2/proposicoes/2244492</t>
  </si>
  <si>
    <t>http://www.camara.gov.br/proposicoesWeb/prop_mostrarintegra?codteor=1875602</t>
  </si>
  <si>
    <t>Apresentação da Emenda na Comissão, EMC 131/2020 MPV92220, pelo Sen. Randolfe Rodrigues</t>
  </si>
  <si>
    <t>https://dadosabertos.camara.leg.br/api/v2/proposicoes/2244493</t>
  </si>
  <si>
    <t>http://www.camara.gov.br/proposicoesWeb/prop_mostrarintegra?codteor=1875603</t>
  </si>
  <si>
    <t>Apresentação da Emenda na Comissão, EMC 132/2020 MPV92220, pelo Sen. Randolfe Rodrigues</t>
  </si>
  <si>
    <t>https://dadosabertos.camara.leg.br/api/v2/proposicoes/2244494</t>
  </si>
  <si>
    <t>http://www.camara.gov.br/proposicoesWeb/prop_mostrarintegra?codteor=1875604</t>
  </si>
  <si>
    <t>Apresentação da Emenda na Comissão, EMC 133/2020 MPV92220, pelo Sen. Randolfe Rodrigues</t>
  </si>
  <si>
    <t>https://dadosabertos.camara.leg.br/api/v2/proposicoes/2244495</t>
  </si>
  <si>
    <t>http://www.camara.gov.br/proposicoesWeb/prop_mostrarintegra?codteor=1875605</t>
  </si>
  <si>
    <t>Apresentação da Emenda na Comissão, EMC 134/2020 MPV92220, pelo Sen. Randolfe Rodrigues</t>
  </si>
  <si>
    <t>https://dadosabertos.camara.leg.br/api/v2/proposicoes/2244496</t>
  </si>
  <si>
    <t>http://www.camara.gov.br/proposicoesWeb/prop_mostrarintegra?codteor=1875606</t>
  </si>
  <si>
    <t>Apresentação da Emenda de Plenário n. 8 PLEN, pelo Deputado Alessandro Molon (PSB-RJ).</t>
  </si>
  <si>
    <t>https://dadosabertos.camara.leg.br/api/v2/proposicoes/2244497</t>
  </si>
  <si>
    <t>http://www.camara.gov.br/proposicoesWeb/prop_mostrarintegra?codteor=1875607</t>
  </si>
  <si>
    <t>Apresentação da Emenda na Comissão, EMC 135/2020 MPV92220, pelo Dep. Marcos Rogério</t>
  </si>
  <si>
    <t>https://dadosabertos.camara.leg.br/api/v2/proposicoes/2244498</t>
  </si>
  <si>
    <t>http://www.camara.gov.br/proposicoesWeb/prop_mostrarintegra?codteor=1875608</t>
  </si>
  <si>
    <t>Apresentação da Emenda na Comissão, EMC 136/2020 MPV92220, pelo Dep. Marcos Rogério</t>
  </si>
  <si>
    <t>https://dadosabertos.camara.leg.br/api/v2/proposicoes/2244499</t>
  </si>
  <si>
    <t>http://www.camara.gov.br/proposicoesWeb/prop_mostrarintegra?codteor=1875609</t>
  </si>
  <si>
    <t>Apresentação da Emenda na Comissão, EMC 137/2020 MPV92220, pelo Sen. Alessandro Vieira</t>
  </si>
  <si>
    <t>https://dadosabertos.camara.leg.br/api/v2/proposicoes/2244500</t>
  </si>
  <si>
    <t>http://www.camara.gov.br/proposicoesWeb/prop_mostrarintegra?codteor=1875611</t>
  </si>
  <si>
    <t>Apresentação da Emenda na Comissão, EMC 138/2020 MPV92220, pelo Sen. Alessandro Vieira</t>
  </si>
  <si>
    <t>https://dadosabertos.camara.leg.br/api/v2/proposicoes/2244501</t>
  </si>
  <si>
    <t>http://www.camara.gov.br/proposicoesWeb/prop_mostrarintegra?codteor=1875613</t>
  </si>
  <si>
    <t>Apresentação da Emenda na Comissão, EMC 139/2020 MPV92220, pelo Dep. Felipe Rigoni</t>
  </si>
  <si>
    <t>https://dadosabertos.camara.leg.br/api/v2/proposicoes/2244502</t>
  </si>
  <si>
    <t>http://www.camara.gov.br/proposicoesWeb/prop_mostrarintegra?codteor=1875614</t>
  </si>
  <si>
    <t>Apresentação da Emenda na Comissão, EMC 140/2020 MPV92220, pelo Dep. Felipe Rigoni</t>
  </si>
  <si>
    <t>https://dadosabertos.camara.leg.br/api/v2/proposicoes/2244503</t>
  </si>
  <si>
    <t>http://www.camara.gov.br/proposicoesWeb/prop_mostrarintegra?codteor=1875616</t>
  </si>
  <si>
    <t>Apresentação da Emenda na Comissão, EMC 141/2020 MPV92220, pelo Dep. Felipe Rigoni</t>
  </si>
  <si>
    <t>https://dadosabertos.camara.leg.br/api/v2/proposicoes/2244504</t>
  </si>
  <si>
    <t>http://www.camara.gov.br/proposicoesWeb/prop_mostrarintegra?codteor=1875617</t>
  </si>
  <si>
    <t>Apresentação da Emenda na Comissão, EMC 142/2020 MPV92220, pelo Dep. Felipe Rigoni</t>
  </si>
  <si>
    <t>https://dadosabertos.camara.leg.br/api/v2/proposicoes/2244505</t>
  </si>
  <si>
    <t>http://www.camara.gov.br/proposicoesWeb/prop_mostrarintegra?codteor=1875618</t>
  </si>
  <si>
    <t>Apresentação da Emenda na Comissão, EMC 143/2020 MPV92220, pelo Dep. Felipe Rigoni</t>
  </si>
  <si>
    <t>https://dadosabertos.camara.leg.br/api/v2/proposicoes/2244506</t>
  </si>
  <si>
    <t>http://www.camara.gov.br/proposicoesWeb/prop_mostrarintegra?codteor=1875619</t>
  </si>
  <si>
    <t>Apresentação da Emenda na Comissão, EMC 144/2020 MPV92220, pela Dep. Tabata Amaral</t>
  </si>
  <si>
    <t>https://dadosabertos.camara.leg.br/api/v2/proposicoes/2244507</t>
  </si>
  <si>
    <t>http://www.camara.gov.br/proposicoesWeb/prop_mostrarintegra?codteor=1875620</t>
  </si>
  <si>
    <t>https://dadosabertos.camara.leg.br/api/v2/proposicoes/2244508</t>
  </si>
  <si>
    <t>http://www.camara.gov.br/proposicoesWeb/prop_mostrarintegra?codteor=1875621</t>
  </si>
  <si>
    <t>Apresentação da Emenda na Comissão, EMC 145/2020 MPV92220, pela Dep. Tabata Amaral</t>
  </si>
  <si>
    <t>https://dadosabertos.camara.leg.br/api/v2/proposicoes/2244509</t>
  </si>
  <si>
    <t>http://www.camara.gov.br/proposicoesWeb/prop_mostrarintegra?codteor=1875622</t>
  </si>
  <si>
    <t>Apresentação da Emenda na Comissão, EMC 146/2020 MPV92220, pela Dep. Tabata Amaral</t>
  </si>
  <si>
    <t>https://dadosabertos.camara.leg.br/api/v2/proposicoes/2244510</t>
  </si>
  <si>
    <t>http://www.camara.gov.br/proposicoesWeb/prop_mostrarintegra?codteor=1875623</t>
  </si>
  <si>
    <t>Apresentação da Emenda na Comissão, EMC 147/2020 MPV92220, pela Dep. Tabata Amaral</t>
  </si>
  <si>
    <t>https://dadosabertos.camara.leg.br/api/v2/proposicoes/2244511</t>
  </si>
  <si>
    <t>http://www.camara.gov.br/proposicoesWeb/prop_mostrarintegra?codteor=1875624</t>
  </si>
  <si>
    <t>Apresentação da Emenda na Comissão, EMC 148/2020 MPV92220, pela Dep. Tabata Amaral</t>
  </si>
  <si>
    <t>https://dadosabertos.camara.leg.br/api/v2/proposicoes/2244512</t>
  </si>
  <si>
    <t>http://www.camara.gov.br/proposicoesWeb/prop_mostrarintegra?codteor=1875625</t>
  </si>
  <si>
    <t>Apresentação da Emenda na Comissão, EMC 149/2020 MPV92220, pela Dep. Tabata Amaral</t>
  </si>
  <si>
    <t>https://dadosabertos.camara.leg.br/api/v2/proposicoes/2244513</t>
  </si>
  <si>
    <t>http://www.camara.gov.br/proposicoesWeb/prop_mostrarintegra?codteor=1875626</t>
  </si>
  <si>
    <t>Apresentação da Emenda na Comissão, EMC 150/2020 MPV92220, pelo Dep. Enio Verri</t>
  </si>
  <si>
    <t>https://dadosabertos.camara.leg.br/api/v2/proposicoes/2244514</t>
  </si>
  <si>
    <t>http://www.camara.gov.br/proposicoesWeb/prop_mostrarintegra?codteor=1875627</t>
  </si>
  <si>
    <t>Apresentação da Emenda na Comissão, EMC 151/2020 MPV92220, pelo Dep. Enio Verri</t>
  </si>
  <si>
    <t>https://dadosabertos.camara.leg.br/api/v2/proposicoes/2244515</t>
  </si>
  <si>
    <t>http://www.camara.gov.br/proposicoesWeb/prop_mostrarintegra?codteor=1875629</t>
  </si>
  <si>
    <t>Apresentação da Emenda de Plenário n. 10 PLEN, pelo Deputado Alessandro Molon (PSB-RJ).</t>
  </si>
  <si>
    <t>https://dadosabertos.camara.leg.br/api/v2/proposicoes/2244516</t>
  </si>
  <si>
    <t>http://www.camara.gov.br/proposicoesWeb/prop_mostrarintegra?codteor=1875628</t>
  </si>
  <si>
    <t>Apresentação da Emenda na Comissão, EMC 152/2020 MPV92220, pelo Dep. Enio Verri</t>
  </si>
  <si>
    <t>https://dadosabertos.camara.leg.br/api/v2/proposicoes/2244517</t>
  </si>
  <si>
    <t>http://www.camara.gov.br/proposicoesWeb/prop_mostrarintegra?codteor=1875630</t>
  </si>
  <si>
    <t>Apresentação da Emenda na Comissão, EMC 153/2020 MPV92220, pelo Sen. Paulo Albuquerque</t>
  </si>
  <si>
    <t>https://dadosabertos.camara.leg.br/api/v2/proposicoes/2244518</t>
  </si>
  <si>
    <t>http://www.camara.gov.br/proposicoesWeb/prop_mostrarintegra?codteor=1875631</t>
  </si>
  <si>
    <t>Apresentação da Emenda na Comissão, EMC 154/2020 MPV92220, pelo Dep. Camilo Capiberibe</t>
  </si>
  <si>
    <t>https://dadosabertos.camara.leg.br/api/v2/proposicoes/2244519</t>
  </si>
  <si>
    <t>http://www.camara.gov.br/proposicoesWeb/prop_mostrarintegra?codteor=1875632</t>
  </si>
  <si>
    <t>Apresentação da Emenda na Comissão, EMC 155/2020 MPV92220, pelo Dep. Camilo Capiberibe</t>
  </si>
  <si>
    <t>https://dadosabertos.camara.leg.br/api/v2/proposicoes/2244520</t>
  </si>
  <si>
    <t>http://www.camara.gov.br/proposicoesWeb/prop_mostrarintegra?codteor=1875633</t>
  </si>
  <si>
    <t>Apresentação da Emenda na Comissão, EMC 156/2020 MPV92220, pelo Dep. Camilo Capiberibe</t>
  </si>
  <si>
    <t>https://dadosabertos.camara.leg.br/api/v2/proposicoes/2244521</t>
  </si>
  <si>
    <t>http://www.camara.gov.br/proposicoesWeb/prop_mostrarintegra?codteor=1875634</t>
  </si>
  <si>
    <t>Apresentação da Emenda na Comissão, EMC 157/2020 MPV92220, pelo Dep. Camilo Capiberibe</t>
  </si>
  <si>
    <t>https://dadosabertos.camara.leg.br/api/v2/proposicoes/2244522</t>
  </si>
  <si>
    <t>http://www.camara.gov.br/proposicoesWeb/prop_mostrarintegra?codteor=1875635</t>
  </si>
  <si>
    <t>Apresentação da Emenda na Comissão, EMC 158/2020 MPV92220, pelo Dep. Camilo Capiberibe</t>
  </si>
  <si>
    <t>https://dadosabertos.camara.leg.br/api/v2/proposicoes/2244523</t>
  </si>
  <si>
    <t>http://www.camara.gov.br/proposicoesWeb/prop_mostrarintegra?codteor=1875636</t>
  </si>
  <si>
    <t>Apresentação da Emenda na Comissão, EMC 159/2020 MPV92220, pelo Dep. Zequinha Marinho</t>
  </si>
  <si>
    <t>https://dadosabertos.camara.leg.br/api/v2/proposicoes/2244524</t>
  </si>
  <si>
    <t>http://www.camara.gov.br/proposicoesWeb/prop_mostrarintegra?codteor=1875637</t>
  </si>
  <si>
    <t>Apresentação da Emenda na Comissão, EMC 160/2020 MPV92220, pelo Dep. Felipe Rigoni</t>
  </si>
  <si>
    <t>https://dadosabertos.camara.leg.br/api/v2/proposicoes/2244525</t>
  </si>
  <si>
    <t>http://www.camara.gov.br/proposicoesWeb/prop_mostrarintegra?codteor=1875638</t>
  </si>
  <si>
    <t>Apresentação da Emenda de Plenário n. 11 PLEN, pelo Deputado Alessandro Molon (PSB-RJ).</t>
  </si>
  <si>
    <t>https://dadosabertos.camara.leg.br/api/v2/proposicoes/2244526</t>
  </si>
  <si>
    <t>http://www.camara.gov.br/proposicoesWeb/prop_mostrarintegra?codteor=1875639</t>
  </si>
  <si>
    <t>Apresentação da Emenda na Comissão, EMC 161/2020 MPV92220, pelo Dep. Paulo Rocha</t>
  </si>
  <si>
    <t>https://dadosabertos.camara.leg.br/api/v2/proposicoes/2244527</t>
  </si>
  <si>
    <t>http://www.camara.gov.br/proposicoesWeb/prop_mostrarintegra?codteor=1875640</t>
  </si>
  <si>
    <t>Apresentação da Emenda na Comissão, EMC 162/2020 MPV92220, pelo Dep. Paulo Rocha</t>
  </si>
  <si>
    <t>https://dadosabertos.camara.leg.br/api/v2/proposicoes/2244528</t>
  </si>
  <si>
    <t>http://www.camara.gov.br/proposicoesWeb/prop_mostrarintegra?codteor=1875641</t>
  </si>
  <si>
    <t>Apresentação da Emenda na Comissão, EMC 163/2020 MPV92220, pelo Dep. Paulo Rocha</t>
  </si>
  <si>
    <t>https://dadosabertos.camara.leg.br/api/v2/proposicoes/2244529</t>
  </si>
  <si>
    <t>http://www.camara.gov.br/proposicoesWeb/prop_mostrarintegra?codteor=1875642</t>
  </si>
  <si>
    <t>Apresentação da Emenda na Comissão, EMC 164/2020 MPV92220, pelo Dep. Paulo Rocha</t>
  </si>
  <si>
    <t>https://dadosabertos.camara.leg.br/api/v2/proposicoes/2244530</t>
  </si>
  <si>
    <t>http://www.camara.gov.br/proposicoesWeb/prop_mostrarintegra?codteor=1875643</t>
  </si>
  <si>
    <t>Apresentação da Emenda na Comissão, EMC 165/2020 MPV92220, pelo Dep. Paulo Rocha</t>
  </si>
  <si>
    <t>https://dadosabertos.camara.leg.br/api/v2/proposicoes/2244531</t>
  </si>
  <si>
    <t>http://www.camara.gov.br/proposicoesWeb/prop_mostrarintegra?codteor=1875644</t>
  </si>
  <si>
    <t>Apresentação da Emenda na Comissão, EMC 166/2020 MPV92220, pelo Dep. Paulo Rocha</t>
  </si>
  <si>
    <t>https://dadosabertos.camara.leg.br/api/v2/proposicoes/2244532</t>
  </si>
  <si>
    <t>http://www.camara.gov.br/proposicoesWeb/prop_mostrarintegra?codteor=1875645</t>
  </si>
  <si>
    <t>Apresentação da Emenda na Comissão, EMC 167/2020 MPV92220, pelo Dep. Paulo Rocha</t>
  </si>
  <si>
    <t>https://dadosabertos.camara.leg.br/api/v2/proposicoes/2244533</t>
  </si>
  <si>
    <t>http://www.camara.gov.br/proposicoesWeb/prop_mostrarintegra?codteor=1875646</t>
  </si>
  <si>
    <t>Apresentação da Emenda na Comissão, EMC 168/2020 MPV92220, pelo Dep. Paulo Rocha</t>
  </si>
  <si>
    <t>https://dadosabertos.camara.leg.br/api/v2/proposicoes/2244534</t>
  </si>
  <si>
    <t>http://www.camara.gov.br/proposicoesWeb/prop_mostrarintegra?codteor=1875647</t>
  </si>
  <si>
    <t>Apresentação da Emenda na Comissão, EMC 169/2020 MPV92220, pelo Dep. Paulo Rocha</t>
  </si>
  <si>
    <t>https://dadosabertos.camara.leg.br/api/v2/proposicoes/2244535</t>
  </si>
  <si>
    <t>http://www.camara.gov.br/proposicoesWeb/prop_mostrarintegra?codteor=1875648</t>
  </si>
  <si>
    <t>Apresentação da Emenda na Comissão, EMC 170/2020 MPV92220, pelo Dep. Paulo Rocha</t>
  </si>
  <si>
    <t>https://dadosabertos.camara.leg.br/api/v2/proposicoes/2244536</t>
  </si>
  <si>
    <t>http://www.camara.gov.br/proposicoesWeb/prop_mostrarintegra?codteor=1875649</t>
  </si>
  <si>
    <t>Apresentação da Emenda na Comissão, EMC 171/2020 MPV92220, pelo Dep. Tiago Mitraud</t>
  </si>
  <si>
    <t>https://dadosabertos.camara.leg.br/api/v2/proposicoes/2244537</t>
  </si>
  <si>
    <t>http://www.camara.gov.br/proposicoesWeb/prop_mostrarintegra?codteor=1875650</t>
  </si>
  <si>
    <t>Apresentação da Emenda na Comissão, EMC 172/2020 MPV92220, pelo Dep. Tiago Mitraud</t>
  </si>
  <si>
    <t>https://dadosabertos.camara.leg.br/api/v2/proposicoes/2244538</t>
  </si>
  <si>
    <t>http://www.camara.gov.br/proposicoesWeb/prop_mostrarintegra?codteor=1875651</t>
  </si>
  <si>
    <t>Apresentação da Emenda na Comissão, EMC 173/2020 MPV92220, pelo Dep. Tiago Mitraud</t>
  </si>
  <si>
    <t>https://dadosabertos.camara.leg.br/api/v2/proposicoes/2244539</t>
  </si>
  <si>
    <t>http://www.camara.gov.br/proposicoesWeb/prop_mostrarintegra?codteor=1875652</t>
  </si>
  <si>
    <t>Apresentação da Emenda na Comissão, EMC 174/2020 MPV92220, pelo Dep. Tiago Mitraud</t>
  </si>
  <si>
    <t>https://dadosabertos.camara.leg.br/api/v2/proposicoes/2244540</t>
  </si>
  <si>
    <t>http://www.camara.gov.br/proposicoesWeb/prop_mostrarintegra?codteor=1875653</t>
  </si>
  <si>
    <t>Apresentação da Emenda na Comissão, EMC 175/2020 MPV92220, pelo Dep. Tiago Mitraud</t>
  </si>
  <si>
    <t>https://dadosabertos.camara.leg.br/api/v2/proposicoes/2244541</t>
  </si>
  <si>
    <t>http://www.camara.gov.br/proposicoesWeb/prop_mostrarintegra?codteor=1875654</t>
  </si>
  <si>
    <t>Apresentação da Emenda na Comissão, EMC 176/2020 MPV92220, pelo Dep. Tiago Mitraud</t>
  </si>
  <si>
    <t>https://dadosabertos.camara.leg.br/api/v2/proposicoes/2244542</t>
  </si>
  <si>
    <t>http://www.camara.gov.br/proposicoesWeb/prop_mostrarintegra?codteor=1875655</t>
  </si>
  <si>
    <t>Apresentação da Emenda na Comissão, EMC 177/2020 MPV92220, pelo Dep. Tiago Mitraud</t>
  </si>
  <si>
    <t>https://dadosabertos.camara.leg.br/api/v2/proposicoes/2244543</t>
  </si>
  <si>
    <t>http://www.camara.gov.br/proposicoesWeb/prop_mostrarintegra?codteor=1875656</t>
  </si>
  <si>
    <t>Apresentação da Emenda na Comissão, EMC 178/2020 MPV92220, pelo Dep. Tiago Mitraud</t>
  </si>
  <si>
    <t>https://dadosabertos.camara.leg.br/api/v2/proposicoes/2244544</t>
  </si>
  <si>
    <t>http://www.camara.gov.br/proposicoesWeb/prop_mostrarintegra?codteor=1875657</t>
  </si>
  <si>
    <t>Apresentação da Emenda na Comissão, EMC 179/2020 MPV92220, pelo Dep. Tiago Mitraud</t>
  </si>
  <si>
    <t>https://dadosabertos.camara.leg.br/api/v2/proposicoes/2244545</t>
  </si>
  <si>
    <t>http://www.camara.gov.br/proposicoesWeb/prop_mostrarintegra?codteor=1875658</t>
  </si>
  <si>
    <t>Apresentação da Emenda na Comissão, EMC 180/2020 MPV92220, pelo Dep. Tiago Mitraud</t>
  </si>
  <si>
    <t>https://dadosabertos.camara.leg.br/api/v2/proposicoes/2244546</t>
  </si>
  <si>
    <t>http://www.camara.gov.br/proposicoesWeb/prop_mostrarintegra?codteor=1875659</t>
  </si>
  <si>
    <t>Apresentação da Emenda na Comissão, EMC 181/2020 MPV92220, pelo Dep. Tiago Mitraud</t>
  </si>
  <si>
    <t>https://dadosabertos.camara.leg.br/api/v2/proposicoes/2244547</t>
  </si>
  <si>
    <t>http://www.camara.gov.br/proposicoesWeb/prop_mostrarintegra?codteor=1875660</t>
  </si>
  <si>
    <t>Apresentação da Emenda na Comissão, EMC 182/2020 MPV92220, pelo Dep. Tiago Mitraud</t>
  </si>
  <si>
    <t>https://dadosabertos.camara.leg.br/api/v2/proposicoes/2244548</t>
  </si>
  <si>
    <t>http://www.camara.gov.br/proposicoesWeb/prop_mostrarintegra?codteor=1875661</t>
  </si>
  <si>
    <t>Apresentação da Emenda na Comissão, EMC 183/2020 MPV92220, pelo Dep. Tiago Mitraud</t>
  </si>
  <si>
    <t>https://dadosabertos.camara.leg.br/api/v2/proposicoes/2244549</t>
  </si>
  <si>
    <t>http://www.camara.gov.br/proposicoesWeb/prop_mostrarintegra?codteor=1875662</t>
  </si>
  <si>
    <t>Apresentação da Emenda na Comissão, EMC 184/2020 MPV92220, pelo Dep. Tiago Mitraud</t>
  </si>
  <si>
    <t>https://dadosabertos.camara.leg.br/api/v2/proposicoes/2244550</t>
  </si>
  <si>
    <t>http://www.camara.gov.br/proposicoesWeb/prop_mostrarintegra?codteor=1875663</t>
  </si>
  <si>
    <t>Apresentação da Emenda na Comissão, EMC 185/2020 MPV92220, pelo Dep. Tiago Mitraud</t>
  </si>
  <si>
    <t>https://dadosabertos.camara.leg.br/api/v2/proposicoes/2244551</t>
  </si>
  <si>
    <t>http://www.camara.gov.br/proposicoesWeb/prop_mostrarintegra?codteor=1875664</t>
  </si>
  <si>
    <t>Apresentação da Emenda na Comissão, EMC 186/2020 MPV92220, pelo Dep. Tiago Mitraud</t>
  </si>
  <si>
    <t>https://dadosabertos.camara.leg.br/api/v2/proposicoes/2244552</t>
  </si>
  <si>
    <t>Requer, nos termos do art. 155, que seja incluído automaticamente na Ordem do Dia o PL 647/20, que altera a Lei n° 8.036, de 11 de maio de 1990 (FGTS), para possibilitar o saque do saldo do FGTS em casos de estado de emergência ou calamidade pública.</t>
  </si>
  <si>
    <t>http://www.camara.gov.br/proposicoesWeb/prop_mostrarintegra?codteor=1875685</t>
  </si>
  <si>
    <t>Apresentação do Requerimento de Urgência (Art. 155 do RICD) n. 607/2020, pelo Deputado Alessandro Molon (PSB-RJ), que: "Requer, nos termos do art. 155, que seja incluído automaticamente na Ordem do Dia o PL 647/20, que altera a Lei n° 8.036, de 11 de maio de 1990 (FGTS), para possibilitar o saque do saldo do FGTS em casos de estado de emergência ou calamidade pública".</t>
  </si>
  <si>
    <t>https://dadosabertos.camara.leg.br/api/v2/proposicoes/2244554</t>
  </si>
  <si>
    <t>http://www.camara.gov.br/proposicoesWeb/prop_mostrarintegra?codteor=1875690</t>
  </si>
  <si>
    <t>Apresentação da Emenda de Plenário n. 12 PLEN, pelo Deputado Denis Bezerra (PSB-CE).</t>
  </si>
  <si>
    <t>https://dadosabertos.camara.leg.br/api/v2/proposicoes/2244555</t>
  </si>
  <si>
    <t>http://www.camara.gov.br/proposicoesWeb/prop_mostrarintegra?codteor=1875698</t>
  </si>
  <si>
    <t>Apresentação do Requerimento de Urgência (Art. 155 do RICD) n. 608/2020, pela Deputada Norma Ayub (DEM-ES), que: "Com base no art. 155 do Regimento Interno, requeremos regime de urgência para a apreciação do PL 6524/2019._x000D_
".</t>
  </si>
  <si>
    <t>https://dadosabertos.camara.leg.br/api/v2/proposicoes/2244556</t>
  </si>
  <si>
    <t>http://www.camara.gov.br/proposicoesWeb/prop_mostrarintegra?codteor=1875702</t>
  </si>
  <si>
    <t>Apresentação da Mensagem n. 664/2020, pelo Órgão do Poder Executivo Poder Executivo, que: "Submete à deliberação do Congresso Nacional o texto da Medida Provisória".</t>
  </si>
  <si>
    <t>https://dadosabertos.camara.leg.br/api/v2/proposicoes/2244557</t>
  </si>
  <si>
    <t>http://www.camara.gov.br/proposicoesWeb/prop_mostrarintegra?codteor=1875704</t>
  </si>
  <si>
    <t>Apresentação do Requerimento de Urgência (Art. 155 do RICD) n. 609/2020, pela Deputada Norma Ayub (DEM-ES), que: "Com base no art. 155 do Regimento Interno, requeremos regime de urgência para a apreciação do PL 3344/2015._x000D_
".</t>
  </si>
  <si>
    <t>https://dadosabertos.camara.leg.br/api/v2/proposicoes/2244559</t>
  </si>
  <si>
    <t>https://dadosabertos.camara.leg.br/api/v2/proposicoes/2236185</t>
  </si>
  <si>
    <t>http://www.camara.gov.br/proposicoesWeb/prop_mostrarintegra?codteor=1875712</t>
  </si>
  <si>
    <t>Apresentação da Mensagem n. 725/2020, pelo Órgão do Poder Executivo Poder Executivo, que: "Submete à deliberação do Congresso Nacional o texto da Medida Provisória".</t>
  </si>
  <si>
    <t>https://dadosabertos.camara.leg.br/api/v2/proposicoes/2244560</t>
  </si>
  <si>
    <t>Dá nova redação à MPV 913/2019</t>
  </si>
  <si>
    <t>https://dadosabertos.camara.leg.br/api/v2/orgaos/102232</t>
  </si>
  <si>
    <t>http://www.camara.gov.br/proposicoesWeb/prop_mostrarintegra?codteor=1875713</t>
  </si>
  <si>
    <t>Apresentação da Emenda na Comissão, EMC 1/2020 MPV91319, pelo Dep. Hildo Rocha</t>
  </si>
  <si>
    <t>https://dadosabertos.camara.leg.br/api/v2/proposicoes/2244561</t>
  </si>
  <si>
    <t>http://www.camara.gov.br/proposicoesWeb/prop_mostrarintegra?codteor=1875714</t>
  </si>
  <si>
    <t>Apresentação da Emenda na Comissão, EMC 2/2020 MPV91319, pelo Dep. Hildo Rocha</t>
  </si>
  <si>
    <t>https://dadosabertos.camara.leg.br/api/v2/proposicoes/2244562</t>
  </si>
  <si>
    <t>http://www.camara.gov.br/proposicoesWeb/prop_mostrarintegra?codteor=1875718</t>
  </si>
  <si>
    <t>Apresentação do Requerimento de Urgência (Art. 155 do RICD) n. 610/2020, pela Deputada Norma Ayub (DEM-ES), que: "Com base no art. 155 do Regimento Interno, requeremos regime de urgência para a apreciação do PL 123/2019".</t>
  </si>
  <si>
    <t>https://dadosabertos.camara.leg.br/api/v2/proposicoes/2244563</t>
  </si>
  <si>
    <t>https://dadosabertos.camara.leg.br/api/v2/proposicoes/2236190</t>
  </si>
  <si>
    <t>http://www.camara.gov.br/proposicoesWeb/prop_mostrarintegra?codteor=1875721</t>
  </si>
  <si>
    <t>Apresentação da Mensagem n. 727/2020, pelo Órgão do Poder Executivo Poder Executivo, que: "Submete à deliberação do Congresso Nacional o texto da Medida Provisória".</t>
  </si>
  <si>
    <t>https://dadosabertos.camara.leg.br/api/v2/proposicoes/2244564</t>
  </si>
  <si>
    <t>Dá nova redação à MPV 914/2019</t>
  </si>
  <si>
    <t>https://dadosabertos.camara.leg.br/api/v2/orgaos/102233</t>
  </si>
  <si>
    <t>http://www.camara.gov.br/proposicoesWeb/prop_mostrarintegra?codteor=1875722</t>
  </si>
  <si>
    <t>Apresentação da Emenda na Comissão, EMC 1/2020 MPV91419, pelo Dep. Bacelar</t>
  </si>
  <si>
    <t>https://dadosabertos.camara.leg.br/api/v2/proposicoes/2244565</t>
  </si>
  <si>
    <t>http://www.camara.gov.br/proposicoesWeb/prop_mostrarintegra?codteor=1875723</t>
  </si>
  <si>
    <t>Apresentação da Emenda na Comissão, EMC 2/2020 MPV91419, pelo Dep. Gil Cutrim</t>
  </si>
  <si>
    <t>https://dadosabertos.camara.leg.br/api/v2/proposicoes/2244566</t>
  </si>
  <si>
    <t>http://www.camara.gov.br/proposicoesWeb/prop_mostrarintegra?codteor=1875724</t>
  </si>
  <si>
    <t>Apresentação da Emenda na Comissão, EMC 3/2020 MPV91419, pelo Dep. Paulo Paim</t>
  </si>
  <si>
    <t>https://dadosabertos.camara.leg.br/api/v2/proposicoes/2244567</t>
  </si>
  <si>
    <t>http://www.camara.gov.br/proposicoesWeb/prop_mostrarintegra?codteor=1875725</t>
  </si>
  <si>
    <t>Apresentação da Emenda na Comissão, EMC 4/2020 MPV91419, pelo Dep. Paulo Paim</t>
  </si>
  <si>
    <t>https://dadosabertos.camara.leg.br/api/v2/proposicoes/2244568</t>
  </si>
  <si>
    <t>http://www.camara.gov.br/proposicoesWeb/prop_mostrarintegra?codteor=1875726</t>
  </si>
  <si>
    <t>Apresentação da Emenda na Comissão, EMC 5/2020 MPV91419, pelo Dep. Paulo Paim</t>
  </si>
  <si>
    <t>https://dadosabertos.camara.leg.br/api/v2/proposicoes/2244569</t>
  </si>
  <si>
    <t>http://www.camara.gov.br/proposicoesWeb/prop_mostrarintegra?codteor=1875727</t>
  </si>
  <si>
    <t>Apresentação da Emenda na Comissão, EMC 6/2020 MPV91419, pelo Dep. Paulo Paim</t>
  </si>
  <si>
    <t>https://dadosabertos.camara.leg.br/api/v2/proposicoes/2244570</t>
  </si>
  <si>
    <t>http://www.camara.gov.br/proposicoesWeb/prop_mostrarintegra?codteor=1875728</t>
  </si>
  <si>
    <t>Apresentação da Emenda na Comissão, EMC 7/2020 MPV91419, pelo Dep. André Figueiredo</t>
  </si>
  <si>
    <t>https://dadosabertos.camara.leg.br/api/v2/proposicoes/2244571</t>
  </si>
  <si>
    <t>http://www.camara.gov.br/proposicoesWeb/prop_mostrarintegra?codteor=1875730</t>
  </si>
  <si>
    <t>Apresentação da Emenda na Comissão, EMC 8/2020 MPV91419, pelo Dep. André Figueiredo</t>
  </si>
  <si>
    <t>https://dadosabertos.camara.leg.br/api/v2/proposicoes/2244572</t>
  </si>
  <si>
    <t>http://www.camara.gov.br/proposicoesWeb/prop_mostrarintegra?codteor=1875731</t>
  </si>
  <si>
    <t>Apresentação da Emenda na Comissão, EMC 9/2020 MPV91419, pelo Dep. André Figueiredo</t>
  </si>
  <si>
    <t>https://dadosabertos.camara.leg.br/api/v2/proposicoes/2244573</t>
  </si>
  <si>
    <t>http://www.camara.gov.br/proposicoesWeb/prop_mostrarintegra?codteor=1875732</t>
  </si>
  <si>
    <t>Apresentação da Emenda na Comissão, EMC 10/2020 MPV91419, pelo Dep. André Figueiredo</t>
  </si>
  <si>
    <t>https://dadosabertos.camara.leg.br/api/v2/proposicoes/2244574</t>
  </si>
  <si>
    <t>http://www.camara.gov.br/proposicoesWeb/prop_mostrarintegra?codteor=1875733</t>
  </si>
  <si>
    <t>Apresentação da Emenda na Comissão, EMC 11/2020 MPV91419, pelo Dep. José Guimarães</t>
  </si>
  <si>
    <t>https://dadosabertos.camara.leg.br/api/v2/proposicoes/2244575</t>
  </si>
  <si>
    <t>http://www.camara.gov.br/proposicoesWeb/prop_mostrarintegra?codteor=1875734</t>
  </si>
  <si>
    <t>Apresentação da Emenda na Comissão, EMC 12/2020 MPV91419, pelo Dep. José Guimarães</t>
  </si>
  <si>
    <t>https://dadosabertos.camara.leg.br/api/v2/proposicoes/2244576</t>
  </si>
  <si>
    <t>http://www.camara.gov.br/proposicoesWeb/prop_mostrarintegra?codteor=1875735</t>
  </si>
  <si>
    <t>Apresentação da Emenda na Comissão, EMC 13/2020 MPV91419, pelo Dep. José Guimarães</t>
  </si>
  <si>
    <t>https://dadosabertos.camara.leg.br/api/v2/proposicoes/2244577</t>
  </si>
  <si>
    <t>http://www.camara.gov.br/proposicoesWeb/prop_mostrarintegra?codteor=1875736</t>
  </si>
  <si>
    <t>Apresentação da Emenda na Comissão, EMC 14/2020 MPV91419, pelo Dep. José Guimarães</t>
  </si>
  <si>
    <t>https://dadosabertos.camara.leg.br/api/v2/proposicoes/2244578</t>
  </si>
  <si>
    <t>http://www.camara.gov.br/proposicoesWeb/prop_mostrarintegra?codteor=1875737</t>
  </si>
  <si>
    <t>Apresentação da Emenda na Comissão, EMC 15/2020 MPV91419, pelo Dep. José Guimarães</t>
  </si>
  <si>
    <t>https://dadosabertos.camara.leg.br/api/v2/proposicoes/2244579</t>
  </si>
  <si>
    <t>http://www.camara.gov.br/proposicoesWeb/prop_mostrarintegra?codteor=1875738</t>
  </si>
  <si>
    <t>Apresentação da Emenda na Comissão, EMC 16/2020 MPV91419, pela Dep. Zenaide Maia</t>
  </si>
  <si>
    <t>https://dadosabertos.camara.leg.br/api/v2/proposicoes/2244580</t>
  </si>
  <si>
    <t>http://www.camara.gov.br/proposicoesWeb/prop_mostrarintegra?codteor=1875739</t>
  </si>
  <si>
    <t>Apresentação da Emenda na Comissão, EMC 17/2020 MPV91419, pelo Dep. Assis Carvalho</t>
  </si>
  <si>
    <t>https://dadosabertos.camara.leg.br/api/v2/proposicoes/2244581</t>
  </si>
  <si>
    <t>http://www.camara.gov.br/proposicoesWeb/prop_mostrarintegra?codteor=1875740</t>
  </si>
  <si>
    <t>Apresentação da Emenda na Comissão, EMC 18/2020 MPV91419, pelo Dep. Eduardo Bismarck</t>
  </si>
  <si>
    <t>https://dadosabertos.camara.leg.br/api/v2/proposicoes/2244582</t>
  </si>
  <si>
    <t>http://www.camara.gov.br/proposicoesWeb/prop_mostrarintegra?codteor=1875741</t>
  </si>
  <si>
    <t>Apresentação da Emenda na Comissão, EMC 19/2020 MPV91419, pelo Dep. Eduardo Bismarck</t>
  </si>
  <si>
    <t>https://dadosabertos.camara.leg.br/api/v2/proposicoes/2244583</t>
  </si>
  <si>
    <t>http://www.camara.gov.br/proposicoesWeb/prop_mostrarintegra?codteor=1875742</t>
  </si>
  <si>
    <t>Apresentação da Emenda na Comissão, EMC 20/2020 MPV91419, pelo Dep. Eduardo Bismarck</t>
  </si>
  <si>
    <t>https://dadosabertos.camara.leg.br/api/v2/proposicoes/2244584</t>
  </si>
  <si>
    <t>http://www.camara.gov.br/proposicoesWeb/prop_mostrarintegra?codteor=1875743</t>
  </si>
  <si>
    <t>Apresentação da Emenda na Comissão, EMC 21/2020 MPV91419, pelo Dep. Eduardo Bismarck</t>
  </si>
  <si>
    <t>https://dadosabertos.camara.leg.br/api/v2/proposicoes/2244585</t>
  </si>
  <si>
    <t>http://www.camara.gov.br/proposicoesWeb/prop_mostrarintegra?codteor=1875744</t>
  </si>
  <si>
    <t>Apresentação da Emenda na Comissão, EMC 22/2020 MPV91419, pelo Sen. Weverton</t>
  </si>
  <si>
    <t>https://dadosabertos.camara.leg.br/api/v2/proposicoes/2244586</t>
  </si>
  <si>
    <t>http://www.camara.gov.br/proposicoesWeb/prop_mostrarintegra?codteor=1875745</t>
  </si>
  <si>
    <t>Apresentação da Emenda na Comissão, EMC 23/2020 MPV91419, pelo Sen. Weverton</t>
  </si>
  <si>
    <t>https://dadosabertos.camara.leg.br/api/v2/proposicoes/2244587</t>
  </si>
  <si>
    <t>http://www.camara.gov.br/proposicoesWeb/prop_mostrarintegra?codteor=1875746</t>
  </si>
  <si>
    <t>Apresentação da Emenda na Comissão, EMC 24/2020 MPV91419, pelo Sen. Mecias de Jesus</t>
  </si>
  <si>
    <t>https://dadosabertos.camara.leg.br/api/v2/proposicoes/2244588</t>
  </si>
  <si>
    <t>http://www.camara.gov.br/proposicoesWeb/prop_mostrarintegra?codteor=1875747</t>
  </si>
  <si>
    <t>Apresentação da Emenda na Comissão, EMC 25/2020 MPV91419, pela Dep. Maria do Rosário</t>
  </si>
  <si>
    <t>https://dadosabertos.camara.leg.br/api/v2/proposicoes/2244589</t>
  </si>
  <si>
    <t>http://www.camara.gov.br/proposicoesWeb/prop_mostrarintegra?codteor=1875748</t>
  </si>
  <si>
    <t>Apresentação da Emenda na Comissão, EMC 26/2020 MPV91419, pela Dep. Maria do Rosário</t>
  </si>
  <si>
    <t>https://dadosabertos.camara.leg.br/api/v2/proposicoes/2244590</t>
  </si>
  <si>
    <t>http://www.camara.gov.br/proposicoesWeb/prop_mostrarintegra?codteor=1875749</t>
  </si>
  <si>
    <t>Apresentação da Emenda na Comissão, EMC 27/2020 MPV91419, pela Dep. Maria do Rosário</t>
  </si>
  <si>
    <t>https://dadosabertos.camara.leg.br/api/v2/proposicoes/2244591</t>
  </si>
  <si>
    <t>http://www.camara.gov.br/proposicoesWeb/prop_mostrarintegra?codteor=1875750</t>
  </si>
  <si>
    <t>Apresentação da Emenda na Comissão, EMC 28/2020 MPV91419, pelo Dep. Orlando Silva</t>
  </si>
  <si>
    <t>https://dadosabertos.camara.leg.br/api/v2/proposicoes/2244592</t>
  </si>
  <si>
    <t>http://www.camara.gov.br/proposicoesWeb/prop_mostrarintegra?codteor=1875751</t>
  </si>
  <si>
    <t>Apresentação da Emenda na Comissão, EMC 29/2020 MPV91419, pelo Dep. Orlando Silva</t>
  </si>
  <si>
    <t>https://dadosabertos.camara.leg.br/api/v2/proposicoes/2244593</t>
  </si>
  <si>
    <t>http://www.camara.gov.br/proposicoesWeb/prop_mostrarintegra?codteor=1875752</t>
  </si>
  <si>
    <t>Apresentação da Emenda na Comissão, EMC 30/2020 MPV91419, pelo Dep. Orlando Silva</t>
  </si>
  <si>
    <t>https://dadosabertos.camara.leg.br/api/v2/proposicoes/2244594</t>
  </si>
  <si>
    <t>http://www.camara.gov.br/proposicoesWeb/prop_mostrarintegra?codteor=1875754</t>
  </si>
  <si>
    <t>Apresentação da Emenda na Comissão, EMC 31/2020 MPV91419, pelo Dep. Orlando Silva</t>
  </si>
  <si>
    <t>https://dadosabertos.camara.leg.br/api/v2/proposicoes/2244595</t>
  </si>
  <si>
    <t>http://www.camara.gov.br/proposicoesWeb/prop_mostrarintegra?codteor=1875755</t>
  </si>
  <si>
    <t>Apresentação da Emenda na Comissão, EMC 32/2020 MPV91419, pelo Dep. Orlando Silva</t>
  </si>
  <si>
    <t>https://dadosabertos.camara.leg.br/api/v2/proposicoes/2244596</t>
  </si>
  <si>
    <t>http://www.camara.gov.br/proposicoesWeb/prop_mostrarintegra?codteor=1875756</t>
  </si>
  <si>
    <t>Apresentação da Emenda na Comissão, EMC 33/2020 MPV91419, pelo Dep. Orlando Silva</t>
  </si>
  <si>
    <t>https://dadosabertos.camara.leg.br/api/v2/proposicoes/2244597</t>
  </si>
  <si>
    <t>http://www.camara.gov.br/proposicoesWeb/prop_mostrarintegra?codteor=1875757</t>
  </si>
  <si>
    <t>Apresentação da Emenda na Comissão, EMC 34/2020 MPV91419, pelo Dep. Orlando Silva</t>
  </si>
  <si>
    <t>https://dadosabertos.camara.leg.br/api/v2/proposicoes/2244598</t>
  </si>
  <si>
    <t>http://www.camara.gov.br/proposicoesWeb/prop_mostrarintegra?codteor=1875758</t>
  </si>
  <si>
    <t>Apresentação da Emenda na Comissão, EMC 35/2020 MPV91419, pelo Sen. Randolfe Rodrigues</t>
  </si>
  <si>
    <t>https://dadosabertos.camara.leg.br/api/v2/proposicoes/2244599</t>
  </si>
  <si>
    <t>http://www.camara.gov.br/proposicoesWeb/prop_mostrarintegra?codteor=1875759</t>
  </si>
  <si>
    <t>Apresentação da Emenda na Comissão, EMC 36/2020 MPV91419, pelo Sen. Randolfe Rodrigues</t>
  </si>
  <si>
    <t>https://dadosabertos.camara.leg.br/api/v2/proposicoes/2244600</t>
  </si>
  <si>
    <t>http://www.camara.gov.br/proposicoesWeb/prop_mostrarintegra?codteor=1875760</t>
  </si>
  <si>
    <t>Apresentação da Emenda na Comissão, EMC 37/2020 MPV91419, pelo Sen. Randolfe Rodrigues</t>
  </si>
  <si>
    <t>https://dadosabertos.camara.leg.br/api/v2/proposicoes/2244601</t>
  </si>
  <si>
    <t>http://www.camara.gov.br/proposicoesWeb/prop_mostrarintegra?codteor=1875761</t>
  </si>
  <si>
    <t>Apresentação da Emenda na Comissão, EMC 38/2020 MPV91419, pelo Sen. Randolfe Rodrigues</t>
  </si>
  <si>
    <t>https://dadosabertos.camara.leg.br/api/v2/proposicoes/2244602</t>
  </si>
  <si>
    <t>http://www.camara.gov.br/proposicoesWeb/prop_mostrarintegra?codteor=1875762</t>
  </si>
  <si>
    <t>Apresentação da Emenda na Comissão, EMC 39/2020 MPV91419, pelo Sen. Randolfe Rodrigues</t>
  </si>
  <si>
    <t>https://dadosabertos.camara.leg.br/api/v2/proposicoes/2244603</t>
  </si>
  <si>
    <t>http://www.camara.gov.br/proposicoesWeb/prop_mostrarintegra?codteor=1875763</t>
  </si>
  <si>
    <t>Apresentação da Emenda na Comissão, EMC 40/2020 MPV91419, pelo Sen. Randolfe Rodrigues</t>
  </si>
  <si>
    <t>https://dadosabertos.camara.leg.br/api/v2/proposicoes/2244604</t>
  </si>
  <si>
    <t>http://www.camara.gov.br/proposicoesWeb/prop_mostrarintegra?codteor=1875764</t>
  </si>
  <si>
    <t>Apresentação da Emenda na Comissão, EMC 41/2020 MPV91419, pelo Sen. Randolfe Rodrigues</t>
  </si>
  <si>
    <t>https://dadosabertos.camara.leg.br/api/v2/proposicoes/2244605</t>
  </si>
  <si>
    <t>http://www.camara.gov.br/proposicoesWeb/prop_mostrarintegra?codteor=1875765</t>
  </si>
  <si>
    <t>Apresentação da Emenda na Comissão, EMC 42/2020 MPV91419, pelo Sen. Randolfe Rodrigues</t>
  </si>
  <si>
    <t>https://dadosabertos.camara.leg.br/api/v2/proposicoes/2244606</t>
  </si>
  <si>
    <t>http://www.camara.gov.br/proposicoesWeb/prop_mostrarintegra?codteor=1875766</t>
  </si>
  <si>
    <t>Apresentação da Emenda na Comissão, EMC 43/2020 MPV91419, pela Dep. Jandira Feghali</t>
  </si>
  <si>
    <t>https://dadosabertos.camara.leg.br/api/v2/proposicoes/2244607</t>
  </si>
  <si>
    <t>http://www.camara.gov.br/proposicoesWeb/prop_mostrarintegra?codteor=1875767</t>
  </si>
  <si>
    <t>Apresentação da Emenda na Comissão, EMC 44/2020 MPV91419, pela Dep. Jandira Feghali</t>
  </si>
  <si>
    <t>https://dadosabertos.camara.leg.br/api/v2/proposicoes/2244608</t>
  </si>
  <si>
    <t>http://www.camara.gov.br/proposicoesWeb/prop_mostrarintegra?codteor=1875768</t>
  </si>
  <si>
    <t>Apresentação da Emenda na Comissão, EMC 45/2020 MPV91419, pela Dep. Jandira Feghali</t>
  </si>
  <si>
    <t>https://dadosabertos.camara.leg.br/api/v2/proposicoes/2244609</t>
  </si>
  <si>
    <t>http://www.camara.gov.br/proposicoesWeb/prop_mostrarintegra?codteor=1875769</t>
  </si>
  <si>
    <t>Apresentação da Emenda na Comissão, EMC 46/2020 MPV91419, pela Dep. Jandira Feghali</t>
  </si>
  <si>
    <t>https://dadosabertos.camara.leg.br/api/v2/proposicoes/2244610</t>
  </si>
  <si>
    <t>http://www.camara.gov.br/proposicoesWeb/prop_mostrarintegra?codteor=1875770</t>
  </si>
  <si>
    <t>Apresentação da Emenda na Comissão, EMC 47/2020 MPV91419, pela Dep. Jandira Feghali</t>
  </si>
  <si>
    <t>https://dadosabertos.camara.leg.br/api/v2/proposicoes/2244611</t>
  </si>
  <si>
    <t>http://www.camara.gov.br/proposicoesWeb/prop_mostrarintegra?codteor=1875771</t>
  </si>
  <si>
    <t>Apresentação da Emenda na Comissão, EMC 48/2020 MPV91419, pela Dep. Jandira Feghali</t>
  </si>
  <si>
    <t>https://dadosabertos.camara.leg.br/api/v2/proposicoes/2244612</t>
  </si>
  <si>
    <t>http://www.camara.gov.br/proposicoesWeb/prop_mostrarintegra?codteor=1875772</t>
  </si>
  <si>
    <t>Apresentação da Emenda na Comissão, EMC 49/2020 MPV91419, pela Dep. Jandira Feghali</t>
  </si>
  <si>
    <t>https://dadosabertos.camara.leg.br/api/v2/proposicoes/2244613</t>
  </si>
  <si>
    <t>http://www.camara.gov.br/proposicoesWeb/prop_mostrarintegra?codteor=1875773</t>
  </si>
  <si>
    <t>Apresentação da Emenda na Comissão, EMC 50/2020 MPV91419, pelo Dep. Marcelo Freixo</t>
  </si>
  <si>
    <t>https://dadosabertos.camara.leg.br/api/v2/proposicoes/2244614</t>
  </si>
  <si>
    <t>http://www.camara.gov.br/proposicoesWeb/prop_mostrarintegra?codteor=1875774</t>
  </si>
  <si>
    <t>Apresentação da Emenda na Comissão, EMC 51/2020 MPV91419, pelo Dep. Marcelo Freixo</t>
  </si>
  <si>
    <t>https://dadosabertos.camara.leg.br/api/v2/proposicoes/2244615</t>
  </si>
  <si>
    <t>http://www.camara.gov.br/proposicoesWeb/prop_mostrarintegra?codteor=1875775</t>
  </si>
  <si>
    <t>Apresentação da Emenda na Comissão, EMC 52/2020 MPV91419, pelo Dep. Marcelo Freixo</t>
  </si>
  <si>
    <t>https://dadosabertos.camara.leg.br/api/v2/proposicoes/2244616</t>
  </si>
  <si>
    <t>http://www.camara.gov.br/proposicoesWeb/prop_mostrarintegra?codteor=1875776</t>
  </si>
  <si>
    <t>Apresentação da Emenda na Comissão, EMC 53/2020 MPV91419, pelo Dep. Marcelo Freixo</t>
  </si>
  <si>
    <t>https://dadosabertos.camara.leg.br/api/v2/proposicoes/2244617</t>
  </si>
  <si>
    <t>http://www.camara.gov.br/proposicoesWeb/prop_mostrarintegra?codteor=1875777</t>
  </si>
  <si>
    <t>Apresentação da Emenda na Comissão, EMC 54/2020 MPV91419, pelo Dep. Marcelo Freixo</t>
  </si>
  <si>
    <t>https://dadosabertos.camara.leg.br/api/v2/proposicoes/2244618</t>
  </si>
  <si>
    <t>http://www.camara.gov.br/proposicoesWeb/prop_mostrarintegra?codteor=1875778</t>
  </si>
  <si>
    <t>Apresentação da Emenda na Comissão, EMC 55/2020 MPV91419, pelo Dep. Marcelo Freixo</t>
  </si>
  <si>
    <t>https://dadosabertos.camara.leg.br/api/v2/proposicoes/2244619</t>
  </si>
  <si>
    <t>http://www.camara.gov.br/proposicoesWeb/prop_mostrarintegra?codteor=1875779</t>
  </si>
  <si>
    <t>Apresentação da Emenda na Comissão, EMC 56/2020 MPV91419, pelo Dep. Daniel Almeida</t>
  </si>
  <si>
    <t>https://dadosabertos.camara.leg.br/api/v2/proposicoes/2244620</t>
  </si>
  <si>
    <t>http://www.camara.gov.br/proposicoesWeb/prop_mostrarintegra?codteor=1875780</t>
  </si>
  <si>
    <t>Apresentação da Emenda na Comissão, EMC 57/2020 MPV91419, pelo Dep. Daniel Almeida</t>
  </si>
  <si>
    <t>https://dadosabertos.camara.leg.br/api/v2/proposicoes/2244621</t>
  </si>
  <si>
    <t>http://www.camara.gov.br/proposicoesWeb/prop_mostrarintegra?codteor=1875781</t>
  </si>
  <si>
    <t>Apresentação da Emenda na Comissão, EMC 58/2020 MPV91419, pelo Dep. Daniel Almeida</t>
  </si>
  <si>
    <t>https://dadosabertos.camara.leg.br/api/v2/proposicoes/2244622</t>
  </si>
  <si>
    <t>http://www.camara.gov.br/proposicoesWeb/prop_mostrarintegra?codteor=1875782</t>
  </si>
  <si>
    <t>Apresentação da Emenda na Comissão, EMC 59/2020 MPV91419, pelo Dep. Daniel Almeida</t>
  </si>
  <si>
    <t>https://dadosabertos.camara.leg.br/api/v2/proposicoes/2244623</t>
  </si>
  <si>
    <t>http://www.camara.gov.br/proposicoesWeb/prop_mostrarintegra?codteor=1875783</t>
  </si>
  <si>
    <t>Apresentação da Emenda na Comissão, EMC 60/2020 MPV91419, pelo Dep. Daniel Almeida</t>
  </si>
  <si>
    <t>https://dadosabertos.camara.leg.br/api/v2/proposicoes/2244624</t>
  </si>
  <si>
    <t>http://www.camara.gov.br/proposicoesWeb/prop_mostrarintegra?codteor=1875785</t>
  </si>
  <si>
    <t>Apresentação da Emenda na Comissão, EMC 61/2020 MPV91419, pelo Dep. Daniel Almeida</t>
  </si>
  <si>
    <t>https://dadosabertos.camara.leg.br/api/v2/proposicoes/2244625</t>
  </si>
  <si>
    <t>http://www.camara.gov.br/proposicoesWeb/prop_mostrarintegra?codteor=1875786</t>
  </si>
  <si>
    <t>Apresentação da Emenda na Comissão, EMC 62/2020 MPV91419, pelo Dep. Daniel Almeida</t>
  </si>
  <si>
    <t>https://dadosabertos.camara.leg.br/api/v2/proposicoes/2244626</t>
  </si>
  <si>
    <t>http://www.camara.gov.br/proposicoesWeb/prop_mostrarintegra?codteor=1875787</t>
  </si>
  <si>
    <t>Apresentação da Emenda na Comissão, EMC 63/2020 MPV91419, pelo Dep. Daniel Almeida</t>
  </si>
  <si>
    <t>https://dadosabertos.camara.leg.br/api/v2/proposicoes/2244627</t>
  </si>
  <si>
    <t>http://www.camara.gov.br/proposicoesWeb/prop_mostrarintegra?codteor=1875788</t>
  </si>
  <si>
    <t>Apresentação da Emenda na Comissão, EMC 64/2020 MPV91419, pelo Dep. Felipe Rigoni</t>
  </si>
  <si>
    <t>https://dadosabertos.camara.leg.br/api/v2/proposicoes/2244628</t>
  </si>
  <si>
    <t>http://www.camara.gov.br/proposicoesWeb/prop_mostrarintegra?codteor=1875789</t>
  </si>
  <si>
    <t>Apresentação da Emenda na Comissão, EMC 65/2020 MPV91419, pelo Dep. Felipe Rigoni</t>
  </si>
  <si>
    <t>https://dadosabertos.camara.leg.br/api/v2/proposicoes/2244629</t>
  </si>
  <si>
    <t>http://www.camara.gov.br/proposicoesWeb/prop_mostrarintegra?codteor=1875790</t>
  </si>
  <si>
    <t>Apresentação da Emenda na Comissão, EMC 66/2020 MPV91419, pelo Dep. Felipe Rigoni</t>
  </si>
  <si>
    <t>https://dadosabertos.camara.leg.br/api/v2/proposicoes/2244630</t>
  </si>
  <si>
    <t>http://www.camara.gov.br/proposicoesWeb/prop_mostrarintegra?codteor=1875791</t>
  </si>
  <si>
    <t>Apresentação da Emenda na Comissão, EMC 67/2020 MPV91419, pelo Dep. Felipe Rigoni</t>
  </si>
  <si>
    <t>https://dadosabertos.camara.leg.br/api/v2/proposicoes/2244631</t>
  </si>
  <si>
    <t>http://www.camara.gov.br/proposicoesWeb/prop_mostrarintegra?codteor=1875792</t>
  </si>
  <si>
    <t>Apresentação da Emenda na Comissão, EMC 68/2020 MPV91419, pelo Dep. Felipe Rigoni</t>
  </si>
  <si>
    <t>https://dadosabertos.camara.leg.br/api/v2/proposicoes/2244632</t>
  </si>
  <si>
    <t>http://www.camara.gov.br/proposicoesWeb/prop_mostrarintegra?codteor=1875793</t>
  </si>
  <si>
    <t>Apresentação da Emenda na Comissão, EMC 69/2020 MPV91419, pela Dep. Perpétua Almeida</t>
  </si>
  <si>
    <t>https://dadosabertos.camara.leg.br/api/v2/proposicoes/2244633</t>
  </si>
  <si>
    <t>http://www.camara.gov.br/proposicoesWeb/prop_mostrarintegra?codteor=1875794</t>
  </si>
  <si>
    <t>Apresentação da Emenda na Comissão, EMC 70/2020 MPV91419, pela Dep. Perpétua Almeida</t>
  </si>
  <si>
    <t>https://dadosabertos.camara.leg.br/api/v2/proposicoes/2244634</t>
  </si>
  <si>
    <t>http://www.camara.gov.br/proposicoesWeb/prop_mostrarintegra?codteor=1875795</t>
  </si>
  <si>
    <t>Apresentação da Emenda na Comissão, EMC 71/2020 MPV91419, pela Dep. Perpétua Almeida</t>
  </si>
  <si>
    <t>https://dadosabertos.camara.leg.br/api/v2/proposicoes/2244635</t>
  </si>
  <si>
    <t>http://www.camara.gov.br/proposicoesWeb/prop_mostrarintegra?codteor=1875796</t>
  </si>
  <si>
    <t>Apresentação da Emenda na Comissão, EMC 72/2020 MPV91419, pelo Dep. Ivan Valente</t>
  </si>
  <si>
    <t>https://dadosabertos.camara.leg.br/api/v2/proposicoes/2244636</t>
  </si>
  <si>
    <t>http://www.camara.gov.br/proposicoesWeb/prop_mostrarintegra?codteor=1875797</t>
  </si>
  <si>
    <t>Apresentação da Emenda na Comissão, EMC 73/2020 MPV91419, pelo Dep. Ivan Valente</t>
  </si>
  <si>
    <t>https://dadosabertos.camara.leg.br/api/v2/proposicoes/2244637</t>
  </si>
  <si>
    <t>http://www.camara.gov.br/proposicoesWeb/prop_mostrarintegra?codteor=1875798</t>
  </si>
  <si>
    <t>Apresentação da Emenda na Comissão, EMC 74/2020 MPV91419, pelo Dep. Ivan Valente</t>
  </si>
  <si>
    <t>https://dadosabertos.camara.leg.br/api/v2/proposicoes/2244638</t>
  </si>
  <si>
    <t>http://www.camara.gov.br/proposicoesWeb/prop_mostrarintegra?codteor=1875799</t>
  </si>
  <si>
    <t>Apresentação da Emenda na Comissão, EMC 75/2020 MPV91419, pelo Dep. Ivan Valente</t>
  </si>
  <si>
    <t>https://dadosabertos.camara.leg.br/api/v2/proposicoes/2244639</t>
  </si>
  <si>
    <t>http://www.camara.gov.br/proposicoesWeb/prop_mostrarintegra?codteor=1875800</t>
  </si>
  <si>
    <t>Apresentação da Emenda na Comissão, EMC 76/2020 MPV91419, pelo Dep. Ivan Valente</t>
  </si>
  <si>
    <t>https://dadosabertos.camara.leg.br/api/v2/proposicoes/2244640</t>
  </si>
  <si>
    <t>http://www.camara.gov.br/proposicoesWeb/prop_mostrarintegra?codteor=1875802</t>
  </si>
  <si>
    <t>Apresentação da Emenda na Comissão, EMC 77/2020 MPV91419, pelo Dep. Ivan Valente</t>
  </si>
  <si>
    <t>https://dadosabertos.camara.leg.br/api/v2/proposicoes/2244641</t>
  </si>
  <si>
    <t>http://www.camara.gov.br/proposicoesWeb/prop_mostrarintegra?codteor=1875803</t>
  </si>
  <si>
    <t>Apresentação da Emenda na Comissão, EMC 78/2020 MPV91419, pelo Dep. Gustavo Fruet</t>
  </si>
  <si>
    <t>https://dadosabertos.camara.leg.br/api/v2/proposicoes/2244642</t>
  </si>
  <si>
    <t>http://www.camara.gov.br/proposicoesWeb/prop_mostrarintegra?codteor=1875804</t>
  </si>
  <si>
    <t>Apresentação da Emenda na Comissão, EMC 79/2020 MPV91419, pelo Dep. David Miranda</t>
  </si>
  <si>
    <t>https://dadosabertos.camara.leg.br/api/v2/proposicoes/2244643</t>
  </si>
  <si>
    <t>http://www.camara.gov.br/proposicoesWeb/prop_mostrarintegra?codteor=1875805</t>
  </si>
  <si>
    <t>Apresentação da Emenda na Comissão, EMC 80/2020 MPV91419, pelo Dep. David Miranda</t>
  </si>
  <si>
    <t>https://dadosabertos.camara.leg.br/api/v2/proposicoes/2244644</t>
  </si>
  <si>
    <t>http://www.camara.gov.br/proposicoesWeb/prop_mostrarintegra?codteor=1875806</t>
  </si>
  <si>
    <t>Apresentação da Emenda na Comissão, EMC 81/2020 MPV91419, pelo Dep. David Miranda</t>
  </si>
  <si>
    <t>https://dadosabertos.camara.leg.br/api/v2/proposicoes/2244645</t>
  </si>
  <si>
    <t>http://www.camara.gov.br/proposicoesWeb/prop_mostrarintegra?codteor=1875808</t>
  </si>
  <si>
    <t>Apresentação da Emenda na Comissão, EMC 82/2020 MPV91419, pelo Dep. David Miranda</t>
  </si>
  <si>
    <t>https://dadosabertos.camara.leg.br/api/v2/proposicoes/2244646</t>
  </si>
  <si>
    <t>http://www.camara.gov.br/proposicoesWeb/prop_mostrarintegra?codteor=1875809</t>
  </si>
  <si>
    <t>Apresentação da Emenda na Comissão, EMC 83/2020 MPV91419, pelo Dep. David Miranda</t>
  </si>
  <si>
    <t>https://dadosabertos.camara.leg.br/api/v2/proposicoes/2244647</t>
  </si>
  <si>
    <t>http://www.camara.gov.br/proposicoesWeb/prop_mostrarintegra?codteor=1875810</t>
  </si>
  <si>
    <t>Apresentação da Emenda na Comissão, EMC 84/2020 MPV91419, pelo Dep. David Miranda</t>
  </si>
  <si>
    <t>https://dadosabertos.camara.leg.br/api/v2/proposicoes/2244648</t>
  </si>
  <si>
    <t>http://www.camara.gov.br/proposicoesWeb/prop_mostrarintegra?codteor=1875811</t>
  </si>
  <si>
    <t>Apresentação da Emenda na Comissão, EMC 85/2020 MPV91419, pelo Dep. David Miranda</t>
  </si>
  <si>
    <t>https://dadosabertos.camara.leg.br/api/v2/proposicoes/2244649</t>
  </si>
  <si>
    <t>http://www.camara.gov.br/proposicoesWeb/prop_mostrarintegra?codteor=1875812</t>
  </si>
  <si>
    <t>Apresentação da Emenda na Comissão, EMC 86/2020 MPV91419, pela Dep. Alice Portugal</t>
  </si>
  <si>
    <t>https://dadosabertos.camara.leg.br/api/v2/proposicoes/2244650</t>
  </si>
  <si>
    <t>http://www.camara.gov.br/proposicoesWeb/prop_mostrarintegra?codteor=1875813</t>
  </si>
  <si>
    <t>Apresentação da Emenda na Comissão, EMC 87/2020 MPV91419, pela Dep. Alice Portugal</t>
  </si>
  <si>
    <t>https://dadosabertos.camara.leg.br/api/v2/proposicoes/2244651</t>
  </si>
  <si>
    <t>http://www.camara.gov.br/proposicoesWeb/prop_mostrarintegra?codteor=1875814</t>
  </si>
  <si>
    <t>Apresentação da Emenda na Comissão, EMC 88/2020 MPV91419, pela Dep. Alice Portugal</t>
  </si>
  <si>
    <t>https://dadosabertos.camara.leg.br/api/v2/proposicoes/2244652</t>
  </si>
  <si>
    <t>http://www.camara.gov.br/proposicoesWeb/prop_mostrarintegra?codteor=1875815</t>
  </si>
  <si>
    <t>Apresentação da Emenda na Comissão, EMC 89/2020 MPV91419, pelo Dep. Mário Heringer</t>
  </si>
  <si>
    <t>https://dadosabertos.camara.leg.br/api/v2/proposicoes/2244653</t>
  </si>
  <si>
    <t>http://www.camara.gov.br/proposicoesWeb/prop_mostrarintegra?codteor=1875816</t>
  </si>
  <si>
    <t>Apresentação da Emenda na Comissão, EMC 90/2020 MPV91419, pelo Dep. Mário Heringer</t>
  </si>
  <si>
    <t>https://dadosabertos.camara.leg.br/api/v2/proposicoes/2244654</t>
  </si>
  <si>
    <t>http://www.camara.gov.br/proposicoesWeb/prop_mostrarintegra?codteor=1875817</t>
  </si>
  <si>
    <t>Apresentação da Emenda na Comissão, EMC 91/2020 MPV91419, pelo Dep. Mário Heringer</t>
  </si>
  <si>
    <t>https://dadosabertos.camara.leg.br/api/v2/proposicoes/2244655</t>
  </si>
  <si>
    <t>http://www.camara.gov.br/proposicoesWeb/prop_mostrarintegra?codteor=1875818</t>
  </si>
  <si>
    <t>Apresentação da Emenda na Comissão, EMC 92/2020 MPV91419, pelo Dep. Mário Heringer</t>
  </si>
  <si>
    <t>https://dadosabertos.camara.leg.br/api/v2/proposicoes/2244656</t>
  </si>
  <si>
    <t>http://www.camara.gov.br/proposicoesWeb/prop_mostrarintegra?codteor=1875819</t>
  </si>
  <si>
    <t>Apresentação da Emenda na Comissão, EMC 93/2020 MPV91419, pelo Dep. Mário Heringer</t>
  </si>
  <si>
    <t>https://dadosabertos.camara.leg.br/api/v2/proposicoes/2244657</t>
  </si>
  <si>
    <t>http://www.camara.gov.br/proposicoesWeb/prop_mostrarintegra?codteor=1875820</t>
  </si>
  <si>
    <t>Apresentação da Emenda na Comissão, EMC 94/2020 MPV91419, pelo Sen. Telmário Mota</t>
  </si>
  <si>
    <t>https://dadosabertos.camara.leg.br/api/v2/proposicoes/2244658</t>
  </si>
  <si>
    <t>http://www.camara.gov.br/proposicoesWeb/prop_mostrarintegra?codteor=1875821</t>
  </si>
  <si>
    <t>Apresentação da Emenda na Comissão, EMC 95/2020 MPV91419, pelo Sen. Telmário Mota</t>
  </si>
  <si>
    <t>https://dadosabertos.camara.leg.br/api/v2/proposicoes/2244659</t>
  </si>
  <si>
    <t>http://www.camara.gov.br/proposicoesWeb/prop_mostrarintegra?codteor=1875822</t>
  </si>
  <si>
    <t>Apresentação da Emenda na Comissão, EMC 96/2020 MPV91419, pelo Dep. Waldenor Pereira</t>
  </si>
  <si>
    <t>https://dadosabertos.camara.leg.br/api/v2/proposicoes/2244660</t>
  </si>
  <si>
    <t>http://www.camara.gov.br/proposicoesWeb/prop_mostrarintegra?codteor=1875823</t>
  </si>
  <si>
    <t>Apresentação da Emenda na Comissão, EMC 97/2020 MPV91419, pelo Dep. Waldenor Pereira</t>
  </si>
  <si>
    <t>https://dadosabertos.camara.leg.br/api/v2/proposicoes/2244661</t>
  </si>
  <si>
    <t>http://www.camara.gov.br/proposicoesWeb/prop_mostrarintegra?codteor=1875824</t>
  </si>
  <si>
    <t>Apresentação da Emenda na Comissão, EMC 98/2020 MPV91419, pelo Dep. Waldenor Pereira</t>
  </si>
  <si>
    <t>https://dadosabertos.camara.leg.br/api/v2/proposicoes/2244662</t>
  </si>
  <si>
    <t>http://www.camara.gov.br/proposicoesWeb/prop_mostrarintegra?codteor=1875825</t>
  </si>
  <si>
    <t>Apresentação da Emenda na Comissão, EMC 99/2020 MPV91419, pelo Dep. Waldenor Pereira</t>
  </si>
  <si>
    <t>https://dadosabertos.camara.leg.br/api/v2/proposicoes/2244663</t>
  </si>
  <si>
    <t>http://www.camara.gov.br/proposicoesWeb/prop_mostrarintegra?codteor=1875826</t>
  </si>
  <si>
    <t>Apresentação da Emenda na Comissão, EMC 100/2020 MPV91419, pelo Dep. Waldenor Pereira</t>
  </si>
  <si>
    <t>https://dadosabertos.camara.leg.br/api/v2/proposicoes/2244664</t>
  </si>
  <si>
    <t>http://www.camara.gov.br/proposicoesWeb/prop_mostrarintegra?codteor=1875827</t>
  </si>
  <si>
    <t>Apresentação da Emenda na Comissão, EMC 101/2020 MPV91419, pelo Dep. Waldenor Pereira</t>
  </si>
  <si>
    <t>https://dadosabertos.camara.leg.br/api/v2/proposicoes/2244665</t>
  </si>
  <si>
    <t>http://www.camara.gov.br/proposicoesWeb/prop_mostrarintegra?codteor=1875828</t>
  </si>
  <si>
    <t>Apresentação da Emenda na Comissão, EMC 102/2020 MPV91419, pelo Dep. Waldenor Pereira</t>
  </si>
  <si>
    <t>https://dadosabertos.camara.leg.br/api/v2/proposicoes/2244666</t>
  </si>
  <si>
    <t>http://www.camara.gov.br/proposicoesWeb/prop_mostrarintegra?codteor=1875829</t>
  </si>
  <si>
    <t>Apresentação da Emenda na Comissão, EMC 103/2020 MPV91419, pelo Dep. Waldenor Pereira</t>
  </si>
  <si>
    <t>https://dadosabertos.camara.leg.br/api/v2/proposicoes/2244667</t>
  </si>
  <si>
    <t>http://www.camara.gov.br/proposicoesWeb/prop_mostrarintegra?codteor=1875830</t>
  </si>
  <si>
    <t>Apresentação da Emenda na Comissão, EMC 104/2020 MPV91419, pelo Dep. Jesus Sérgio</t>
  </si>
  <si>
    <t>https://dadosabertos.camara.leg.br/api/v2/proposicoes/2244668</t>
  </si>
  <si>
    <t>http://www.camara.gov.br/proposicoesWeb/prop_mostrarintegra?codteor=1875831</t>
  </si>
  <si>
    <t>Apresentação da Emenda na Comissão, EMC 105/2020 MPV91419, pelo Dep. Glauber Braga</t>
  </si>
  <si>
    <t>https://dadosabertos.camara.leg.br/api/v2/proposicoes/2244669</t>
  </si>
  <si>
    <t>http://www.camara.gov.br/proposicoesWeb/prop_mostrarintegra?codteor=1875832</t>
  </si>
  <si>
    <t>Apresentação da Emenda na Comissão, EMC 106/2020 MPV91419, pelo Dep. Glauber Braga</t>
  </si>
  <si>
    <t>https://dadosabertos.camara.leg.br/api/v2/proposicoes/2244670</t>
  </si>
  <si>
    <t>http://www.camara.gov.br/proposicoesWeb/prop_mostrarintegra?codteor=1875833</t>
  </si>
  <si>
    <t>Apresentação da Emenda na Comissão, EMC 107/2020 MPV91419, pelo Dep. Glauber Braga</t>
  </si>
  <si>
    <t>https://dadosabertos.camara.leg.br/api/v2/proposicoes/2244671</t>
  </si>
  <si>
    <t>http://www.camara.gov.br/proposicoesWeb/prop_mostrarintegra?codteor=1875834</t>
  </si>
  <si>
    <t>Apresentação da Emenda na Comissão, EMC 108/2020 MPV91419, pelo Dep. Glauber Braga</t>
  </si>
  <si>
    <t>https://dadosabertos.camara.leg.br/api/v2/proposicoes/2244672</t>
  </si>
  <si>
    <t>http://www.camara.gov.br/proposicoesWeb/prop_mostrarintegra?codteor=1875835</t>
  </si>
  <si>
    <t>Apresentação da Emenda na Comissão, EMC 109/2020 MPV91419, pelo Dep. Glauber Braga</t>
  </si>
  <si>
    <t>https://dadosabertos.camara.leg.br/api/v2/proposicoes/2244673</t>
  </si>
  <si>
    <t>http://www.camara.gov.br/proposicoesWeb/prop_mostrarintegra?codteor=1875836</t>
  </si>
  <si>
    <t>Apresentação da Emenda na Comissão, EMC 110/2020 MPV91419, pelo Dep. Glauber Braga</t>
  </si>
  <si>
    <t>https://dadosabertos.camara.leg.br/api/v2/proposicoes/2244674</t>
  </si>
  <si>
    <t>http://www.camara.gov.br/proposicoesWeb/prop_mostrarintegra?codteor=1875837</t>
  </si>
  <si>
    <t>Apresentação da Emenda na Comissão, EMC 111/2020 MPV91419, pela Dep. Erika Kokay</t>
  </si>
  <si>
    <t>https://dadosabertos.camara.leg.br/api/v2/proposicoes/2244675</t>
  </si>
  <si>
    <t>http://www.camara.gov.br/proposicoesWeb/prop_mostrarintegra?codteor=1875838</t>
  </si>
  <si>
    <t>Apresentação da Emenda na Comissão, EMC 112/2020 MPV91419, pela Dep. Erika Kokay</t>
  </si>
  <si>
    <t>https://dadosabertos.camara.leg.br/api/v2/proposicoes/2244676</t>
  </si>
  <si>
    <t>http://www.camara.gov.br/proposicoesWeb/prop_mostrarintegra?codteor=1875841</t>
  </si>
  <si>
    <t>Apresentação da Emenda na Comissão, EMC 113/2020 MPV91419, pela Dep. Erika Kokay</t>
  </si>
  <si>
    <t>https://dadosabertos.camara.leg.br/api/v2/proposicoes/2244677</t>
  </si>
  <si>
    <t>http://www.camara.gov.br/proposicoesWeb/prop_mostrarintegra?codteor=1875842</t>
  </si>
  <si>
    <t>Apresentação da Emenda na Comissão, EMC 114/2020 MPV91419, pela Dep. Erika Kokay</t>
  </si>
  <si>
    <t>https://dadosabertos.camara.leg.br/api/v2/proposicoes/2244678</t>
  </si>
  <si>
    <t>http://www.camara.gov.br/proposicoesWeb/prop_mostrarintegra?codteor=1875843</t>
  </si>
  <si>
    <t>Apresentação da Emenda na Comissão, EMC 115/2020 MPV91419, pela Dep. Erika Kokay</t>
  </si>
  <si>
    <t>https://dadosabertos.camara.leg.br/api/v2/proposicoes/2244679</t>
  </si>
  <si>
    <t>http://www.camara.gov.br/proposicoesWeb/prop_mostrarintegra?codteor=1875844</t>
  </si>
  <si>
    <t>Apresentação da Emenda na Comissão, EMC 116/2020 MPV91419, pela Dep. Erika Kokay</t>
  </si>
  <si>
    <t>https://dadosabertos.camara.leg.br/api/v2/proposicoes/2244680</t>
  </si>
  <si>
    <t>http://www.camara.gov.br/proposicoesWeb/prop_mostrarintegra?codteor=1875845</t>
  </si>
  <si>
    <t>Apresentação da Emenda na Comissão, EMC 117/2020 MPV91419, pela Dep. Erika Kokay</t>
  </si>
  <si>
    <t>https://dadosabertos.camara.leg.br/api/v2/proposicoes/2244681</t>
  </si>
  <si>
    <t>http://www.camara.gov.br/proposicoesWeb/prop_mostrarintegra?codteor=1875846</t>
  </si>
  <si>
    <t>Apresentação da Emenda na Comissão, EMC 118/2020 MPV91419, pela Dep. Luisa Canziani</t>
  </si>
  <si>
    <t>https://dadosabertos.camara.leg.br/api/v2/proposicoes/2244682</t>
  </si>
  <si>
    <t>http://www.camara.gov.br/proposicoesWeb/prop_mostrarintegra?codteor=1875847</t>
  </si>
  <si>
    <t>Apresentação da Emenda na Comissão, EMC 119/2020 MPV91419, pela Dep. Fernanda Melchionna</t>
  </si>
  <si>
    <t>https://dadosabertos.camara.leg.br/api/v2/proposicoes/2244683</t>
  </si>
  <si>
    <t>http://www.camara.gov.br/proposicoesWeb/prop_mostrarintegra?codteor=1875848</t>
  </si>
  <si>
    <t>Apresentação da Emenda na Comissão, EMC 120/2020 MPV91419, pela Dep. Fernanda Melchionna</t>
  </si>
  <si>
    <t>https://dadosabertos.camara.leg.br/api/v2/proposicoes/2244684</t>
  </si>
  <si>
    <t>http://www.camara.gov.br/proposicoesWeb/prop_mostrarintegra?codteor=1875850</t>
  </si>
  <si>
    <t>Apresentação da Emenda na Comissão, EMC 121/2020 MPV91419, pela Dep. Fernanda Melchionna</t>
  </si>
  <si>
    <t>https://dadosabertos.camara.leg.br/api/v2/proposicoes/2244685</t>
  </si>
  <si>
    <t>http://www.camara.gov.br/proposicoesWeb/prop_mostrarintegra?codteor=1875851</t>
  </si>
  <si>
    <t>Apresentação da Emenda na Comissão, EMC 122/2020 MPV91419, pela Dep. Fernanda Melchionna</t>
  </si>
  <si>
    <t>https://dadosabertos.camara.leg.br/api/v2/proposicoes/2244686</t>
  </si>
  <si>
    <t>http://www.camara.gov.br/proposicoesWeb/prop_mostrarintegra?codteor=1875852</t>
  </si>
  <si>
    <t>Apresentação da Emenda na Comissão, EMC 123/2020 MPV91419, pela Dep. Fernanda Melchionna</t>
  </si>
  <si>
    <t>https://dadosabertos.camara.leg.br/api/v2/proposicoes/2244687</t>
  </si>
  <si>
    <t>http://www.camara.gov.br/proposicoesWeb/prop_mostrarintegra?codteor=1875853</t>
  </si>
  <si>
    <t>Apresentação da Emenda na Comissão, EMC 124/2020 MPV91419, pela Dep. Fernanda Melchionna</t>
  </si>
  <si>
    <t>https://dadosabertos.camara.leg.br/api/v2/proposicoes/2244688</t>
  </si>
  <si>
    <t>http://www.camara.gov.br/proposicoesWeb/prop_mostrarintegra?codteor=1875854</t>
  </si>
  <si>
    <t>Apresentação da Emenda na Comissão, EMC 125/2020 MPV91419, pela Dep. Fernanda Melchionna</t>
  </si>
  <si>
    <t>https://dadosabertos.camara.leg.br/api/v2/proposicoes/2244689</t>
  </si>
  <si>
    <t>http://www.camara.gov.br/proposicoesWeb/prop_mostrarintegra?codteor=1875855</t>
  </si>
  <si>
    <t>Apresentação da Emenda na Comissão, EMC 126/2020 MPV91419, pela Dep. Professora Dorinha Seabra Rezende</t>
  </si>
  <si>
    <t>https://dadosabertos.camara.leg.br/api/v2/proposicoes/2244690</t>
  </si>
  <si>
    <t>http://www.camara.gov.br/proposicoesWeb/prop_mostrarintegra?codteor=1875856</t>
  </si>
  <si>
    <t>Apresentação da Emenda na Comissão, EMC 127/2020 MPV91419, pela Dep. Talíria Petrone</t>
  </si>
  <si>
    <t>https://dadosabertos.camara.leg.br/api/v2/proposicoes/2244691</t>
  </si>
  <si>
    <t>http://www.camara.gov.br/proposicoesWeb/prop_mostrarintegra?codteor=1875857</t>
  </si>
  <si>
    <t>Apresentação da Emenda na Comissão, EMC 128/2020 MPV91419, pela Dep. Talíria Petrone</t>
  </si>
  <si>
    <t>https://dadosabertos.camara.leg.br/api/v2/proposicoes/2244692</t>
  </si>
  <si>
    <t>http://www.camara.gov.br/proposicoesWeb/prop_mostrarintegra?codteor=1875858</t>
  </si>
  <si>
    <t>Apresentação da Emenda na Comissão, EMC 129/2020 MPV91419, pela Dep. Talíria Petrone</t>
  </si>
  <si>
    <t>https://dadosabertos.camara.leg.br/api/v2/proposicoes/2244693</t>
  </si>
  <si>
    <t>http://www.camara.gov.br/proposicoesWeb/prop_mostrarintegra?codteor=1875859</t>
  </si>
  <si>
    <t>Apresentação da Emenda na Comissão, EMC 130/2020 MPV91419, pela Dep. Talíria Petrone</t>
  </si>
  <si>
    <t>https://dadosabertos.camara.leg.br/api/v2/proposicoes/2244694</t>
  </si>
  <si>
    <t>http://www.camara.gov.br/proposicoesWeb/prop_mostrarintegra?codteor=1875860</t>
  </si>
  <si>
    <t>Apresentação da Emenda na Comissão, EMC 131/2020 MPV91419, pela Dep. Talíria Petrone</t>
  </si>
  <si>
    <t>https://dadosabertos.camara.leg.br/api/v2/proposicoes/2244695</t>
  </si>
  <si>
    <t>http://www.camara.gov.br/proposicoesWeb/prop_mostrarintegra?codteor=1875861</t>
  </si>
  <si>
    <t>Apresentação da Emenda na Comissão, EMC 132/2020 MPV91419, pela Dep. Talíria Petrone</t>
  </si>
  <si>
    <t>https://dadosabertos.camara.leg.br/api/v2/proposicoes/2244696</t>
  </si>
  <si>
    <t>http://www.camara.gov.br/proposicoesWeb/prop_mostrarintegra?codteor=1875862</t>
  </si>
  <si>
    <t>Apresentação da Emenda na Comissão, EMC 133/2020 MPV91419, pela Dep. Talíria Petrone</t>
  </si>
  <si>
    <t>https://dadosabertos.camara.leg.br/api/v2/proposicoes/2244697</t>
  </si>
  <si>
    <t>http://www.camara.gov.br/proposicoesWeb/prop_mostrarintegra?codteor=1875863</t>
  </si>
  <si>
    <t>Apresentação da Emenda na Comissão, EMC 134/2020 MPV91419, pelo Dep. Edmilson Rodrigues</t>
  </si>
  <si>
    <t>https://dadosabertos.camara.leg.br/api/v2/proposicoes/2244698</t>
  </si>
  <si>
    <t>http://www.camara.gov.br/proposicoesWeb/prop_mostrarintegra?codteor=1875864</t>
  </si>
  <si>
    <t>Apresentação da Emenda na Comissão, EMC 135/2020 MPV91419, pelo Dep. Edmilson Rodrigues</t>
  </si>
  <si>
    <t>https://dadosabertos.camara.leg.br/api/v2/proposicoes/2244699</t>
  </si>
  <si>
    <t>http://www.camara.gov.br/proposicoesWeb/prop_mostrarintegra?codteor=1875865</t>
  </si>
  <si>
    <t>Apresentação da Emenda na Comissão, EMC 136/2020 MPV91419, pelo Dep. Edmilson Rodrigues</t>
  </si>
  <si>
    <t>https://dadosabertos.camara.leg.br/api/v2/proposicoes/2244700</t>
  </si>
  <si>
    <t>http://www.camara.gov.br/proposicoesWeb/prop_mostrarintegra?codteor=1875866</t>
  </si>
  <si>
    <t>Apresentação da Emenda na Comissão, EMC 137/2020 MPV91419, pelo Dep. Edmilson Rodrigues</t>
  </si>
  <si>
    <t>https://dadosabertos.camara.leg.br/api/v2/proposicoes/2244701</t>
  </si>
  <si>
    <t>http://www.camara.gov.br/proposicoesWeb/prop_mostrarintegra?codteor=1875867</t>
  </si>
  <si>
    <t>Apresentação da Emenda na Comissão, EMC 138/2020 MPV91419, pelo Dep. Edmilson Rodrigues</t>
  </si>
  <si>
    <t>https://dadosabertos.camara.leg.br/api/v2/proposicoes/2244702</t>
  </si>
  <si>
    <t>http://www.camara.gov.br/proposicoesWeb/prop_mostrarintegra?codteor=1875868</t>
  </si>
  <si>
    <t>Apresentação da Emenda na Comissão, EMC 139/2020 MPV91419, pelo Dep. Edmilson Rodrigues</t>
  </si>
  <si>
    <t>https://dadosabertos.camara.leg.br/api/v2/proposicoes/2244703</t>
  </si>
  <si>
    <t>http://www.camara.gov.br/proposicoesWeb/prop_mostrarintegra?codteor=1875869</t>
  </si>
  <si>
    <t>Apresentação da Emenda na Comissão, EMC 140/2020 MPV91419, pelo Dep. Tiago Mitraud</t>
  </si>
  <si>
    <t>https://dadosabertos.camara.leg.br/api/v2/proposicoes/2244704</t>
  </si>
  <si>
    <t>http://www.camara.gov.br/proposicoesWeb/prop_mostrarintegra?codteor=1875871</t>
  </si>
  <si>
    <t>Apresentação da Emenda na Comissão, EMC 141/2020 MPV91419, pelo Dep. Tiago Mitraud</t>
  </si>
  <si>
    <t>https://dadosabertos.camara.leg.br/api/v2/proposicoes/2244705</t>
  </si>
  <si>
    <t>http://www.camara.gov.br/proposicoesWeb/prop_mostrarintegra?codteor=1875872</t>
  </si>
  <si>
    <t>Apresentação da Emenda na Comissão, EMC 142/2020 MPV91419, pelo Dep. Tiago Mitraud</t>
  </si>
  <si>
    <t>https://dadosabertos.camara.leg.br/api/v2/proposicoes/2244706</t>
  </si>
  <si>
    <t>http://www.camara.gov.br/proposicoesWeb/prop_mostrarintegra?codteor=1875873</t>
  </si>
  <si>
    <t>Apresentação da Emenda na Comissão, EMC 143/2020 MPV91419, pelo Dep. Patrus Ananias</t>
  </si>
  <si>
    <t>https://dadosabertos.camara.leg.br/api/v2/proposicoes/2244707</t>
  </si>
  <si>
    <t>http://www.camara.gov.br/proposicoesWeb/prop_mostrarintegra?codteor=1875874</t>
  </si>
  <si>
    <t>Apresentação da Emenda na Comissão, EMC 144/2020 MPV91419, pelo Dep. Patrus Ananias</t>
  </si>
  <si>
    <t>https://dadosabertos.camara.leg.br/api/v2/proposicoes/2244708</t>
  </si>
  <si>
    <t>http://www.camara.gov.br/proposicoesWeb/prop_mostrarintegra?codteor=1875875</t>
  </si>
  <si>
    <t>Apresentação da Emenda na Comissão, EMC 145/2020 MPV91419, pelo Dep. Patrus Ananias</t>
  </si>
  <si>
    <t>https://dadosabertos.camara.leg.br/api/v2/proposicoes/2244709</t>
  </si>
  <si>
    <t>http://www.camara.gov.br/proposicoesWeb/prop_mostrarintegra?codteor=1875876</t>
  </si>
  <si>
    <t>Apresentação da Emenda na Comissão, EMC 146/2020 MPV91419, pelo Dep. Patrus Ananias</t>
  </si>
  <si>
    <t>https://dadosabertos.camara.leg.br/api/v2/proposicoes/2244710</t>
  </si>
  <si>
    <t>http://www.camara.gov.br/proposicoesWeb/prop_mostrarintegra?codteor=1875877</t>
  </si>
  <si>
    <t>Apresentação da Emenda na Comissão, EMC 147/2020 MPV91419, pelo Dep. Patrus Ananias</t>
  </si>
  <si>
    <t>https://dadosabertos.camara.leg.br/api/v2/proposicoes/2244711</t>
  </si>
  <si>
    <t>http://www.camara.gov.br/proposicoesWeb/prop_mostrarintegra?codteor=1875879</t>
  </si>
  <si>
    <t>Apresentação da Emenda na Comissão, EMC 148/2020 MPV91419, pelo Dep. Patrus Ananias</t>
  </si>
  <si>
    <t>https://dadosabertos.camara.leg.br/api/v2/proposicoes/2244712</t>
  </si>
  <si>
    <t>http://www.camara.gov.br/proposicoesWeb/prop_mostrarintegra?codteor=1875880</t>
  </si>
  <si>
    <t>Apresentação da Emenda na Comissão, EMC 149/2020 MPV91419, pelo Dep. Denis Bezerra</t>
  </si>
  <si>
    <t>https://dadosabertos.camara.leg.br/api/v2/proposicoes/2244713</t>
  </si>
  <si>
    <t>http://www.camara.gov.br/proposicoesWeb/prop_mostrarintegra?codteor=1875881</t>
  </si>
  <si>
    <t>Apresentação da Emenda na Comissão, EMC 150/2020 MPV91419, pelo Dep. Denis Bezerra</t>
  </si>
  <si>
    <t>https://dadosabertos.camara.leg.br/api/v2/proposicoes/2244714</t>
  </si>
  <si>
    <t>http://www.camara.gov.br/proposicoesWeb/prop_mostrarintegra?codteor=1875882</t>
  </si>
  <si>
    <t>Apresentação da Emenda na Comissão, EMC 151/2020 MPV91419, pelo Dep. Denis Bezerra</t>
  </si>
  <si>
    <t>https://dadosabertos.camara.leg.br/api/v2/proposicoes/2244715</t>
  </si>
  <si>
    <t>http://www.camara.gov.br/proposicoesWeb/prop_mostrarintegra?codteor=1875883</t>
  </si>
  <si>
    <t>Apresentação da Emenda na Comissão, EMC 152/2020 MPV91419, pelo Dep. Denis Bezerra</t>
  </si>
  <si>
    <t>https://dadosabertos.camara.leg.br/api/v2/proposicoes/2244716</t>
  </si>
  <si>
    <t>http://www.camara.gov.br/proposicoesWeb/prop_mostrarintegra?codteor=1875884</t>
  </si>
  <si>
    <t>Apresentação da Emenda na Comissão, EMC 153/2020 MPV91419, pela Dep. Professora Rosa Neide</t>
  </si>
  <si>
    <t>https://dadosabertos.camara.leg.br/api/v2/proposicoes/2244717</t>
  </si>
  <si>
    <t>http://www.camara.gov.br/proposicoesWeb/prop_mostrarintegra?codteor=1875885</t>
  </si>
  <si>
    <t>Apresentação da Emenda na Comissão, EMC 154/2020 MPV91419, pela Dep. Professora Rosa Neide</t>
  </si>
  <si>
    <t>https://dadosabertos.camara.leg.br/api/v2/proposicoes/2244718</t>
  </si>
  <si>
    <t>http://www.camara.gov.br/proposicoesWeb/prop_mostrarintegra?codteor=1875886</t>
  </si>
  <si>
    <t>Apresentação da Emenda na Comissão, EMC 155/2020 MPV91419, pela Dep. Professora Rosa Neide</t>
  </si>
  <si>
    <t>https://dadosabertos.camara.leg.br/api/v2/proposicoes/2244719</t>
  </si>
  <si>
    <t>http://www.camara.gov.br/proposicoesWeb/prop_mostrarintegra?codteor=1875887</t>
  </si>
  <si>
    <t>Apresentação da Emenda na Comissão, EMC 156/2020 MPV91419, pela Dep. Professora Rosa Neide</t>
  </si>
  <si>
    <t>https://dadosabertos.camara.leg.br/api/v2/proposicoes/2244720</t>
  </si>
  <si>
    <t>http://www.camara.gov.br/proposicoesWeb/prop_mostrarintegra?codteor=1875888</t>
  </si>
  <si>
    <t>Apresentação da Emenda na Comissão, EMC 157/2020 MPV91419, pelo Dep. Alencar Santana Braga</t>
  </si>
  <si>
    <t>https://dadosabertos.camara.leg.br/api/v2/proposicoes/2244721</t>
  </si>
  <si>
    <t>http://www.camara.gov.br/proposicoesWeb/prop_mostrarintegra?codteor=1875889</t>
  </si>
  <si>
    <t>Apresentação da Emenda na Comissão, EMC 158/2020 MPV91419, pelo Dep. Alencar Santana Braga</t>
  </si>
  <si>
    <t>https://dadosabertos.camara.leg.br/api/v2/proposicoes/2244722</t>
  </si>
  <si>
    <t>http://www.camara.gov.br/proposicoesWeb/prop_mostrarintegra?codteor=1875890</t>
  </si>
  <si>
    <t>Apresentação da Emenda na Comissão, EMC 159/2020 MPV91419, pelo Dep. Alencar Santana Braga</t>
  </si>
  <si>
    <t>https://dadosabertos.camara.leg.br/api/v2/proposicoes/2244723</t>
  </si>
  <si>
    <t>http://www.camara.gov.br/proposicoesWeb/prop_mostrarintegra?codteor=1875891</t>
  </si>
  <si>
    <t>Apresentação da Emenda na Comissão, EMC 160/2020 MPV91419, pelo Dep. Alencar Santana Braga</t>
  </si>
  <si>
    <t>https://dadosabertos.camara.leg.br/api/v2/proposicoes/2244724</t>
  </si>
  <si>
    <t>http://www.camara.gov.br/proposicoesWeb/prop_mostrarintegra?codteor=1875892</t>
  </si>
  <si>
    <t>Apresentação da Emenda na Comissão, EMC 161/2020 MPV91419, pelo Dep. Alencar Santana Braga</t>
  </si>
  <si>
    <t>https://dadosabertos.camara.leg.br/api/v2/proposicoes/2244725</t>
  </si>
  <si>
    <t>http://www.camara.gov.br/proposicoesWeb/prop_mostrarintegra?codteor=1875893</t>
  </si>
  <si>
    <t>Apresentação da Emenda na Comissão, EMC 162/2020 MPV91419, pela Dep. Rejane Dias</t>
  </si>
  <si>
    <t>https://dadosabertos.camara.leg.br/api/v2/proposicoes/2244726</t>
  </si>
  <si>
    <t>http://www.camara.gov.br/proposicoesWeb/prop_mostrarintegra?codteor=1875894</t>
  </si>
  <si>
    <t>Apresentação da Emenda na Comissão, EMC 163/2020 MPV91419, pela Dep. Rejane Dias</t>
  </si>
  <si>
    <t>https://dadosabertos.camara.leg.br/api/v2/proposicoes/2244727</t>
  </si>
  <si>
    <t>http://www.camara.gov.br/proposicoesWeb/prop_mostrarintegra?codteor=1875895</t>
  </si>
  <si>
    <t>Apresentação da Emenda na Comissão, EMC 164/2020 MPV91419, pela Dep. Rejane Dias</t>
  </si>
  <si>
    <t>https://dadosabertos.camara.leg.br/api/v2/proposicoes/2244728</t>
  </si>
  <si>
    <t>http://www.camara.gov.br/proposicoesWeb/prop_mostrarintegra?codteor=1875896</t>
  </si>
  <si>
    <t>Apresentação da Emenda na Comissão, EMC 165/2020 MPV91419, pela Dep. Rejane Dias</t>
  </si>
  <si>
    <t>https://dadosabertos.camara.leg.br/api/v2/proposicoes/2244729</t>
  </si>
  <si>
    <t>http://www.camara.gov.br/proposicoesWeb/prop_mostrarintegra?codteor=1875897</t>
  </si>
  <si>
    <t>Apresentação da Emenda na Comissão, EMC 166/2020 MPV91419, pela Dep. Rejane Dias</t>
  </si>
  <si>
    <t>https://dadosabertos.camara.leg.br/api/v2/proposicoes/2244730</t>
  </si>
  <si>
    <t>http://www.camara.gov.br/proposicoesWeb/prop_mostrarintegra?codteor=1875899</t>
  </si>
  <si>
    <t>Apresentação da Emenda na Comissão, EMC 167/2020 MPV91419, pela Dep. Rejane Dias</t>
  </si>
  <si>
    <t>https://dadosabertos.camara.leg.br/api/v2/proposicoes/2244731</t>
  </si>
  <si>
    <t>http://www.camara.gov.br/proposicoesWeb/prop_mostrarintegra?codteor=1875900</t>
  </si>
  <si>
    <t>Apresentação da Emenda na Comissão, EMC 168/2020 MPV91419, pela Sen. Leila Barros</t>
  </si>
  <si>
    <t>https://dadosabertos.camara.leg.br/api/v2/proposicoes/2244732</t>
  </si>
  <si>
    <t>http://www.camara.gov.br/proposicoesWeb/prop_mostrarintegra?codteor=1875901</t>
  </si>
  <si>
    <t>Apresentação da Emenda na Comissão, EMC 169/2020 MPV91419, pelo Dep. Rogério Carvalho</t>
  </si>
  <si>
    <t>https://dadosabertos.camara.leg.br/api/v2/proposicoes/2244733</t>
  </si>
  <si>
    <t>http://www.camara.gov.br/proposicoesWeb/prop_mostrarintegra?codteor=1875902</t>
  </si>
  <si>
    <t>Apresentação da Emenda na Comissão, EMC 170/2020 MPV91419, pelo Dep. Rogério Carvalho</t>
  </si>
  <si>
    <t>https://dadosabertos.camara.leg.br/api/v2/proposicoes/2244734</t>
  </si>
  <si>
    <t>http://www.camara.gov.br/proposicoesWeb/prop_mostrarintegra?codteor=1875903</t>
  </si>
  <si>
    <t>Apresentação da Emenda na Comissão, EMC 171/2020 MPV91419, pelo Dep. Rogério Carvalho</t>
  </si>
  <si>
    <t>https://dadosabertos.camara.leg.br/api/v2/proposicoes/2244735</t>
  </si>
  <si>
    <t>http://www.camara.gov.br/proposicoesWeb/prop_mostrarintegra?codteor=1875904</t>
  </si>
  <si>
    <t>Apresentação da Emenda na Comissão, EMC 172/2020 MPV91419, pelo Dep. Rogério Carvalho</t>
  </si>
  <si>
    <t>https://dadosabertos.camara.leg.br/api/v2/proposicoes/2244736</t>
  </si>
  <si>
    <t>http://www.camara.gov.br/proposicoesWeb/prop_mostrarintegra?codteor=1875905</t>
  </si>
  <si>
    <t>Apresentação da Emenda na Comissão, EMC 173/2020 MPV91419, pelo Dep. Rogério Carvalho</t>
  </si>
  <si>
    <t>https://dadosabertos.camara.leg.br/api/v2/proposicoes/2244737</t>
  </si>
  <si>
    <t>http://www.camara.gov.br/proposicoesWeb/prop_mostrarintegra?codteor=1875906</t>
  </si>
  <si>
    <t>Apresentação da Emenda na Comissão, EMC 174/2020 MPV91419, pelo Dep. Rogério Carvalho</t>
  </si>
  <si>
    <t>https://dadosabertos.camara.leg.br/api/v2/proposicoes/2244738</t>
  </si>
  <si>
    <t>http://www.camara.gov.br/proposicoesWeb/prop_mostrarintegra?codteor=1875907</t>
  </si>
  <si>
    <t>Apresentação da Emenda na Comissão, EMC 175/2020 MPV91419, pelo Sen. Jean Paul Prates</t>
  </si>
  <si>
    <t>https://dadosabertos.camara.leg.br/api/v2/proposicoes/2244739</t>
  </si>
  <si>
    <t>http://www.camara.gov.br/proposicoesWeb/prop_mostrarintegra?codteor=1875908</t>
  </si>
  <si>
    <t>Apresentação da Emenda na Comissão, EMC 176/2020 MPV91419, pela Dep. Sâmia Bomfim</t>
  </si>
  <si>
    <t>https://dadosabertos.camara.leg.br/api/v2/proposicoes/2244740</t>
  </si>
  <si>
    <t>http://www.camara.gov.br/proposicoesWeb/prop_mostrarintegra?codteor=1875909</t>
  </si>
  <si>
    <t>Apresentação da Emenda na Comissão, EMC 177/2020 MPV91419, pela Dep. Sâmia Bomfim</t>
  </si>
  <si>
    <t>https://dadosabertos.camara.leg.br/api/v2/proposicoes/2244741</t>
  </si>
  <si>
    <t>http://www.camara.gov.br/proposicoesWeb/prop_mostrarintegra?codteor=1875910</t>
  </si>
  <si>
    <t>Apresentação da Emenda na Comissão, EMC 178/2020 MPV91419, pela Dep. Sâmia Bomfim</t>
  </si>
  <si>
    <t>https://dadosabertos.camara.leg.br/api/v2/proposicoes/2244742</t>
  </si>
  <si>
    <t>http://www.camara.gov.br/proposicoesWeb/prop_mostrarintegra?codteor=1875912</t>
  </si>
  <si>
    <t>Apresentação da Emenda na Comissão, EMC 179/2020 MPV91419, pela Dep. Sâmia Bomfim</t>
  </si>
  <si>
    <t>https://dadosabertos.camara.leg.br/api/v2/proposicoes/2244743</t>
  </si>
  <si>
    <t>http://www.camara.gov.br/proposicoesWeb/prop_mostrarintegra?codteor=1875913</t>
  </si>
  <si>
    <t>Apresentação da Emenda na Comissão, EMC 180/2020 MPV91419, pela Dep. Sâmia Bomfim</t>
  </si>
  <si>
    <t>https://dadosabertos.camara.leg.br/api/v2/proposicoes/2244744</t>
  </si>
  <si>
    <t>http://www.camara.gov.br/proposicoesWeb/prop_mostrarintegra?codteor=1875914</t>
  </si>
  <si>
    <t>Apresentação da Emenda na Comissão, EMC 181/2020 MPV91419, pela Dep. Sâmia Bomfim</t>
  </si>
  <si>
    <t>https://dadosabertos.camara.leg.br/api/v2/proposicoes/2244745</t>
  </si>
  <si>
    <t>http://www.camara.gov.br/proposicoesWeb/prop_mostrarintegra?codteor=1875915</t>
  </si>
  <si>
    <t>Apresentação da Emenda na Comissão, EMC 182/2020 MPV91419, pelo Dep. Pedro Uczai</t>
  </si>
  <si>
    <t>https://dadosabertos.camara.leg.br/api/v2/proposicoes/2244746</t>
  </si>
  <si>
    <t>http://www.camara.gov.br/proposicoesWeb/prop_mostrarintegra?codteor=1875916</t>
  </si>
  <si>
    <t>Apresentação da Emenda na Comissão, EMC 183/2020 MPV91419, pelo Dep. Pedro Uczai</t>
  </si>
  <si>
    <t>https://dadosabertos.camara.leg.br/api/v2/proposicoes/2244747</t>
  </si>
  <si>
    <t>http://www.camara.gov.br/proposicoesWeb/prop_mostrarintegra?codteor=1875917</t>
  </si>
  <si>
    <t>Apresentação da Emenda na Comissão, EMC 184/2020 MPV91419, pelo Dep. Pedro Uczai</t>
  </si>
  <si>
    <t>https://dadosabertos.camara.leg.br/api/v2/proposicoes/2244748</t>
  </si>
  <si>
    <t>http://www.camara.gov.br/proposicoesWeb/prop_mostrarintegra?codteor=1875918</t>
  </si>
  <si>
    <t>Apresentação da Emenda na Comissão, EMC 185/2020 MPV91419, pelo Dep. Pedro Uczai</t>
  </si>
  <si>
    <t>https://dadosabertos.camara.leg.br/api/v2/proposicoes/2244749</t>
  </si>
  <si>
    <t>http://www.camara.gov.br/proposicoesWeb/prop_mostrarintegra?codteor=1875919</t>
  </si>
  <si>
    <t>Apresentação da Emenda na Comissão, EMC 186/2020 MPV91419, pelo Dep. Pedro Uczai</t>
  </si>
  <si>
    <t>https://dadosabertos.camara.leg.br/api/v2/proposicoes/2244750</t>
  </si>
  <si>
    <t>http://www.camara.gov.br/proposicoesWeb/prop_mostrarintegra?codteor=1875920</t>
  </si>
  <si>
    <t>Apresentação da Emenda na Comissão, EMC 187/2020 MPV91419, pelo Dep. Pedro Uczai</t>
  </si>
  <si>
    <t>https://dadosabertos.camara.leg.br/api/v2/proposicoes/2244751</t>
  </si>
  <si>
    <t>http://www.camara.gov.br/proposicoesWeb/prop_mostrarintegra?codteor=1875921</t>
  </si>
  <si>
    <t>Apresentação da Emenda na Comissão, EMC 188/2020 MPV91419, pelo Dep. Pedro Uczai</t>
  </si>
  <si>
    <t>https://dadosabertos.camara.leg.br/api/v2/proposicoes/2244752</t>
  </si>
  <si>
    <t>http://www.camara.gov.br/proposicoesWeb/prop_mostrarintegra?codteor=1875922</t>
  </si>
  <si>
    <t>Apresentação da Emenda na Comissão, EMC 189/2020 MPV91419, pelo Dep. Pedro Uczai</t>
  </si>
  <si>
    <t>https://dadosabertos.camara.leg.br/api/v2/proposicoes/2244753</t>
  </si>
  <si>
    <t>http://www.camara.gov.br/proposicoesWeb/prop_mostrarintegra?codteor=1875923</t>
  </si>
  <si>
    <t>Apresentação da Emenda na Comissão, EMC 190/2020 MPV91419, pelo Dep. Pedro Uczai</t>
  </si>
  <si>
    <t>https://dadosabertos.camara.leg.br/api/v2/proposicoes/2244754</t>
  </si>
  <si>
    <t>http://www.camara.gov.br/proposicoesWeb/prop_mostrarintegra?codteor=1875924</t>
  </si>
  <si>
    <t>Apresentação da Emenda na Comissão, EMC 191/2020 MPV91419, pelo Dep. Pedro Uczai</t>
  </si>
  <si>
    <t>https://dadosabertos.camara.leg.br/api/v2/proposicoes/2244755</t>
  </si>
  <si>
    <t>http://www.camara.gov.br/proposicoesWeb/prop_mostrarintegra?codteor=1875925</t>
  </si>
  <si>
    <t>Apresentação da Emenda na Comissão, EMC 192/2020 MPV91419, pelo Dep. Pedro Uczai</t>
  </si>
  <si>
    <t>https://dadosabertos.camara.leg.br/api/v2/proposicoes/2244756</t>
  </si>
  <si>
    <t>http://www.camara.gov.br/proposicoesWeb/prop_mostrarintegra?codteor=1875926</t>
  </si>
  <si>
    <t>Apresentação da Emenda na Comissão, EMC 193/2020 MPV91419, pelo Dep. Luiz Philippe de Orleans e Bragança</t>
  </si>
  <si>
    <t>https://dadosabertos.camara.leg.br/api/v2/proposicoes/2244757</t>
  </si>
  <si>
    <t>http://www.camara.gov.br/proposicoesWeb/prop_mostrarintegra?codteor=1875927</t>
  </si>
  <si>
    <t>Apresentação da Emenda na Comissão, EMC 194/2020 MPV91419, pelo Dep. Luiz Flávio Gomes</t>
  </si>
  <si>
    <t>https://dadosabertos.camara.leg.br/api/v2/proposicoes/2244758</t>
  </si>
  <si>
    <t>http://www.camara.gov.br/proposicoesWeb/prop_mostrarintegra?codteor=1875928</t>
  </si>
  <si>
    <t>Apresentação da Emenda na Comissão, EMC 195/2020 MPV91419, pelo Dep. Luiz Flávio Gomes</t>
  </si>
  <si>
    <t>https://dadosabertos.camara.leg.br/api/v2/proposicoes/2244759</t>
  </si>
  <si>
    <t>http://www.camara.gov.br/proposicoesWeb/prop_mostrarintegra?codteor=1875929</t>
  </si>
  <si>
    <t>Apresentação da Emenda na Comissão, EMC 196/2020 MPV91419, pelo Dep. Luiz Flávio Gomes</t>
  </si>
  <si>
    <t>https://dadosabertos.camara.leg.br/api/v2/proposicoes/2244760</t>
  </si>
  <si>
    <t>http://www.camara.gov.br/proposicoesWeb/prop_mostrarintegra?codteor=1875930</t>
  </si>
  <si>
    <t>Apresentação da Emenda na Comissão, EMC 197/2020 MPV91419, pela Dep. Paula Belmonte</t>
  </si>
  <si>
    <t>https://dadosabertos.camara.leg.br/api/v2/proposicoes/2244761</t>
  </si>
  <si>
    <t>http://www.camara.gov.br/proposicoesWeb/prop_mostrarintegra?codteor=1875931</t>
  </si>
  <si>
    <t>Apresentação da Emenda na Comissão, EMC 198/2020 MPV91419, pela Dep. Paula Belmonte</t>
  </si>
  <si>
    <t>https://dadosabertos.camara.leg.br/api/v2/proposicoes/2244762</t>
  </si>
  <si>
    <t>http://www.camara.gov.br/proposicoesWeb/prop_mostrarintegra?codteor=1875932</t>
  </si>
  <si>
    <t>Apresentação da Emenda na Comissão, EMC 199/2020 MPV91419, pela Dep. Paula Belmonte</t>
  </si>
  <si>
    <t>https://dadosabertos.camara.leg.br/api/v2/proposicoes/2244763</t>
  </si>
  <si>
    <t>http://www.camara.gov.br/proposicoesWeb/prop_mostrarintegra?codteor=1875933</t>
  </si>
  <si>
    <t>Apresentação da Emenda na Comissão, EMC 200/2020 MPV91419, pela Dep. Paula Belmonte</t>
  </si>
  <si>
    <t>https://dadosabertos.camara.leg.br/api/v2/proposicoes/2244764</t>
  </si>
  <si>
    <t>http://www.camara.gov.br/proposicoesWeb/prop_mostrarintegra?codteor=1875934</t>
  </si>
  <si>
    <t>Apresentação da Emenda na Comissão, EMC 201/2020 MPV91419, pela Dep. Paula Belmonte</t>
  </si>
  <si>
    <t>https://dadosabertos.camara.leg.br/api/v2/proposicoes/2244765</t>
  </si>
  <si>
    <t>http://www.camara.gov.br/proposicoesWeb/prop_mostrarintegra?codteor=1875935</t>
  </si>
  <si>
    <t>Apresentação da Emenda na Comissão, EMC 202/2020 MPV91419, pelo Dep. Marcelo Calero</t>
  </si>
  <si>
    <t>https://dadosabertos.camara.leg.br/api/v2/proposicoes/2244766</t>
  </si>
  <si>
    <t>http://www.camara.gov.br/proposicoesWeb/prop_mostrarintegra?codteor=1875936</t>
  </si>
  <si>
    <t>Apresentação da Emenda na Comissão, EMC 203/2020 MPV91419, pelo Dep. Danilo Cabral</t>
  </si>
  <si>
    <t>https://dadosabertos.camara.leg.br/api/v2/proposicoes/2244767</t>
  </si>
  <si>
    <t>http://www.camara.gov.br/proposicoesWeb/prop_mostrarintegra?codteor=1875937</t>
  </si>
  <si>
    <t>Apresentação da Emenda na Comissão, EMC 204/2020 MPV91419, pelo Dep. Danilo Cabral</t>
  </si>
  <si>
    <t>https://dadosabertos.camara.leg.br/api/v2/proposicoes/2244768</t>
  </si>
  <si>
    <t>Com base no art. 155 do Regimento Interno, requeremos regime de urgência para a apreciação do PL - 125/2011.</t>
  </si>
  <si>
    <t>http://www.camara.gov.br/proposicoesWeb/prop_mostrarintegra?codteor=1875948</t>
  </si>
  <si>
    <t>Apresentação do Requerimento de Urgência (Art. 155 do RICD) n. 611/2020, pela Deputada Norma Ayub (DEM-ES), que: "Com base no art. 155 do Regimento Interno, requeremos regime de urgência para a apreciação do PL - 125/2011._x000D_
".</t>
  </si>
  <si>
    <t>https://dadosabertos.camara.leg.br/api/v2/proposicoes/2244769</t>
  </si>
  <si>
    <t>http://www.camara.gov.br/proposicoesWeb/prop_mostrarintegra?codteor=1875957</t>
  </si>
  <si>
    <t>Apresentação do Requerimento de Urgência (Art. 155 do RICD) n. 612/2020, pela Deputada Norma Ayub (DEM-ES), que: "Com base no art. 155 do Regimento Interno, requeremos regime de urgência para a apreciação do PL 1020/2019".</t>
  </si>
  <si>
    <t>https://dadosabertos.camara.leg.br/api/v2/proposicoes/2244770</t>
  </si>
  <si>
    <t>http://www.camara.gov.br/proposicoesWeb/prop_mostrarintegra?codteor=1875969</t>
  </si>
  <si>
    <t>Apresentação do Requerimento de Urgência (Art. 155 do RICD) n. 613/2020, pela Deputada Norma Ayub (DEM-ES), que: "Com base no art. 155 do Regimento Interno, requeremos regime de urgência para a apreciação do PLP 238/2016._x000D_
".</t>
  </si>
  <si>
    <t>https://dadosabertos.camara.leg.br/api/v2/proposicoes/2244771</t>
  </si>
  <si>
    <t>http://www.camara.gov.br/proposicoesWeb/prop_mostrarintegra?codteor=1876014</t>
  </si>
  <si>
    <t>Apresentação do Requerimento de Urgência (Art. 155 do RICD) n. 614/2020, pela Deputada Norma Ayub (DEM-ES), que: "Com base no art. 155 do Regimento Interno, requeremos regime de urgência para a apreciação do PL 641/2020._x000D_
".</t>
  </si>
  <si>
    <t>https://dadosabertos.camara.leg.br/api/v2/proposicoes/2244772</t>
  </si>
  <si>
    <t>http://www.camara.gov.br/proposicoesWeb/prop_mostrarintegra?codteor=1876051</t>
  </si>
  <si>
    <t>Apresentação da Emenda de Plenário n. 13 PLEN, pelo Deputado Alexandre Padilha (PT-SP).</t>
  </si>
  <si>
    <t>https://dadosabertos.camara.leg.br/api/v2/proposicoes/2244773</t>
  </si>
  <si>
    <t>Requeremos a Vossa Excelência, nos termos do art. 155 do Regimento Interno da Câmara dos Deputados, URGÊNCIA para apreciação do PL n° 1.581 de 2020, que Regulamenta o acordo direto para pagamento com desconto ou parcelado de precatórios federais, com a destinação dos descontos obtidos pela União ao enfrentamento da situação de emergência de saúde pública de importância internacional relacionada ao coronavírus (Covid-19), ou ao pagamento de dívidas contraídas pela União para fazer frente a tal situação emergencial.</t>
  </si>
  <si>
    <t>http://www.camara.gov.br/proposicoesWeb/prop_mostrarintegra?codteor=1876075</t>
  </si>
  <si>
    <t>Apresentação da Declaração de Voto n. 1 MESA, pelo Deputado Luiz Philippe de Orleans e Bragança (PSL/SP).</t>
  </si>
  <si>
    <t>http://www.camara.gov.br/proposicoesWeb/prop_mostrarintegra?codteor=1902582</t>
  </si>
  <si>
    <t>https://dadosabertos.camara.leg.br/api/v2/proposicoes/2244774</t>
  </si>
  <si>
    <t>Requer, nos termos do art. 155, que seja incluído automaticamente na Ordem do Dia o PL- 1291/2020, que 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t>
  </si>
  <si>
    <t>http://www.camara.gov.br/proposicoesWeb/prop_mostrarintegra?codteor=1876086</t>
  </si>
  <si>
    <t>Apresentação do Requerimento de Urgência (Art. 155 do RICD) n. 616/2020, pela Deputada Norma Ayub (DEM-ES), que: "Requer, nos termos do art. 155, que seja incluído automaticamente na Ordem do Dia o PL- 1291/2020, que 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t>
  </si>
  <si>
    <t>https://dadosabertos.camara.leg.br/api/v2/proposicoes/2244775</t>
  </si>
  <si>
    <t>http://www.camara.gov.br/proposicoesWeb/prop_mostrarintegra?codteor=1876094</t>
  </si>
  <si>
    <t>Apresentação da Emenda de Plenário n. 1 PLEN, pelo Deputado Carlos Zarattini (PT-SP).</t>
  </si>
  <si>
    <t>https://dadosabertos.camara.leg.br/api/v2/proposicoes/2244776</t>
  </si>
  <si>
    <t>https://dadosabertos.camara.leg.br/api/v2/proposicoes/2236213</t>
  </si>
  <si>
    <t>http://www.camara.gov.br/proposicoesWeb/prop_mostrarintegra?codteor=1876120</t>
  </si>
  <si>
    <t>Apresentação da Mensagem n. 750/2020, pelo Órgão do Poder Executivo Poder Executivo, que: "Submete à deliberação do Congresso Nacional o texto da Medida Provisória".</t>
  </si>
  <si>
    <t>https://dadosabertos.camara.leg.br/api/v2/proposicoes/2244777</t>
  </si>
  <si>
    <t>Dá nova redação à MPV 915/2019</t>
  </si>
  <si>
    <t>https://dadosabertos.camara.leg.br/api/v2/orgaos/102234</t>
  </si>
  <si>
    <t>http://www.camara.gov.br/proposicoesWeb/prop_mostrarintegra?codteor=1876124</t>
  </si>
  <si>
    <t>Apresentação da Emenda na Comissão, EMC 1/2020 MPV91519, pelo Dep. Paulo Paim</t>
  </si>
  <si>
    <t>https://dadosabertos.camara.leg.br/api/v2/proposicoes/2244778</t>
  </si>
  <si>
    <t>http://www.camara.gov.br/proposicoesWeb/prop_mostrarintegra?codteor=1876125</t>
  </si>
  <si>
    <t>Apresentação da Emenda na Comissão, EMC 2/2020 MPV91519, pelo Dep. Paulo Paim</t>
  </si>
  <si>
    <t>https://dadosabertos.camara.leg.br/api/v2/proposicoes/2244779</t>
  </si>
  <si>
    <t>http://www.camara.gov.br/proposicoesWeb/prop_mostrarintegra?codteor=1876126</t>
  </si>
  <si>
    <t>Apresentação da Emenda na Comissão, EMC 3/2020 MPV91519, pelo Dep. Paulo Paim</t>
  </si>
  <si>
    <t>https://dadosabertos.camara.leg.br/api/v2/proposicoes/2244780</t>
  </si>
  <si>
    <t>http://www.camara.gov.br/proposicoesWeb/prop_mostrarintegra?codteor=1876128</t>
  </si>
  <si>
    <t>Apresentação da Emenda na Comissão, EMC 4/2020 MPV91519, pelo Dep. André Figueiredo</t>
  </si>
  <si>
    <t>https://dadosabertos.camara.leg.br/api/v2/proposicoes/2244781</t>
  </si>
  <si>
    <t>http://www.camara.gov.br/proposicoesWeb/prop_mostrarintegra?codteor=1876129</t>
  </si>
  <si>
    <t>Apresentação da Emenda na Comissão, EMC 5/2020 MPV91519, pelo Dep. André Figueiredo</t>
  </si>
  <si>
    <t>https://dadosabertos.camara.leg.br/api/v2/proposicoes/2244782</t>
  </si>
  <si>
    <t>http://www.camara.gov.br/proposicoesWeb/prop_mostrarintegra?codteor=1876130</t>
  </si>
  <si>
    <t>Apresentação da Emenda na Comissão, EMC 6/2020 MPV91519, pelo Dep. André Figueiredo</t>
  </si>
  <si>
    <t>https://dadosabertos.camara.leg.br/api/v2/proposicoes/2244783</t>
  </si>
  <si>
    <t>http://www.camara.gov.br/proposicoesWeb/prop_mostrarintegra?codteor=1876131</t>
  </si>
  <si>
    <t>Apresentação da Emenda na Comissão, EMC 7/2020 MPV91519, pelo Dep. André Figueiredo</t>
  </si>
  <si>
    <t>https://dadosabertos.camara.leg.br/api/v2/proposicoes/2244784</t>
  </si>
  <si>
    <t>http://www.camara.gov.br/proposicoesWeb/prop_mostrarintegra?codteor=1876132</t>
  </si>
  <si>
    <t>Apresentação da Emenda na Comissão, EMC 8/2020 MPV91519, pelo Dep. Carlos Zarattini</t>
  </si>
  <si>
    <t>https://dadosabertos.camara.leg.br/api/v2/proposicoes/2244785</t>
  </si>
  <si>
    <t>http://www.camara.gov.br/proposicoesWeb/prop_mostrarintegra?codteor=1876133</t>
  </si>
  <si>
    <t>Apresentação da Emenda na Comissão, EMC 9/2020 MPV91519, pelo Dep. Carlos Zarattini</t>
  </si>
  <si>
    <t>https://dadosabertos.camara.leg.br/api/v2/proposicoes/2244786</t>
  </si>
  <si>
    <t>http://www.camara.gov.br/proposicoesWeb/prop_mostrarintegra?codteor=1876134</t>
  </si>
  <si>
    <t>Apresentação da Emenda na Comissão, EMC 10/2020 MPV91519, pelo Dep. Carlos Zarattini</t>
  </si>
  <si>
    <t>https://dadosabertos.camara.leg.br/api/v2/proposicoes/2244787</t>
  </si>
  <si>
    <t>http://www.camara.gov.br/proposicoesWeb/prop_mostrarintegra?codteor=1876135</t>
  </si>
  <si>
    <t>Apresentação da Emenda na Comissão, EMC 11/2020 MPV91519, pelo Dep. Carlos Zarattini</t>
  </si>
  <si>
    <t>https://dadosabertos.camara.leg.br/api/v2/proposicoes/2244788</t>
  </si>
  <si>
    <t>http://www.camara.gov.br/proposicoesWeb/prop_mostrarintegra?codteor=1876136</t>
  </si>
  <si>
    <t>Apresentação da Emenda na Comissão, EMC 12/2020 MPV91519, pelo Sen. Weverton</t>
  </si>
  <si>
    <t>https://dadosabertos.camara.leg.br/api/v2/proposicoes/2244789</t>
  </si>
  <si>
    <t>http://www.camara.gov.br/proposicoesWeb/prop_mostrarintegra?codteor=1876137</t>
  </si>
  <si>
    <t>Apresentação da Emenda na Comissão, EMC 13/2020 MPV91519, pelo Sen. Weverton</t>
  </si>
  <si>
    <t>https://dadosabertos.camara.leg.br/api/v2/proposicoes/2244790</t>
  </si>
  <si>
    <t>http://www.camara.gov.br/proposicoesWeb/prop_mostrarintegra?codteor=1876138</t>
  </si>
  <si>
    <t>Apresentação da Emenda na Comissão, EMC 14/2020 MPV91519, pela Dep. Adriana Ventura</t>
  </si>
  <si>
    <t>https://dadosabertos.camara.leg.br/api/v2/proposicoes/2244791</t>
  </si>
  <si>
    <t>http://www.camara.gov.br/proposicoesWeb/prop_mostrarintegra?codteor=1876139</t>
  </si>
  <si>
    <t>Apresentação da Emenda na Comissão, EMC 15/2020 MPV91519, pelo Dep. Hugo Leal</t>
  </si>
  <si>
    <t>https://dadosabertos.camara.leg.br/api/v2/proposicoes/2244792</t>
  </si>
  <si>
    <t>http://www.camara.gov.br/proposicoesWeb/prop_mostrarintegra?codteor=1876140</t>
  </si>
  <si>
    <t>Apresentação da Emenda na Comissão, EMC 16/2020 MPV91519, pelo Dep. Acácio Favacho</t>
  </si>
  <si>
    <t>https://dadosabertos.camara.leg.br/api/v2/proposicoes/2244793</t>
  </si>
  <si>
    <t>http://www.camara.gov.br/proposicoesWeb/prop_mostrarintegra?codteor=1876141</t>
  </si>
  <si>
    <t>Apresentação da Emenda na Comissão, EMC 17/2020 MPV91519, pelo Dep. Acácio Favacho</t>
  </si>
  <si>
    <t>https://dadosabertos.camara.leg.br/api/v2/proposicoes/2244794</t>
  </si>
  <si>
    <t>http://www.camara.gov.br/proposicoesWeb/prop_mostrarintegra?codteor=1876142</t>
  </si>
  <si>
    <t>Apresentação da Emenda na Comissão, EMC 18/2020 MPV91519, pelo Dep. Elmar Nascimento</t>
  </si>
  <si>
    <t>https://dadosabertos.camara.leg.br/api/v2/proposicoes/2244795</t>
  </si>
  <si>
    <t>http://www.camara.gov.br/proposicoesWeb/prop_mostrarintegra?codteor=1876143</t>
  </si>
  <si>
    <t>Apresentação da Emenda na Comissão, EMC 19/2020 MPV91519, pelo Dep. Elmar Nascimento</t>
  </si>
  <si>
    <t>https://dadosabertos.camara.leg.br/api/v2/proposicoes/2244796</t>
  </si>
  <si>
    <t>http://www.camara.gov.br/proposicoesWeb/prop_mostrarintegra?codteor=1876144</t>
  </si>
  <si>
    <t>Apresentação da Emenda na Comissão, EMC 20/2020 MPV91519, pelo Dep. Elmar Nascimento</t>
  </si>
  <si>
    <t>https://dadosabertos.camara.leg.br/api/v2/proposicoes/2244797</t>
  </si>
  <si>
    <t>http://www.camara.gov.br/proposicoesWeb/prop_mostrarintegra?codteor=1876145</t>
  </si>
  <si>
    <t>Apresentação da Emenda na Comissão, EMC 21/2020 MPV91519, pelo Dep. Elmar Nascimento</t>
  </si>
  <si>
    <t>https://dadosabertos.camara.leg.br/api/v2/proposicoes/2244798</t>
  </si>
  <si>
    <t>http://www.camara.gov.br/proposicoesWeb/prop_mostrarintegra?codteor=1876146</t>
  </si>
  <si>
    <t>Apresentação da Emenda na Comissão, EMC 22/2020 MPV91519, pelo Dep. Carlos Henrique Gaguim</t>
  </si>
  <si>
    <t>https://dadosabertos.camara.leg.br/api/v2/proposicoes/2244799</t>
  </si>
  <si>
    <t>http://www.camara.gov.br/proposicoesWeb/prop_mostrarintegra?codteor=1876147</t>
  </si>
  <si>
    <t>Apresentação da Emenda na Comissão, EMC 23/2020 MPV91519, pelo Dep. Carlos Henrique Gaguim</t>
  </si>
  <si>
    <t>https://dadosabertos.camara.leg.br/api/v2/proposicoes/2244800</t>
  </si>
  <si>
    <t>http://www.camara.gov.br/proposicoesWeb/prop_mostrarintegra?codteor=1876148</t>
  </si>
  <si>
    <t>Apresentação da Emenda na Comissão, EMC 24/2020 MPV91519, pelo Dep. Carlos Henrique Gaguim</t>
  </si>
  <si>
    <t>https://dadosabertos.camara.leg.br/api/v2/proposicoes/2244801</t>
  </si>
  <si>
    <t>http://www.camara.gov.br/proposicoesWeb/prop_mostrarintegra?codteor=1876149</t>
  </si>
  <si>
    <t>Apresentação da Emenda na Comissão, EMC 25/2020 MPV91519, pela Dep. Renata Abreu</t>
  </si>
  <si>
    <t>https://dadosabertos.camara.leg.br/api/v2/proposicoes/2244802</t>
  </si>
  <si>
    <t>http://www.camara.gov.br/proposicoesWeb/prop_mostrarintegra?codteor=1876150</t>
  </si>
  <si>
    <t>Apresentação da Emenda na Comissão, EMC 26/2020 MPV91519, pela Dep. Renata Abreu</t>
  </si>
  <si>
    <t>https://dadosabertos.camara.leg.br/api/v2/proposicoes/2244803</t>
  </si>
  <si>
    <t>http://www.camara.gov.br/proposicoesWeb/prop_mostrarintegra?codteor=1876151</t>
  </si>
  <si>
    <t>Apresentação da Emenda na Comissão, EMC 27/2020 MPV91519, pelo Dep. Elmar Nascimento</t>
  </si>
  <si>
    <t>https://dadosabertos.camara.leg.br/api/v2/proposicoes/2244804</t>
  </si>
  <si>
    <t>http://www.camara.gov.br/proposicoesWeb/prop_mostrarintegra?codteor=1876152</t>
  </si>
  <si>
    <t>Apresentação da Emenda na Comissão, EMC 28/2020 MPV91519, pelo Dep. Felipe Francischini</t>
  </si>
  <si>
    <t>https://dadosabertos.camara.leg.br/api/v2/proposicoes/2244805</t>
  </si>
  <si>
    <t>http://www.camara.gov.br/proposicoesWeb/prop_mostrarintegra?codteor=1876153</t>
  </si>
  <si>
    <t>Apresentação da Emenda na Comissão, EMC 29/2020 MPV91519, pelo Dep. Felipe Francischini</t>
  </si>
  <si>
    <t>https://dadosabertos.camara.leg.br/api/v2/proposicoes/2244806</t>
  </si>
  <si>
    <t>http://www.camara.gov.br/proposicoesWeb/prop_mostrarintegra?codteor=1876154</t>
  </si>
  <si>
    <t>Apresentação da Emenda na Comissão, EMC 30/2020 MPV91519, pelo Dep. Felipe Francischini</t>
  </si>
  <si>
    <t>https://dadosabertos.camara.leg.br/api/v2/proposicoes/2244807</t>
  </si>
  <si>
    <t>http://www.camara.gov.br/proposicoesWeb/prop_mostrarintegra?codteor=1876155</t>
  </si>
  <si>
    <t>Apresentação da Emenda na Comissão, EMC 31/2020 MPV91519, pelo Dep. Felipe Francischini</t>
  </si>
  <si>
    <t>https://dadosabertos.camara.leg.br/api/v2/proposicoes/2244808</t>
  </si>
  <si>
    <t>http://www.camara.gov.br/proposicoesWeb/prop_mostrarintegra?codteor=1876156</t>
  </si>
  <si>
    <t>Apresentação da Emenda na Comissão, EMC 32/2020 MPV91519, pelo Sen. Nelsinho Trad</t>
  </si>
  <si>
    <t>https://dadosabertos.camara.leg.br/api/v2/proposicoes/2244809</t>
  </si>
  <si>
    <t>http://www.camara.gov.br/proposicoesWeb/prop_mostrarintegra?codteor=1876157</t>
  </si>
  <si>
    <t>Apresentação da Emenda na Comissão, EMC 33/2020 MPV91519, pelo Sen. Nelsinho Trad</t>
  </si>
  <si>
    <t>https://dadosabertos.camara.leg.br/api/v2/proposicoes/2244810</t>
  </si>
  <si>
    <t>http://www.camara.gov.br/proposicoesWeb/prop_mostrarintegra?codteor=1876158</t>
  </si>
  <si>
    <t>Apresentação da Emenda na Comissão, EMC 34/2020 MPV91519, pelo Sen. Nelsinho Trad</t>
  </si>
  <si>
    <t>https://dadosabertos.camara.leg.br/api/v2/proposicoes/2244811</t>
  </si>
  <si>
    <t>http://www.camara.gov.br/proposicoesWeb/prop_mostrarintegra?codteor=1876159</t>
  </si>
  <si>
    <t>Apresentação da Emenda na Comissão, EMC 35/2020 MPV91519, pela Sen. Soraya Thronicke</t>
  </si>
  <si>
    <t>https://dadosabertos.camara.leg.br/api/v2/proposicoes/2244812</t>
  </si>
  <si>
    <t>http://www.camara.gov.br/proposicoesWeb/prop_mostrarintegra?codteor=1876161</t>
  </si>
  <si>
    <t>Apresentação da Emenda na Comissão, EMC 36/2020 MPV91519, pela Sen. Soraya Thronicke</t>
  </si>
  <si>
    <t>https://dadosabertos.camara.leg.br/api/v2/proposicoes/2244813</t>
  </si>
  <si>
    <t>http://www.camara.gov.br/proposicoesWeb/prop_mostrarintegra?codteor=1876162</t>
  </si>
  <si>
    <t>Apresentação da Emenda na Comissão, EMC 37/2020 MPV91519, pelo Dep. Geninho Zuliani</t>
  </si>
  <si>
    <t>https://dadosabertos.camara.leg.br/api/v2/proposicoes/2244814</t>
  </si>
  <si>
    <t>http://www.camara.gov.br/proposicoesWeb/prop_mostrarintegra?codteor=1876163</t>
  </si>
  <si>
    <t>Apresentação da Emenda na Comissão, EMC 38/2020 MPV91519, pelo Dep. Geninho Zuliani</t>
  </si>
  <si>
    <t>https://dadosabertos.camara.leg.br/api/v2/proposicoes/2244815</t>
  </si>
  <si>
    <t>http://www.camara.gov.br/proposicoesWeb/prop_mostrarintegra?codteor=1876164</t>
  </si>
  <si>
    <t>Apresentação da Emenda na Comissão, EMC 39/2020 MPV91519, pelo Dep. Coronel Chrisóstomo</t>
  </si>
  <si>
    <t>https://dadosabertos.camara.leg.br/api/v2/proposicoes/2244816</t>
  </si>
  <si>
    <t>http://www.camara.gov.br/proposicoesWeb/prop_mostrarintegra?codteor=1876165</t>
  </si>
  <si>
    <t>Apresentação da Emenda na Comissão, EMC 40/2020 MPV91519, pelo Sen. Telmário Mota</t>
  </si>
  <si>
    <t>https://dadosabertos.camara.leg.br/api/v2/proposicoes/2244817</t>
  </si>
  <si>
    <t>http://www.camara.gov.br/proposicoesWeb/prop_mostrarintegra?codteor=1876166</t>
  </si>
  <si>
    <t>Apresentação da Emenda na Comissão, EMC 41/2020 MPV91519, pelo Dep. Evair Vieira de Melo</t>
  </si>
  <si>
    <t>https://dadosabertos.camara.leg.br/api/v2/proposicoes/2244818</t>
  </si>
  <si>
    <t>http://www.camara.gov.br/proposicoesWeb/prop_mostrarintegra?codteor=1876167</t>
  </si>
  <si>
    <t>Apresentação da Emenda na Comissão, EMC 42/2020 MPV91519, pelo Dep. Izalci Lucas</t>
  </si>
  <si>
    <t>https://dadosabertos.camara.leg.br/api/v2/proposicoes/2244819</t>
  </si>
  <si>
    <t>http://www.camara.gov.br/proposicoesWeb/prop_mostrarintegra?codteor=1876168</t>
  </si>
  <si>
    <t>Apresentação da Emenda na Comissão, EMC 43/2020 MPV91519, pelo Dep. Izalci Lucas</t>
  </si>
  <si>
    <t>https://dadosabertos.camara.leg.br/api/v2/proposicoes/2244820</t>
  </si>
  <si>
    <t>http://www.camara.gov.br/proposicoesWeb/prop_mostrarintegra?codteor=1876169</t>
  </si>
  <si>
    <t>Apresentação da Emenda na Comissão, EMC 44/2020 MPV91519, pelo Dep. Izalci Lucas</t>
  </si>
  <si>
    <t>https://dadosabertos.camara.leg.br/api/v2/proposicoes/2244821</t>
  </si>
  <si>
    <t>http://www.camara.gov.br/proposicoesWeb/prop_mostrarintegra?codteor=1876170</t>
  </si>
  <si>
    <t>Apresentação da Emenda na Comissão, EMC 45/2020 MPV91519, pelo Dep. Izalci Lucas</t>
  </si>
  <si>
    <t>https://dadosabertos.camara.leg.br/api/v2/proposicoes/2244822</t>
  </si>
  <si>
    <t>http://www.camara.gov.br/proposicoesWeb/prop_mostrarintegra?codteor=1876171</t>
  </si>
  <si>
    <t>Apresentação da Emenda na Comissão, EMC 46/2020 MPV91519, pelo Dep. Izalci Lucas</t>
  </si>
  <si>
    <t>https://dadosabertos.camara.leg.br/api/v2/proposicoes/2244823</t>
  </si>
  <si>
    <t>http://www.camara.gov.br/proposicoesWeb/prop_mostrarintegra?codteor=1876172</t>
  </si>
  <si>
    <t>Apresentação da Emenda na Comissão, EMC 47/2020 MPV91519, pelo Dep. Izalci Lucas</t>
  </si>
  <si>
    <t>https://dadosabertos.camara.leg.br/api/v2/proposicoes/2244824</t>
  </si>
  <si>
    <t>http://www.camara.gov.br/proposicoesWeb/prop_mostrarintegra?codteor=1876173</t>
  </si>
  <si>
    <t>Apresentação da Emenda na Comissão, EMC 48/2020 MPV91519, pelo Dep. Izalci Lucas</t>
  </si>
  <si>
    <t>https://dadosabertos.camara.leg.br/api/v2/proposicoes/2244825</t>
  </si>
  <si>
    <t>http://www.camara.gov.br/proposicoesWeb/prop_mostrarintegra?codteor=1876174</t>
  </si>
  <si>
    <t>Apresentação da Emenda na Comissão, EMC 49/2020 MPV91519, pelo Dep. Izalci Lucas</t>
  </si>
  <si>
    <t>https://dadosabertos.camara.leg.br/api/v2/proposicoes/2244826</t>
  </si>
  <si>
    <t>http://www.camara.gov.br/proposicoesWeb/prop_mostrarintegra?codteor=1876175</t>
  </si>
  <si>
    <t>Apresentação da Emenda na Comissão, EMC 50/2020 MPV91519, pelo Dep. Izalci Lucas</t>
  </si>
  <si>
    <t>https://dadosabertos.camara.leg.br/api/v2/proposicoes/2244827</t>
  </si>
  <si>
    <t>http://www.camara.gov.br/proposicoesWeb/prop_mostrarintegra?codteor=1876176</t>
  </si>
  <si>
    <t>Apresentação da Emenda na Comissão, EMC 51/2020 MPV91519, pelo Dep. Izalci Lucas</t>
  </si>
  <si>
    <t>https://dadosabertos.camara.leg.br/api/v2/proposicoes/2244828</t>
  </si>
  <si>
    <t>http://www.camara.gov.br/proposicoesWeb/prop_mostrarintegra?codteor=1876177</t>
  </si>
  <si>
    <t>Apresentação da Emenda na Comissão, EMC 52/2020 MPV91519, pelo Dep. Izalci Lucas</t>
  </si>
  <si>
    <t>https://dadosabertos.camara.leg.br/api/v2/proposicoes/2244829</t>
  </si>
  <si>
    <t>http://www.camara.gov.br/proposicoesWeb/prop_mostrarintegra?codteor=1876178</t>
  </si>
  <si>
    <t>Apresentação da Emenda na Comissão, EMC 53/2020 MPV91519, pelo Dep. Izalci Lucas</t>
  </si>
  <si>
    <t>https://dadosabertos.camara.leg.br/api/v2/proposicoes/2244830</t>
  </si>
  <si>
    <t>http://www.camara.gov.br/proposicoesWeb/prop_mostrarintegra?codteor=1876179</t>
  </si>
  <si>
    <t>Apresentação da Emenda na Comissão, EMC 54/2020 MPV91519, pelo Dep. Izalci Lucas</t>
  </si>
  <si>
    <t>https://dadosabertos.camara.leg.br/api/v2/proposicoes/2244831</t>
  </si>
  <si>
    <t>http://www.camara.gov.br/proposicoesWeb/prop_mostrarintegra?codteor=1876180</t>
  </si>
  <si>
    <t>Apresentação da Emenda na Comissão, EMC 55/2020 MPV91519, pelo Dep. Izalci Lucas</t>
  </si>
  <si>
    <t>https://dadosabertos.camara.leg.br/api/v2/proposicoes/2244832</t>
  </si>
  <si>
    <t>http://www.camara.gov.br/proposicoesWeb/prop_mostrarintegra?codteor=1876181</t>
  </si>
  <si>
    <t>Apresentação da Emenda na Comissão, EMC 56/2020 MPV91519, pelo Dep. Jose Mario Schreiner</t>
  </si>
  <si>
    <t>https://dadosabertos.camara.leg.br/api/v2/proposicoes/2244833</t>
  </si>
  <si>
    <t>http://www.camara.gov.br/proposicoesWeb/prop_mostrarintegra?codteor=1876182</t>
  </si>
  <si>
    <t>Apresentação da Emenda na Comissão, EMC 57/2020 MPV91519, pelo Dep. Jose Mario Schreiner</t>
  </si>
  <si>
    <t>https://dadosabertos.camara.leg.br/api/v2/proposicoes/2244834</t>
  </si>
  <si>
    <t>http://www.camara.gov.br/proposicoesWeb/prop_mostrarintegra?codteor=1876183</t>
  </si>
  <si>
    <t>Apresentação da Emenda na Comissão, EMC 58/2020 MPV91519, pelo Dep. General Girão</t>
  </si>
  <si>
    <t>https://dadosabertos.camara.leg.br/api/v2/proposicoes/2244835</t>
  </si>
  <si>
    <t>http://www.camara.gov.br/proposicoesWeb/prop_mostrarintegra?codteor=1876184</t>
  </si>
  <si>
    <t>Apresentação da Emenda na Comissão, EMC 59/2020 MPV91519, pelo Dep. Jorginho Mello</t>
  </si>
  <si>
    <t>https://dadosabertos.camara.leg.br/api/v2/proposicoes/2244836</t>
  </si>
  <si>
    <t>http://www.camara.gov.br/proposicoesWeb/prop_mostrarintegra?codteor=1876185</t>
  </si>
  <si>
    <t>Apresentação da Emenda na Comissão, EMC 60/2020 MPV91519, pelo Dep. Jorginho Mello</t>
  </si>
  <si>
    <t>https://dadosabertos.camara.leg.br/api/v2/proposicoes/2244837</t>
  </si>
  <si>
    <t>http://www.camara.gov.br/proposicoesWeb/prop_mostrarintegra?codteor=1876186</t>
  </si>
  <si>
    <t>Apresentação da Emenda na Comissão, EMC 61/2020 MPV91519, pelo Dep. Jorginho Mello</t>
  </si>
  <si>
    <t>https://dadosabertos.camara.leg.br/api/v2/proposicoes/2244838</t>
  </si>
  <si>
    <t>http://www.camara.gov.br/proposicoesWeb/prop_mostrarintegra?codteor=1876187</t>
  </si>
  <si>
    <t>Apresentação da Emenda na Comissão, EMC 62/2020 MPV91519, pela Dep. Carmen Zanotto</t>
  </si>
  <si>
    <t>https://dadosabertos.camara.leg.br/api/v2/proposicoes/2244839</t>
  </si>
  <si>
    <t>http://www.camara.gov.br/proposicoesWeb/prop_mostrarintegra?codteor=1876188</t>
  </si>
  <si>
    <t>Apresentação da Emenda na Comissão, EMC 63/2020 MPV91519, pela Dep. Carmen Zanotto</t>
  </si>
  <si>
    <t>https://dadosabertos.camara.leg.br/api/v2/proposicoes/2244840</t>
  </si>
  <si>
    <t>http://www.camara.gov.br/proposicoesWeb/prop_mostrarintegra?codteor=1876189</t>
  </si>
  <si>
    <t>Apresentação da Emenda na Comissão, EMC 64/2020 MPV91519, pelo Dep. Flávio Arns</t>
  </si>
  <si>
    <t>https://dadosabertos.camara.leg.br/api/v2/proposicoes/2244841</t>
  </si>
  <si>
    <t>http://www.camara.gov.br/proposicoesWeb/prop_mostrarintegra?codteor=1876190</t>
  </si>
  <si>
    <t>Apresentação da Emenda na Comissão, EMC 65/2020 MPV91519, pelo Dep. Rogério Carvalho</t>
  </si>
  <si>
    <t>https://dadosabertos.camara.leg.br/api/v2/proposicoes/2244842</t>
  </si>
  <si>
    <t>http://www.camara.gov.br/proposicoesWeb/prop_mostrarintegra?codteor=1876191</t>
  </si>
  <si>
    <t>Apresentação da Emenda na Comissão, EMC 66/2020 MPV91519, pelo Dep. Rogério Carvalho</t>
  </si>
  <si>
    <t>https://dadosabertos.camara.leg.br/api/v2/proposicoes/2244843</t>
  </si>
  <si>
    <t>http://www.camara.gov.br/proposicoesWeb/prop_mostrarintegra?codteor=1876192</t>
  </si>
  <si>
    <t>Apresentação da Emenda na Comissão, EMC 67/2020 MPV91519, pelo Sen. Alessandro Vieira</t>
  </si>
  <si>
    <t>https://dadosabertos.camara.leg.br/api/v2/proposicoes/2244844</t>
  </si>
  <si>
    <t>http://www.camara.gov.br/proposicoesWeb/prop_mostrarintegra?codteor=1876193</t>
  </si>
  <si>
    <t>Apresentação da Emenda na Comissão, EMC 68/2020 MPV91519, pelo Dep. Laercio Oliveira</t>
  </si>
  <si>
    <t>https://dadosabertos.camara.leg.br/api/v2/proposicoes/2244845</t>
  </si>
  <si>
    <t>http://www.camara.gov.br/proposicoesWeb/prop_mostrarintegra?codteor=1876194</t>
  </si>
  <si>
    <t>Apresentação da Emenda na Comissão, EMC 69/2020 MPV91519, pelo Dep. Laercio Oliveira</t>
  </si>
  <si>
    <t>https://dadosabertos.camara.leg.br/api/v2/proposicoes/2244846</t>
  </si>
  <si>
    <t>http://www.camara.gov.br/proposicoesWeb/prop_mostrarintegra?codteor=1876195</t>
  </si>
  <si>
    <t>Apresentação da Emenda na Comissão, EMC 70/2020 MPV91519, pelo Dep. Geninho Zuliani</t>
  </si>
  <si>
    <t>https://dadosabertos.camara.leg.br/api/v2/proposicoes/2244847</t>
  </si>
  <si>
    <t>http://www.camara.gov.br/proposicoesWeb/prop_mostrarintegra?codteor=1876197</t>
  </si>
  <si>
    <t>Apresentação da Emenda na Comissão, EMC 71/2020 MPV91519, pelo Dep. Felipe Francischini</t>
  </si>
  <si>
    <t>https://dadosabertos.camara.leg.br/api/v2/proposicoes/2244848</t>
  </si>
  <si>
    <t>http://www.camara.gov.br/proposicoesWeb/prop_mostrarintegra?codteor=1876198</t>
  </si>
  <si>
    <t>Apresentação da Emenda na Comissão, EMC 72/2020 MPV91519, pelo Dep. Darcísio Perondi</t>
  </si>
  <si>
    <t>https://dadosabertos.camara.leg.br/api/v2/proposicoes/2244849</t>
  </si>
  <si>
    <t>http://www.camara.gov.br/proposicoesWeb/prop_mostrarintegra?codteor=1876200</t>
  </si>
  <si>
    <t>Apresentação da Emenda na Comissão, EMC 73/2020 MPV91519, pelo Dep. Paulo Eduardo Martins</t>
  </si>
  <si>
    <t>https://dadosabertos.camara.leg.br/api/v2/proposicoes/2244850</t>
  </si>
  <si>
    <t>http://www.camara.gov.br/proposicoesWeb/prop_mostrarintegra?codteor=1876201</t>
  </si>
  <si>
    <t>Apresentação da Emenda na Comissão, EMC 74/2020 MPV91519, pelo Dep. Enio Verri</t>
  </si>
  <si>
    <t>https://dadosabertos.camara.leg.br/api/v2/proposicoes/2244851</t>
  </si>
  <si>
    <t>http://www.camara.gov.br/proposicoesWeb/prop_mostrarintegra?codteor=1876202</t>
  </si>
  <si>
    <t>Apresentação da Emenda na Comissão, EMC 75/2020 MPV91519, pelo Dep. Enio Verri</t>
  </si>
  <si>
    <t>https://dadosabertos.camara.leg.br/api/v2/proposicoes/2244852</t>
  </si>
  <si>
    <t>http://www.camara.gov.br/proposicoesWeb/prop_mostrarintegra?codteor=1876203</t>
  </si>
  <si>
    <t>Apresentação da Emenda na Comissão, EMC 76/2020 MPV91519, pelo Dep. Enio Verri</t>
  </si>
  <si>
    <t>https://dadosabertos.camara.leg.br/api/v2/proposicoes/2244853</t>
  </si>
  <si>
    <t>http://www.camara.gov.br/proposicoesWeb/prop_mostrarintegra?codteor=1876204</t>
  </si>
  <si>
    <t>Apresentação da Emenda na Comissão, EMC 77/2020 MPV91519, pelo Dep. Enio Verri</t>
  </si>
  <si>
    <t>https://dadosabertos.camara.leg.br/api/v2/proposicoes/2244854</t>
  </si>
  <si>
    <t>http://www.camara.gov.br/proposicoesWeb/prop_mostrarintegra?codteor=1876205</t>
  </si>
  <si>
    <t>Apresentação da Emenda na Comissão, EMC 78/2020 MPV91519, pela Dep. Tabata Amaral</t>
  </si>
  <si>
    <t>https://dadosabertos.camara.leg.br/api/v2/proposicoes/2244855</t>
  </si>
  <si>
    <t>http://www.camara.gov.br/proposicoesWeb/prop_mostrarintegra?codteor=1876206</t>
  </si>
  <si>
    <t>Apresentação da Emenda na Comissão, EMC 79/2020 MPV91519, pelo Dep. Ricardo Barros</t>
  </si>
  <si>
    <t>https://dadosabertos.camara.leg.br/api/v2/proposicoes/2244856</t>
  </si>
  <si>
    <t>http://www.camara.gov.br/proposicoesWeb/prop_mostrarintegra?codteor=1876207</t>
  </si>
  <si>
    <t>Apresentação da Emenda na Comissão, EMC 80/2020 MPV91519, pelo Dep. Ricardo Barros</t>
  </si>
  <si>
    <t>https://dadosabertos.camara.leg.br/api/v2/proposicoes/2244857</t>
  </si>
  <si>
    <t>http://www.camara.gov.br/proposicoesWeb/prop_mostrarintegra?codteor=1876208</t>
  </si>
  <si>
    <t>Apresentação da Emenda na Comissão, EMC 81/2020 MPV91519, pelo Dep. Ricardo Barros</t>
  </si>
  <si>
    <t>https://dadosabertos.camara.leg.br/api/v2/proposicoes/2244858</t>
  </si>
  <si>
    <t>http://www.camara.gov.br/proposicoesWeb/prop_mostrarintegra?codteor=1876209</t>
  </si>
  <si>
    <t>Apresentação da Emenda na Comissão, EMC 82/2020 MPV91519, pelo Dep. Ricardo Barros</t>
  </si>
  <si>
    <t>https://dadosabertos.camara.leg.br/api/v2/proposicoes/2244859</t>
  </si>
  <si>
    <t>http://www.camara.gov.br/proposicoesWeb/prop_mostrarintegra?codteor=1876210</t>
  </si>
  <si>
    <t>Apresentação da Emenda na Comissão, EMC 83/2020 MPV91519, pelo Dep. Ricardo Barros</t>
  </si>
  <si>
    <t>https://dadosabertos.camara.leg.br/api/v2/proposicoes/2244860</t>
  </si>
  <si>
    <t>http://www.camara.gov.br/proposicoesWeb/prop_mostrarintegra?codteor=1876211</t>
  </si>
  <si>
    <t>Apresentação da Emenda na Comissão, EMC 84/2020 MPV91519, pelo Dep. Ricardo Barros</t>
  </si>
  <si>
    <t>https://dadosabertos.camara.leg.br/api/v2/proposicoes/2244861</t>
  </si>
  <si>
    <t>http://www.camara.gov.br/proposicoesWeb/prop_mostrarintegra?codteor=1876212</t>
  </si>
  <si>
    <t>Apresentação da Emenda na Comissão, EMC 85/2020 MPV91519, pelo Dep. Marcelo Calero</t>
  </si>
  <si>
    <t>https://dadosabertos.camara.leg.br/api/v2/proposicoes/2244862</t>
  </si>
  <si>
    <t>http://www.camara.gov.br/proposicoesWeb/prop_mostrarintegra?codteor=1876213</t>
  </si>
  <si>
    <t>Apresentação da Emenda na Comissão, EMC 86/2020 MPV91519, pelo Dep. Eduardo Gomes</t>
  </si>
  <si>
    <t>https://dadosabertos.camara.leg.br/api/v2/proposicoes/2244863</t>
  </si>
  <si>
    <t>http://www.camara.gov.br/proposicoesWeb/prop_mostrarintegra?codteor=1876214</t>
  </si>
  <si>
    <t>Apresentação da Emenda na Comissão, EMC 87/2020 MPV91519, pelo Dep. Eduardo Gomes</t>
  </si>
  <si>
    <t>https://dadosabertos.camara.leg.br/api/v2/proposicoes/2244864</t>
  </si>
  <si>
    <t>http://www.camara.gov.br/proposicoesWeb/prop_mostrarintegra?codteor=1876215</t>
  </si>
  <si>
    <t>Apresentação da Emenda na Comissão, EMC 88/2020 MPV91519, pela Dep. Eliziane Gama</t>
  </si>
  <si>
    <t>https://dadosabertos.camara.leg.br/api/v2/proposicoes/2244865</t>
  </si>
  <si>
    <t>http://www.camara.gov.br/proposicoesWeb/prop_mostrarintegra?codteor=1876216</t>
  </si>
  <si>
    <t>Apresentação da Emenda na Comissão, EMC 89/2020 MPV91519, pela Dep. Eliziane Gama</t>
  </si>
  <si>
    <t>https://dadosabertos.camara.leg.br/api/v2/proposicoes/2244866</t>
  </si>
  <si>
    <t>http://www.camara.gov.br/proposicoesWeb/prop_mostrarintegra?codteor=1876217</t>
  </si>
  <si>
    <t>Apresentação da Emenda na Comissão, EMC 90/2020 MPV91519, pela Dep. Eliziane Gama</t>
  </si>
  <si>
    <t>https://dadosabertos.camara.leg.br/api/v2/proposicoes/2244867</t>
  </si>
  <si>
    <t>http://www.camara.gov.br/proposicoesWeb/prop_mostrarintegra?codteor=1876218</t>
  </si>
  <si>
    <t>Apresentação da Emenda na Comissão, EMC 91/2020 MPV91519, pelo Sen. Dário Berger</t>
  </si>
  <si>
    <t>https://dadosabertos.camara.leg.br/api/v2/proposicoes/2244868</t>
  </si>
  <si>
    <t>http://www.camara.gov.br/proposicoesWeb/prop_mostrarintegra?codteor=1876219</t>
  </si>
  <si>
    <t>Apresentação da Emenda na Comissão, EMC 92/2020 MPV91519, pelo Sen. Dário Berger</t>
  </si>
  <si>
    <t>https://dadosabertos.camara.leg.br/api/v2/proposicoes/2244869</t>
  </si>
  <si>
    <t>http://www.camara.gov.br/proposicoesWeb/prop_mostrarintegra?codteor=1876220</t>
  </si>
  <si>
    <t>Apresentação da Emenda na Comissão, EMC 93/2020 MPV91519, pelo Dep. Camilo Capiberibe</t>
  </si>
  <si>
    <t>https://dadosabertos.camara.leg.br/api/v2/proposicoes/2244870</t>
  </si>
  <si>
    <t>http://www.camara.gov.br/proposicoesWeb/prop_mostrarintegra?codteor=1876221</t>
  </si>
  <si>
    <t>Apresentação da Emenda na Comissão, EMC 94/2020 MPV91519, pelo Dep. Camilo Capiberibe</t>
  </si>
  <si>
    <t>https://dadosabertos.camara.leg.br/api/v2/proposicoes/2244871</t>
  </si>
  <si>
    <t>http://www.camara.gov.br/proposicoesWeb/prop_mostrarintegra?codteor=1876222</t>
  </si>
  <si>
    <t>Apresentação da Emenda na Comissão, EMC 95/2020 MPV91519, pelo Dep. Camilo Capiberibe</t>
  </si>
  <si>
    <t>https://dadosabertos.camara.leg.br/api/v2/proposicoes/2244872</t>
  </si>
  <si>
    <t>http://www.camara.gov.br/proposicoesWeb/prop_mostrarintegra?codteor=1876223</t>
  </si>
  <si>
    <t>Apresentação da Emenda na Comissão, EMC 96/2020 MPV91519, pelo Dep. Camilo Capiberibe</t>
  </si>
  <si>
    <t>https://dadosabertos.camara.leg.br/api/v2/proposicoes/2244873</t>
  </si>
  <si>
    <t>http://www.camara.gov.br/proposicoesWeb/prop_mostrarintegra?codteor=1876224</t>
  </si>
  <si>
    <t>Apresentação da Emenda na Comissão, EMC 97/2020 MPV91519, pela Dep. Aline Sleutjes</t>
  </si>
  <si>
    <t>https://dadosabertos.camara.leg.br/api/v2/proposicoes/2244874</t>
  </si>
  <si>
    <t>http://www.camara.gov.br/proposicoesWeb/prop_mostrarintegra?codteor=1876225</t>
  </si>
  <si>
    <t>Apresentação da Emenda na Comissão, EMC 98/2020 MPV91519, pela Dep. Aline Sleutjes</t>
  </si>
  <si>
    <t>https://dadosabertos.camara.leg.br/api/v2/proposicoes/2244875</t>
  </si>
  <si>
    <t>http://www.camara.gov.br/proposicoesWeb/prop_mostrarintegra?codteor=1876226</t>
  </si>
  <si>
    <t>Apresentação da Emenda na Comissão, EMC 99/2020 MPV91519, pelo Sen. Vanderlan Cardoso</t>
  </si>
  <si>
    <t>https://dadosabertos.camara.leg.br/api/v2/proposicoes/2244876</t>
  </si>
  <si>
    <t>http://www.camara.gov.br/proposicoesWeb/prop_mostrarintegra?codteor=1876227</t>
  </si>
  <si>
    <t>Apresentação da Emenda na Comissão, EMC 100/2020 MPV91519, pelo Sen. Vanderlan Cardoso</t>
  </si>
  <si>
    <t>https://dadosabertos.camara.leg.br/api/v2/proposicoes/2244877</t>
  </si>
  <si>
    <t>http://www.camara.gov.br/proposicoesWeb/prop_mostrarintegra?codteor=1876228</t>
  </si>
  <si>
    <t>Apresentação da Emenda na Comissão, EMC 101/2020 MPV91519, pelo Sen. Vanderlan Cardoso</t>
  </si>
  <si>
    <t>https://dadosabertos.camara.leg.br/api/v2/proposicoes/2244878</t>
  </si>
  <si>
    <t>Requer regime de urgência para apreciação do PL nº 1.006, de 2020.</t>
  </si>
  <si>
    <t>http://www.camara.gov.br/proposicoesWeb/prop_mostrarintegra?codteor=1876253</t>
  </si>
  <si>
    <t>https://dadosabertos.camara.leg.br/api/v2/proposicoes/2244879</t>
  </si>
  <si>
    <t>Requer a retirada do Projeto de Lei nº 1369/ 2020.</t>
  </si>
  <si>
    <t>http://www.camara.gov.br/proposicoesWeb/prop_mostrarintegra?codteor=1876261</t>
  </si>
  <si>
    <t>https://dadosabertos.camara.leg.br/api/v2/proposicoes/2244880</t>
  </si>
  <si>
    <t>Requer o Apensamento do Projeto de Lei 1.393, de 2020, ao Projeto de Lei 873, de 2020, por tratarem de matérias correlatas.</t>
  </si>
  <si>
    <t>http://www.camara.gov.br/proposicoesWeb/prop_mostrarintegra?codteor=1876265</t>
  </si>
  <si>
    <t>https://dadosabertos.camara.leg.br/api/v2/proposicoes/2244881</t>
  </si>
  <si>
    <t>Requer a apensação do Projetos de Lei nº 873, de 2020, ao Projeto de Lei nº 1.269, de 2020.</t>
  </si>
  <si>
    <t>http://www.camara.gov.br/proposicoesWeb/prop_mostrarintegra?codteor=1876272</t>
  </si>
  <si>
    <t>Apresentação do Requerimento n. 620/2020, pela Deputada Perpétua Almeida  (PCdoB/AC), que "Requer a apensação do Projetos de Lei nº 873, de 2020, ao Projeto de Lei nº 1.269, de 2020".</t>
  </si>
  <si>
    <t>https://dadosabertos.camara.leg.br/api/v2/proposicoes/2244882</t>
  </si>
  <si>
    <t>Requer a apensação do Projetos de Lei nº 885, de 2020, ao Projeto de Lei nº 1.268, de 2020.</t>
  </si>
  <si>
    <t>http://www.camara.gov.br/proposicoesWeb/prop_mostrarintegra?codteor=1876276</t>
  </si>
  <si>
    <t>https://dadosabertos.camara.leg.br/api/v2/proposicoes/2244883</t>
  </si>
  <si>
    <t>Requer a retirada de tramitação do PDL nº 121/2020, que “altera o §1º do art. 1º do Decreto Legislativo n. 276, de 18 de dezembro de 2014, que fixa o subsídio para os membros do Congresso Nacional e dá outras providências, para reduzir o subsídio mensal dos membros do Congresso Nacional.”</t>
  </si>
  <si>
    <t>http://www.camara.gov.br/proposicoesWeb/prop_mostrarintegra?codteor=1876283</t>
  </si>
  <si>
    <t>https://dadosabertos.camara.leg.br/api/v2/proposicoes/2244884</t>
  </si>
  <si>
    <t>Requer a retirada de tramitação do PL nº 1151/2020, que "altera a Lei nº 9.503, de 23 de setembro de 1997, que institui o Código de Trânsito Brasileiro, para tornar expressa a utilização da receita de arrecadação de multa na despesa que especifica".</t>
  </si>
  <si>
    <t>https://dadosabertos.camara.leg.br/api/v2/proposicoes/2244885</t>
  </si>
  <si>
    <t>http://www.camara.gov.br/proposicoesWeb/prop_mostrarintegra?codteor=1876295</t>
  </si>
  <si>
    <t>Apresentação da Emenda de Plenário n. 70 PLEN, pelo Deputado Mauro Nazif (PSB-RO).</t>
  </si>
  <si>
    <t>https://dadosabertos.camara.leg.br/api/v2/proposicoes/2244886</t>
  </si>
  <si>
    <t>http://www.camara.gov.br/proposicoesWeb/prop_mostrarintegra?codteor=1876296</t>
  </si>
  <si>
    <t>Apresentação da Emenda de Plenário n. 71 PLEN, pelo Deputado Mauro Nazif (PSB-RO).</t>
  </si>
  <si>
    <t>https://dadosabertos.camara.leg.br/api/v2/proposicoes/2244887</t>
  </si>
  <si>
    <t>http://www.camara.gov.br/proposicoesWeb/prop_mostrarintegra?codteor=1876297</t>
  </si>
  <si>
    <t>Apresentação da Emenda de Plenário n. 72 PLEN, pelo Deputado Mauro Nazif (PSB-RO).</t>
  </si>
  <si>
    <t>https://dadosabertos.camara.leg.br/api/v2/proposicoes/2244888</t>
  </si>
  <si>
    <t>http://www.camara.gov.br/proposicoesWeb/prop_mostrarintegra?codteor=1876300</t>
  </si>
  <si>
    <t>Apresentação da Emenda de Plenário n. 6 PLEN, pelo Deputado Pedro Lucas Fernandes (PTB-MA).</t>
  </si>
  <si>
    <t>https://dadosabertos.camara.leg.br/api/v2/proposicoes/2244890</t>
  </si>
  <si>
    <t>http://www.camara.gov.br/proposicoesWeb/prop_mostrarintegra?codteor=1876342</t>
  </si>
  <si>
    <t>Apresentação da Emenda de Plenário n. 73 PLEN, pelos Deputados Enio Verri (PT-PR) e Afonso Florence (PT-BA).</t>
  </si>
  <si>
    <t>https://dadosabertos.camara.leg.br/api/v2/proposicoes/2244891</t>
  </si>
  <si>
    <t>http://www.camara.gov.br/proposicoesWeb/prop_mostrarintegra?codteor=1876343</t>
  </si>
  <si>
    <t>Apresentação da Emenda de Plenário n. 74 PLEN, pelos Deputados Enio Verri (PT-PR) e Afonso Florence (PT-BA).</t>
  </si>
  <si>
    <t>https://dadosabertos.camara.leg.br/api/v2/proposicoes/2244892</t>
  </si>
  <si>
    <t>Requer urgência urgentíssima para o PL 986/2020.</t>
  </si>
  <si>
    <t>http://www.camara.gov.br/proposicoesWeb/prop_mostrarintegra?codteor=1876345</t>
  </si>
  <si>
    <t>https://dadosabertos.camara.leg.br/api/v2/proposicoes/2244893</t>
  </si>
  <si>
    <t>Requer a apensação para tramitação conjunta do PL 1467/2020 ao PL 873/2020.</t>
  </si>
  <si>
    <t>http://www.camara.gov.br/proposicoesWeb/prop_mostrarintegra?codteor=1876348</t>
  </si>
  <si>
    <t>https://dadosabertos.camara.leg.br/api/v2/proposicoes/2244894</t>
  </si>
  <si>
    <t>http://www.camara.gov.br/proposicoesWeb/prop_mostrarintegra?codteor=1876351</t>
  </si>
  <si>
    <t>Apresentação da Emenda de Plenário n. 2 PLEN, pelo Deputado Silvio Costa Filho (REPUBLIC-PE).</t>
  </si>
  <si>
    <t>https://dadosabertos.camara.leg.br/api/v2/proposicoes/2244896</t>
  </si>
  <si>
    <t>Envia à Comissão Diretora do Senado Federal sugestão para extinção, por parte da referida Casa Legislativa, do plano de saúde especial utilizado por Senadores ativos e inativos e seus dependentes, tal como estabelecido pelos Atos da Comissão Diretora nº 9, de 1995, nº 8, de 2009 e respectivas alterações e ratificado na 3ª e 4ª Reuniões da Comissão Diretora de 2003, e em outras normas.</t>
  </si>
  <si>
    <t>http://www.camara.gov.br/proposicoesWeb/prop_mostrarintegra?codteor=1914611</t>
  </si>
  <si>
    <t>Remessa por meio do Ofício 1ªSec/I/E nº 1371/2020, ao Presidente do Senado Federal</t>
  </si>
  <si>
    <t>https://dadosabertos.camara.leg.br/api/v2/proposicoes/2244898</t>
  </si>
  <si>
    <t>http://www.camara.gov.br/proposicoesWeb/prop_mostrarintegra?codteor=1876360</t>
  </si>
  <si>
    <t>Apresentação da Emenda de Plenário n. 14 PLEN, pelo Deputado Túlio Gadêlha (PDT-PE).</t>
  </si>
  <si>
    <t>https://dadosabertos.camara.leg.br/api/v2/proposicoes/2244899</t>
  </si>
  <si>
    <t>http://www.camara.gov.br/proposicoesWeb/prop_mostrarintegra?codteor=1876361</t>
  </si>
  <si>
    <t>Apresentação da Emenda de Plenário n. 15 PLEN, pelo Deputado Bira do Pindaré (PSB-MA).</t>
  </si>
  <si>
    <t>https://dadosabertos.camara.leg.br/api/v2/proposicoes/2244900</t>
  </si>
  <si>
    <t>Altera os arts. 44 e 184 do Regimento 
Intemo da Câmara dos Deputados para 
permitir, em regime de ausência justificada, a 
participação de Deputados na discussão e
 votação de matérias que devam ser objeto de
deliberação com voto ostensivo, pelo sistema
 de deliberação remota.</t>
  </si>
  <si>
    <t>Alteração, Regimento Interno da Câmara dos Deputados, critério, Deputado Federal, falta justificada, participação, Comissão, discussão remota, votação remota, Sistema de Deliberação Remota (SDR).</t>
  </si>
  <si>
    <t>https://dadosabertos.camara.leg.br/api/v2/proposicoes/2087974</t>
  </si>
  <si>
    <t>http://www.camara.gov.br/proposicoesWeb/prop_mostrarintegra?codteor=1876362</t>
  </si>
  <si>
    <t>Despacho exarado no Requerimento n. 122/2021, conforme o seguinte teor: "Prejudicado o Requerimento n. 122/2021, tendo em vista que o Projeto de Resolução n. 6/2021 já esgotou sua tramitação, tendo sido transformada em Resolução da Câmara dos Deputados. Publique-se."</t>
  </si>
  <si>
    <t>https://dadosabertos.camara.leg.br/api/v2/proposicoes/2244901</t>
  </si>
  <si>
    <t>Sugere ao Exmo. Sr. Ministro da Educação, Abraham Weintraub, a inclusão do curso de biomedicina no contexto do objeto da Portaria nº 374, de 03 de abril de 2020.</t>
  </si>
  <si>
    <t>http://www.camara.gov.br/proposicoesWeb/prop_mostrarintegra?codteor=1879373</t>
  </si>
  <si>
    <t>https://dadosabertos.camara.leg.br/api/v2/proposicoes/2244902</t>
  </si>
  <si>
    <t>Acrescenta os artigos 2°-A e 2o-B a Lei n ° 13.982, de 02 de abril de 2020, para  proibir a cobrança de qualquer tipo de taxa ou dívidas, por instituições bancárias, sobre os créditos decorrentes dos depósitos da Renda Básica Emergencial.</t>
  </si>
  <si>
    <t>Alteração, lei federal, proibição, cobrança, instituição financeira, taxa, dívida, Auxílio Emergencial de Proteção Social a Pessoas em Situação de Vulnerabilidade, Devido à Pandemia da Covid-19,  calamidade pública, pandemia, coronavírus.</t>
  </si>
  <si>
    <t>http://www.camara.gov.br/proposicoesWeb/prop_mostrarintegra?codteor=1876367</t>
  </si>
  <si>
    <t>Despacho exarado no Requerimento n. 1.858/2020, conforme o seguinte teor: "Dou por prejudicado o Requerimento n. 1.858/2020, nos termos do art. 164, I, do Regimento Interno da Câmara dos Deputados, tendo em vista que o Projeto de Lei n. 2.801/2020 foi aprovado pelo Plenário da Câmara dos Deputados em sessão deliberativa extraordinária realizada em 15 de julho de 2020. Publique-se".</t>
  </si>
  <si>
    <t>https://dadosabertos.camara.leg.br/api/v2/proposicoes/2244903</t>
  </si>
  <si>
    <t>Dispõe sobre a criação da Gratificação por Atividade Emergencial de Risco para trabalhadores do Sistema Único de Assistência Social (SUAS), em exercício na provisão direta dos serviços e atividades essenciais, enquanto durarem os efeitos do Decreto Legislativo nº 6 de 20 de março de 2020.</t>
  </si>
  <si>
    <t>Criação, Gratificação por Atividade Emergencial de Risco para os trabalhadores do Sistema Único de Assistência Social - SUAS ,combate, pandemia, coronavírus.</t>
  </si>
  <si>
    <t>http://www.camara.gov.br/proposicoesWeb/prop_mostrarintegra?codteor=1876369</t>
  </si>
  <si>
    <t>Apresentação do Projeto de Lei n. 1672/2020, pelo Deputado Danilo Cabral  (PSB/PE), que "Dispõe sobre a criação da Gratificação por Atividade Emergencial de Risco para trabalhadores do Sistema Único de Assistência Social (SUAS), em exercício na provisão direta dos serviços e atividades essenciais, enquanto durarem os efeitos do Decreto Legislativo nº 6 de 20 de março de 2020".</t>
  </si>
  <si>
    <t>http://www.camara.gov.br/proposicoesWeb/prop_mostrarintegra?codteor=1876370</t>
  </si>
  <si>
    <t>https://dadosabertos.camara.leg.br/api/v2/proposicoes/2244905</t>
  </si>
  <si>
    <t>Estende o auxílio emergencial, instituído pela Lei nº 13.982, de 2 de abril de 2020, para beneficiar cadastrados no Cadastro Nacional da Agricultura Familiar (CAF) e agricultores familiares de Municípios em estado de calamidade pública ou em situação de emergência devido a fatores climáticos em data que especifica.</t>
  </si>
  <si>
    <t>Alteração, lei federal, extensão, Auxílio Emergencial de Proteção Social a Pessoas em Situação de Vulnerabilidade, Devido à Pandemia da Covid-19, beneficiário, Cadastro Nacional da Agricultura Familiar (CAF), agricultor familiar, município, calamidade pública, situação de emergência. Fenômeno meteorológico.</t>
  </si>
  <si>
    <t>http://www.camara.gov.br/proposicoesWeb/prop_mostrarintegra?codteor=1901603</t>
  </si>
  <si>
    <t>https://dadosabertos.camara.leg.br/api/v2/proposicoes/2244906</t>
  </si>
  <si>
    <t>http://www.camara.gov.br/proposicoesWeb/prop_mostrarintegra?codteor=1876648</t>
  </si>
  <si>
    <t>Apresentação do Substitutivo n. 1 PLEN, pelo Deputado Pedro Paulo (DEM-RJ).</t>
  </si>
  <si>
    <t>https://dadosabertos.camara.leg.br/api/v2/proposicoes/2244907</t>
  </si>
  <si>
    <t>Envia Indicação à Mesa Diretora da Câmara dos Deputados, a fim de sugerir que 50% do valor da Cota de Exercício para Atividade Parlamentar - CEAP, disciplinada pelo Ato da Mesa nº 43, de 21 de maio de 2009 e respectivo Anexo, seja destinado para o Ministério da Saúde para fins de auxiliar o combate à COVID-19, enquanto da vigência do estado de calamidade pública determinado pelo Decreto Legislativo nº 6, de 20 de março de 2020.</t>
  </si>
  <si>
    <t>http://www.camara.gov.br/proposicoesWeb/prop_mostrarintegra?codteor=1876375</t>
  </si>
  <si>
    <t>https://dadosabertos.camara.leg.br/api/v2/proposicoes/2244908</t>
  </si>
  <si>
    <t>Altera a Lei nº 13.979, de 6 de fevereiro de 2020, para autorizar que Estados, Distrito Federal e Municípios utilizem os recursos relativos ao leilão dos barris de petróleo excedentes para fins de financiamento das medidas para enfrentamento da emergência de saúde pública de importância internacional decorrente da pandemia provocada pelo coronavírus (Covid-19).</t>
  </si>
  <si>
    <t>Alteração lei federal, enfrentamento, Emergência de Saúde Pública de Importância Internacional (ESPII), autorização, Estado (ente federado), Distrito Federal, Município, aplicação, recursos, leilão, petróleo, regime de cessão onerosa,, combate, pandemia, coronavírus, emergência social.</t>
  </si>
  <si>
    <t>http://www.camara.gov.br/proposicoesWeb/prop_mostrarintegra?codteor=1876377</t>
  </si>
  <si>
    <t>Apresentação do Projeto de Lei n. 1674/2020, pelo Deputado Vitor Lippi  (PSDB/SP), que "Altera a Lei nº 13.979, de 6 de fevereiro de 2020, para autorizar que Estados, Distrito Federal e Municípios utilizem os recursos relativos ao leilão dos barris de petróleo excedentes para fins de financiamento das medidas para enfrentamento da emergência de saúde pública de importância internacional decorrente da pandemia provocada pelo coronavírus (Covid-19)".</t>
  </si>
  <si>
    <t>https://dadosabertos.camara.leg.br/api/v2/proposicoes/2244909</t>
  </si>
  <si>
    <t>Dispõe sobre a remuneração dos servidores públicos federais, dos membros de qualquer dos Poderes da União, dos detentores de mandato eletivo e dos demais agentes políticos no âmbito federal, todos eles em serviço público ativo, transitoriamente, enquanto perdurar a emergência de saúde pública de importância internacional relacionada ao Coronavírus (Covid-19).</t>
  </si>
  <si>
    <t>Alteração, Lei de Responsabilidade Fiscal, redução, remuneração, servidor público ativo, agente político, âmbito federal, Poderes da União, período, Emergência de Saúde Pública de Importância Internacional (ESPII), pandemia, coronavírus.</t>
  </si>
  <si>
    <t>http://www.camara.gov.br/proposicoesWeb/prop_mostrarintegra?codteor=1876380</t>
  </si>
  <si>
    <t>Apresentação do Projeto de Lei Complementar n. 83/2020, pelo Deputado Vitor Lippi  (PSDB/SP), que "Dispõe sobre a remuneração dos servidores públicos federais, dos membros de qualquer dos Poderes da União, dos detentores de mandato eletivo e dos demais agentes políticos no âmbito federal, todos eles em serviço público ativo, transitoriamente, enquanto perdurar a emergência de saúde pública de importância internacional relacionada ao Coronavírus (Covid-19)".</t>
  </si>
  <si>
    <t>http://www.camara.gov.br/proposicoesWeb/prop_mostrarintegra?codteor=1876381</t>
  </si>
  <si>
    <t>https://dadosabertos.camara.leg.br/api/v2/proposicoes/2244910</t>
  </si>
  <si>
    <t>Sugere ao Ministro da Economia reforço no quadro de atendimento presencial da Caixa Econômica Federal durante a vigência da emergência de saúde pública disposta na Lei nº 13.979, de 6 de fevereiro de 2020 (Covid-19).</t>
  </si>
  <si>
    <t>http://www.camara.gov.br/proposicoesWeb/prop_mostrarintegra?codteor=1876383</t>
  </si>
  <si>
    <t>https://dadosabertos.camara.leg.br/api/v2/proposicoes/2244911</t>
  </si>
  <si>
    <t>Alteração, Lei das Eleições (1997), recursos, Fundo Especial de Financiamento de Campanha (FEFC), combate, pandemia, coronavírus.</t>
  </si>
  <si>
    <t>http://www.camara.gov.br/proposicoesWeb/prop_mostrarintegra?codteor=1876386</t>
  </si>
  <si>
    <t>https://dadosabertos.camara.leg.br/api/v2/proposicoes/2244912</t>
  </si>
  <si>
    <t>Acrescenta-se o parágrafo único, §3º e §4º ao art. 12º da Lei nº 8.112, de 11 de dezembro de 1990, para assegurar aos servidores de órgãos e entidades da administração pública federal, a suspensão do prazo de validade dos concursos públicos, enquanto perdurar período de emergência ou calamidade pública.</t>
  </si>
  <si>
    <t>Alteração, Regime Jurídico Único dos Servidores Públicos Civis da União, suspensão, prazo de validade, concurso público, situação de emergência, calamidade pública, pandemia, coronavírus.</t>
  </si>
  <si>
    <t>http://www.camara.gov.br/proposicoesWeb/prop_mostrarintegra?codteor=1876389</t>
  </si>
  <si>
    <t>https://dadosabertos.camara.leg.br/api/v2/proposicoes/2244913</t>
  </si>
  <si>
    <t>Sugere ao Ministério da Economia, em caráter excepcional, medidas para os aeronautas, nos termos que especifica</t>
  </si>
  <si>
    <t>http://www.camara.gov.br/proposicoesWeb/prop_mostrarintegra?codteor=1876391</t>
  </si>
  <si>
    <t>https://dadosabertos.camara.leg.br/api/v2/proposicoes/2244914</t>
  </si>
  <si>
    <t>Dispõe sobre medidas a serem adotadas pelas empresas titulares de plataformas digitais para entrega de produtos e serviços no sentido evitar o contágio de coronavírus pelos profissionais de transporte de produtos e passageiros, enquanto durar o estado de calamidade pública decretado pelo Congresso Nacional.</t>
  </si>
  <si>
    <t>Procedimento, treinamento, Entregador por aplicativo, motorista de aplicativo, prevenção, contágio, coronavírus, pandemia.</t>
  </si>
  <si>
    <t>http://www.camara.gov.br/proposicoesWeb/prop_mostrarintegra?codteor=1876393</t>
  </si>
  <si>
    <t>Apresentação do Requerimento n. 2056/2020, pelo Deputado Eduardo Bismarck  (PDT/CE), que "Requer a apensação do Projeto de Lei n.º 1677, de 2020, ao Projeto de Lei n.º 1665, de 2020, por tratarem de matérias correlatas e se encontrarem em fase que se permite a apensação, nos termos regimentais".</t>
  </si>
  <si>
    <t>http://www.camara.gov.br/proposicoesWeb/prop_mostrarintegra?codteor=1919261</t>
  </si>
  <si>
    <t>https://dadosabertos.camara.leg.br/api/v2/proposicoes/2244915</t>
  </si>
  <si>
    <t>Dispõe sobre medidas a serem adotadas para a proteção e segurança dos profissionais da saúde essenciais ao combate ao coronavírus, enquanto durar o estado de calamidade pública decretado pelo Congresso Nacional.</t>
  </si>
  <si>
    <t>Procedimento, proteção, segurança, profissional de Saúde, trabalhador, serviços funerários, pandemia. coronavírus.</t>
  </si>
  <si>
    <t>http://www.camara.gov.br/proposicoesWeb/prop_mostrarintegra?codteor=1876396</t>
  </si>
  <si>
    <t>https://dadosabertos.camara.leg.br/api/v2/proposicoes/2244916</t>
  </si>
  <si>
    <t>Determina a suspensão do pagamento de tributos federais, estaduais e municipais aos prestadores de serviços turísticos para o enfrentamento da situação de emergência em decorrência da pandemia do Covid-19.</t>
  </si>
  <si>
    <t>Suspensão, pagamento, tributo federal, tributo estadual, tributo municipal, prestador de serviço, Serviços turísticos, pandemia, coronavírus, tributação.</t>
  </si>
  <si>
    <t>http://www.camara.gov.br/proposicoesWeb/prop_mostrarintegra?codteor=1876399</t>
  </si>
  <si>
    <t>Apresentação do Requerimento n. 2297/2020, pelo Deputado Eduardo Bismarck (PDT/CE), que "Requer a apensação do Projeto de Lei nº 4125, de 2020, ao Projeto de Lei nº 1679, de 2020, por tratarem de matérias correlatas e se encontrarem em fase que se permite a apensação, nos termos regimentais".</t>
  </si>
  <si>
    <t>http://www.camara.gov.br/proposicoesWeb/prop_mostrarintegra?codteor=1926357</t>
  </si>
  <si>
    <t>https://dadosabertos.camara.leg.br/api/v2/proposicoes/2244917</t>
  </si>
  <si>
    <t>Determina tratamento prioritário, enquanto durar o estado de calamidade pública decretado pelo Congresso Nacional, às empresas e aos Estados que adotarem medidas para produção imediata de insumos e equipamentos médicos prioritários no combate à pandemia do coronavírus.</t>
  </si>
  <si>
    <t>Linha de crédito, Instituição financeira oficial federal, empresa, produção, insumo, Equipamento médico, combate,  coronavírus, calamidade pública,pandemia._x000D_
_Estado (ente federado), prioridade, recursos, Fundo Penitenciário Nacional (FUNPEN), implementação, Política Nacional do Preso e Egresso, inserção, Sistema carcerário, produção, insumo, Equipamento médico, combate,  coronavírus, calamidade pública,pandemia.</t>
  </si>
  <si>
    <t>http://www.camara.gov.br/proposicoesWeb/prop_mostrarintegra?codteor=1876412</t>
  </si>
  <si>
    <t>Apresentação do Requerimento n. 1010/2020, pelo Deputado Eduardo Bismarck  (PDT/CE), que "Requer a apensação do Projeto de Lei nº 2306, de 2020, ao Projeto de Lei nº 1680, de 2020".</t>
  </si>
  <si>
    <t>http://www.camara.gov.br/proposicoesWeb/prop_mostrarintegra?codteor=1892105</t>
  </si>
  <si>
    <t>https://dadosabertos.camara.leg.br/api/v2/proposicoes/2244918</t>
  </si>
  <si>
    <t>Institui a Data Nacional do Jejum e da Oração.</t>
  </si>
  <si>
    <t>Criação, Dia Nacional do Jejum e da Oração, comemoração,   abril, pandemia, coronavírus.</t>
  </si>
  <si>
    <t>http://www.camara.gov.br/proposicoesWeb/prop_mostrarintegra?codteor=1876418</t>
  </si>
  <si>
    <t>Apresentação do Projeto de Lei n. 1681/2020, pelo Deputado Enéias Reis  (PSL/MG), que "Institui a Data Nacional do Jejum e da Oração".</t>
  </si>
  <si>
    <t>http://www.camara.gov.br/proposicoesWeb/prop_mostrarintegra?codteor=1876419</t>
  </si>
  <si>
    <t>https://dadosabertos.camara.leg.br/api/v2/proposicoes/2244919</t>
  </si>
  <si>
    <t>Dispõe sobre auxílio financeiro emergencial aos municípios a título de complementação de do ISS e da cota parte ICMS e dá outras providências.</t>
  </si>
  <si>
    <t>Auxílio Emergencial Financeiro, município, complementação, Imposto sobre Serviços de Qualquer Natureza (ISS), parte, Imposto sobre Operações relativas à Circulação de Mercadorias e sobre Prestações de Serviços de Transporte Interestadual e Intermunicipal e de Comunicação (ICMS), tributação.</t>
  </si>
  <si>
    <t>http://www.camara.gov.br/proposicoesWeb/prop_mostrarintegra?codteor=1876421</t>
  </si>
  <si>
    <t>Apresentação do Projeto de Lei n. 1682/2020, pelo Deputado Acácio Favacho  (PROS/AP), que "Dispõe sobre auxílio financeiro emergencial aos municípios a título de complementação de do ISS e da cota parte ICMS e dá outras providências".</t>
  </si>
  <si>
    <t>http://www.camara.gov.br/proposicoesWeb/prop_mostrarintegra?codteor=1876422</t>
  </si>
  <si>
    <t>https://dadosabertos.camara.leg.br/api/v2/proposicoes/2244920</t>
  </si>
  <si>
    <t>Sugere ao Ministério da Economia que faculte a prorrogação dos pagamentos do IRPJ e da CSSL para  empresas que tiveram queda de lucro líquido acima de 40%, em virtude da pandemia do novo coronavírus.</t>
  </si>
  <si>
    <t>http://www.camara.gov.br/proposicoesWeb/prop_mostrarintegra?codteor=1876424</t>
  </si>
  <si>
    <t>https://dadosabertos.camara.leg.br/api/v2/proposicoes/2244921</t>
  </si>
  <si>
    <t>Institui o Programa Emergencial de Manutenção do Emprego e da Renda, a Linha de Garantia de Capital de Giro e Emprego, e dispõe sobre medidas trabalhistas complementares para enfrentamento do estado de calamidade pública reconhecido pelo Decreto Legislativo nº 6, de 20 de março de 2020, e da emergência de saúde pública de importância internacional decorrente do coronavírus (covid-19) de que trata a Lei nº 13.979, de 6 de fevereiro de 2020.</t>
  </si>
  <si>
    <t>Criação, Programa Emergencial de Manutenção do Emprego e da Renda, preservação, contrato de trabalho, renda, pagamento, Benefício Emergencial de Preservação do Emprego e da Renda, redução, jornada de trabalho, salário, suspensão, contrato de trabalho, carater temporário. _Criação, Linha de Garantia de Capital de Giro e Emprego (LGCGE), Banco Central do Brasil (Bacen), disponibilização, Fundo de Garantia de Capital de Giro e Emprego (FGCGE), carteira de crédito, instituição financeira, realização, empréstimo, empresa, sociedade empresária, empresário individual, sociedade cooperativa, empresa individual de responsabilidade limitada, enfrentamento, Emergência de Saúde Pública, Emergência de Saúde Pública de Importância Internacional (ESPII), estado de emergência, calamidade pública, pandemia, coronavírus.</t>
  </si>
  <si>
    <t>http://www.camara.gov.br/proposicoesWeb/prop_mostrarintegra?codteor=1876428</t>
  </si>
  <si>
    <t>https://dadosabertos.camara.leg.br/api/v2/proposicoes/2244922</t>
  </si>
  <si>
    <t>http://www.camara.gov.br/proposicoesWeb/prop_mostrarintegra?codteor=1876431</t>
  </si>
  <si>
    <t>Apresentação da Emenda de Plenário n. 7 PLEN, pela Deputada Perpétua Almeida (PCdoB-AC).</t>
  </si>
  <si>
    <t>https://dadosabertos.camara.leg.br/api/v2/proposicoes/2244923</t>
  </si>
  <si>
    <t>Requer o envio de Indicação ao Poder Executivo, (Ministério da Agricultura) sugerindo Ação Social, em caráter emergencial, em forma de recursos ou cestas básicas, destinada as comunidades de pescadores artesanais, que estão passando privações devido a brutal queda na venda de pescados, sobretudo em regiões onde o turismo está proibido, durante o período em que perdurar o estado de calamidade pública, em função da pandemia do COVID-19.</t>
  </si>
  <si>
    <t>http://www.camara.gov.br/proposicoesWeb/prop_mostrarintegra?codteor=1876432</t>
  </si>
  <si>
    <t>https://dadosabertos.camara.leg.br/api/v2/proposicoes/2244924</t>
  </si>
  <si>
    <t>Proíbe o cumprimento de mandados de reintegração de posse durante o período de calamidade pública decretado em razão da COVID-19</t>
  </si>
  <si>
    <t>Proibição, cumprimento, mandado de reintegração de posse, período, estado de emergência, calamidade pública, pandemia, coronavírus.</t>
  </si>
  <si>
    <t>http://www.camara.gov.br/proposicoesWeb/prop_mostrarintegra?codteor=1876437</t>
  </si>
  <si>
    <t>Encaminhada à publicação. Publicação Inicial em avulso e no DCD de 25/06/20 PÅG 489.</t>
  </si>
  <si>
    <t>http://www.camara.gov.br/proposicoesWeb/prop_mostrarintegra?codteor=1920120</t>
  </si>
  <si>
    <t>https://dadosabertos.camara.leg.br/api/v2/proposicoes/2244925</t>
  </si>
  <si>
    <t>Dispõe sobre medidas emergenciais de aquisição de alimentos no âmbito do Programa de Aquisição de Alimentos (PAA) para mitigar os impactos socioeconômicos da pandemia do COVID-19</t>
  </si>
  <si>
    <t>Autorização, aquisição, alimento, âmbito, Programa de Aquisição de Alimentos (PAA), modalidade, compra direta, formação, estoque, preço, Programa Nacional de Alimentação Escolar (Pnae), Companhia Nacional de Abastecimento (Conab), estado (ente federado), muncípio, pagamento, organização social, limite, venda, família, redução,impacto socioeconômico, pandemia, coronavírus.</t>
  </si>
  <si>
    <t>http://www.camara.gov.br/proposicoesWeb/prop_mostrarintegra?codteor=1901596</t>
  </si>
  <si>
    <t>https://dadosabertos.camara.leg.br/api/v2/proposicoes/2244926</t>
  </si>
  <si>
    <t>Dispõe sobre o pagamento de auxílio financeiro para motoristas e entregadores por aplicativos em razão dos efeitos econômicos da pandemia do coronavírus (Covid-19); altera a Lei 13.979, de 6 de fevereiro de 2020 que "Dispõe sobre as medidas para enfrentamento da emergência de saúde pública de importância internacional decorrente do coronavírus responsável pelo surto de 2019".</t>
  </si>
  <si>
    <t>Alteração, Lei Federal, auxílio financeiro, motorista de aplicativo, entregador por aplicativo, pagamento, empresa, plaforma digital, salário mínimo, decorrência, Emergência de Saúde Pública de Importância Internacional (ESPII), pandemia, coronavírus.</t>
  </si>
  <si>
    <t>http://www.camara.gov.br/proposicoesWeb/prop_mostrarintegra?codteor=1876442</t>
  </si>
  <si>
    <t>Apresentação do Requerimento n. 2059/2020, pelo Deputado Enio Verri  (PT/PR), que "Requer que o Projeto de Lei n. 1.665/2020 tramite conjuntamente com os Projetos de Lei n. 5.756/2019, 6.423/2019, 1.686/2020, 1.744/2020, 3.516/2020, 3.515/2020, 3.538/2020, 3.572/2020, 3.554/2020 e 3.594/2020".</t>
  </si>
  <si>
    <t>http://www.camara.gov.br/proposicoesWeb/prop_mostrarintegra?codteor=1919270</t>
  </si>
  <si>
    <t>https://dadosabertos.camara.leg.br/api/v2/proposicoes/2244927</t>
  </si>
  <si>
    <t>Proíbe o aumento, sem justa causa, do preço de produtos ou serviços essenciais de que tratam os Decretos n° 10.282, de 20 de março de 2020, e 10.292, de 26 de março de 2020, e a Lei n° 8.078/1990 (Código de Defesa do Consumidor).</t>
  </si>
  <si>
    <t>Proibição, aumento, preço, produtos, serviços essenciais, interrupção, serviços, ocorrência, débito, suspensão, multa, juros, atraso, pagamento, período, Emergência de Saúde Pública de Importância Internacional (ESPII), pandemia, coronavírus.</t>
  </si>
  <si>
    <t>http://www.camara.gov.br/proposicoesWeb/prop_mostrarintegra?codteor=1876444</t>
  </si>
  <si>
    <t>https://dadosabertos.camara.leg.br/api/v2/proposicoes/2244928</t>
  </si>
  <si>
    <t>Altera a lei nº 13.979, de 6 de fevereiro de 2020, para que sejam fornecidos Equipamentos de Proteção Individual para todos os profissionais dos serviços essenciais e dá outras providências.</t>
  </si>
  <si>
    <t>Alteração. Lei federal, enfrentamento, Emergência de Saúde Pública de Importância Internacional (ESPII), equipamento de proteção individual, trabalhador, serviços públicos, Serviços essenciais, calamidade pública, pandemia, coronavírus.</t>
  </si>
  <si>
    <t>http://www.camara.gov.br/proposicoesWeb/prop_mostrarintegra?codteor=1876446</t>
  </si>
  <si>
    <t>https://dadosabertos.camara.leg.br/api/v2/proposicoes/2244929</t>
  </si>
  <si>
    <t>Altera a Lei 13.979, de 6 de fevereiro de 2020, que ¨Dispõe sobre as medidas para enfrentamento da emergência de saúde pública  de importância internacional decorrente do coronavírus responsável pelo surto de 2019", para dispor sobre o deslocamento para o trabalho dos profissionais de saúde expostos a maior risco de contaminação COVID-19.</t>
  </si>
  <si>
    <t>Alteração, Lei Federal, fornecimento, transporte especial, deslocamento, local de trabalho, profissional de saúde, riscos (segurança), contaminação, coronavírus, decorrência, Medidas para Enfrentamento da Emergência de Saúde Pública de Importância Internacional decorrente do Coronavírus Responsável pelo Surto de 2019.</t>
  </si>
  <si>
    <t>http://www.camara.gov.br/proposicoesWeb/prop_mostrarintegra?codteor=1876448</t>
  </si>
  <si>
    <t>Apresentação do Projeto de Lei n. 1689/2020, pela Deputada Erika Kokay (PT-DF), que: "Altera a Lei 13.979, de 6 de fevereiro de 2020, que ¨Dispõe sobre as medidas para enfrentamento da emergência de saúde pública  de importância internacional decorrente do coronavírus responsável pelo surto de 2019', para dispor sobre o deslocamento para o trabalho dos profissionais de saúde expostos a maior risco de contaminação COVID-19".</t>
  </si>
  <si>
    <t>https://dadosabertos.camara.leg.br/api/v2/proposicoes/2244930</t>
  </si>
  <si>
    <t>Dispõe sobre o pagamento de dívidas da União, Estados e Municípios, com os respectivos precatórios já emitidos, para realizar os pagamentos aos idosos no primeiro semestre do ano de 2020, em virtude do decreto legislativo n° 6 de 20 de março de 2020</t>
  </si>
  <si>
    <t>Pagamento, precatório, atendimento preferencial, idoso, decorrência, estado de emergência, calamidade pública, pandemia, coronavírus.</t>
  </si>
  <si>
    <t>http://www.camara.gov.br/proposicoesWeb/prop_mostrarintegra?codteor=1876452</t>
  </si>
  <si>
    <t>Apresentação do Projeto de Lei n. 1690/2020, pelo Deputado Alexandre Frota  (PSDB/SP), que "Dispõe sobre o pagamento de dívidas da União, Estados e Municípios, com os respectivos precatórios já emitidos, para realizar os pagamentos aos idosos no primeiro semestre do ano de 2020, em virtude do decreto legislativo n° 6 de 20 de março de 2020".</t>
  </si>
  <si>
    <t>http://www.camara.gov.br/proposicoesWeb/prop_mostrarintegra?codteor=1876453</t>
  </si>
  <si>
    <t>https://dadosabertos.camara.leg.br/api/v2/proposicoes/2244931</t>
  </si>
  <si>
    <t>Sugere que, no âmbito de sua competência supletiva, o Excelentíssimo Ministro da Saúde, Senhor Luiz Henrique Mandetta, adicione a hidroxicloroquina como profilaxia do COVID 19 ao protocolo inicial de tratamento para profissionais de saúde envolvidos no tratamento de casos suspeitos ou confirmados de coronavírus.</t>
  </si>
  <si>
    <t>http://www.camara.gov.br/proposicoesWeb/prop_mostrarintegra?codteor=1876456</t>
  </si>
  <si>
    <t>https://dadosabertos.camara.leg.br/api/v2/proposicoes/2244932</t>
  </si>
  <si>
    <t>Altera o disposto no artigo 8° da Lei 13.335 de 25 de julho de 2006, para inserir os parágrafos 1° e 2° ao artigo 8°, para dispor sobre a contratação de pessoas com deficiência nos gabinetes dos parlamentares.</t>
  </si>
  <si>
    <t>Alteração, lei federal , gabinete parlamentar, emprego,  pessoa com  deficiência.</t>
  </si>
  <si>
    <t>http://www.camara.gov.br/proposicoesWeb/prop_mostrarintegra?codteor=1876458</t>
  </si>
  <si>
    <t>Apresentação do Projeto de Lei n. 1691/2020, pelo Deputado Alexandre Frota  (PSDB/SP), que "Altera o disposto no artigo 8° da Lei 13.335 de 25 de julho de 2006, para inserir os parágrafos 1° e 2° ao artigo 8°, para dispor sobre a contratação de pessoas com deficiência nos gabinetes dos parlamentares".</t>
  </si>
  <si>
    <t>http://www.camara.gov.br/proposicoesWeb/prop_mostrarintegra?codteor=1876459</t>
  </si>
  <si>
    <t>https://dadosabertos.camara.leg.br/api/v2/proposicoes/2244933</t>
  </si>
  <si>
    <t>http://www.camara.gov.br/proposicoesWeb/prop_mostrarintegra?codteor=1876463</t>
  </si>
  <si>
    <t>Apresentação da Emenda de Plenário n. 75 PLEN, pela Deputada Celina Leão (PP-DF).</t>
  </si>
  <si>
    <t>https://dadosabertos.camara.leg.br/api/v2/proposicoes/2244934</t>
  </si>
  <si>
    <t>http://www.camara.gov.br/proposicoesWeb/prop_mostrarintegra?codteor=1876464</t>
  </si>
  <si>
    <t>Apresentação da Emenda de Plenário n. 76 PLEN, pela Deputada Celina Leão (PP-DF).</t>
  </si>
  <si>
    <t>https://dadosabertos.camara.leg.br/api/v2/proposicoes/2244935</t>
  </si>
  <si>
    <t>http://www.camara.gov.br/proposicoesWeb/prop_mostrarintegra?codteor=1876465</t>
  </si>
  <si>
    <t>Apresentação da Emenda de Plenário n. 77 PLEN, pela Deputada Celina Leão (PP-DF).</t>
  </si>
  <si>
    <t>https://dadosabertos.camara.leg.br/api/v2/proposicoes/2244936</t>
  </si>
  <si>
    <t>http://www.camara.gov.br/proposicoesWeb/prop_mostrarintegra?codteor=1876466</t>
  </si>
  <si>
    <t>Apresentação da Emenda de Plenário n. 78 PLEN, pela Deputada Celina Leão (PP-DF).</t>
  </si>
  <si>
    <t>https://dadosabertos.camara.leg.br/api/v2/proposicoes/2244937</t>
  </si>
  <si>
    <t>Sugere, em razão dos efeitos econômicos da pandemia do coronavírus (Covid-19), a suspensão dos descontos em benefícios de aposentados e pensionistas para pagamento de operações de crédito consignado já contratadas.</t>
  </si>
  <si>
    <t>http://www.camara.gov.br/proposicoesWeb/prop_mostrarintegra?codteor=1876467</t>
  </si>
  <si>
    <t>https://dadosabertos.camara.leg.br/api/v2/proposicoes/2244938</t>
  </si>
  <si>
    <t>http://www.camara.gov.br/proposicoesWeb/prop_mostrarintegra?codteor=1876469</t>
  </si>
  <si>
    <t>Apresentação da Emenda de Plenário n. 79 PLEN, pela Deputada Celina Leão (PP-DF).</t>
  </si>
  <si>
    <t>https://dadosabertos.camara.leg.br/api/v2/proposicoes/2244939</t>
  </si>
  <si>
    <t>http://www.camara.gov.br/proposicoesWeb/prop_mostrarintegra?codteor=1876470</t>
  </si>
  <si>
    <t>Apresentação da Emenda de Plenário n. 80 PLEN, pela Deputada Celina Leão (PP-DF).</t>
  </si>
  <si>
    <t>https://dadosabertos.camara.leg.br/api/v2/proposicoes/2244940</t>
  </si>
  <si>
    <t>http://www.camara.gov.br/proposicoesWeb/prop_mostrarintegra?codteor=1876471</t>
  </si>
  <si>
    <t>Apresentação da Emenda de Plenário n. 81 PLEN, pela Deputada Celina Leão (PP-DF).</t>
  </si>
  <si>
    <t>https://dadosabertos.camara.leg.br/api/v2/proposicoes/2244941</t>
  </si>
  <si>
    <t>http://www.camara.gov.br/proposicoesWeb/prop_mostrarintegra?codteor=1876472</t>
  </si>
  <si>
    <t>Apresentação da Emenda de Plenário n. 82 PLEN, pela Deputada Celina Leão (PP-DF).</t>
  </si>
  <si>
    <t>https://dadosabertos.camara.leg.br/api/v2/proposicoes/2244942</t>
  </si>
  <si>
    <t>Dispõe sobre o transporte público municipal, intermunicipal e interestadual, e dá outras providências</t>
  </si>
  <si>
    <t>Obrigatoriedade, transporte público,  transporte municipal, transporte intermunicipal, transporte interestadual, cinto de segurança.</t>
  </si>
  <si>
    <t>https://dadosabertos.camara.leg.br/api/v2/proposicoes/1306688</t>
  </si>
  <si>
    <t>http://www.camara.gov.br/proposicoesWeb/prop_mostrarintegra?codteor=1876473</t>
  </si>
  <si>
    <t>https://dadosabertos.camara.leg.br/api/v2/proposicoes/2244943</t>
  </si>
  <si>
    <t>http://www.camara.gov.br/proposicoesWeb/prop_mostrarintegra?codteor=1876480</t>
  </si>
  <si>
    <t>Apresentação da Emenda de Plenário n. 83 PLEN, pela Deputada Celina Leão (PP-DF).</t>
  </si>
  <si>
    <t>https://dadosabertos.camara.leg.br/api/v2/proposicoes/2244944</t>
  </si>
  <si>
    <t>http://www.camara.gov.br/proposicoesWeb/prop_mostrarintegra?codteor=1876481</t>
  </si>
  <si>
    <t>Apresentação da Emenda de Plenário n. 84 PLEN, pela Deputada Celina Leão (PP-DF).</t>
  </si>
  <si>
    <t>https://dadosabertos.camara.leg.br/api/v2/proposicoes/2244945</t>
  </si>
  <si>
    <t>Dispõe sobre a concessão de pensão especial para as pessoas com a doença Síndrome de Cornélia de Langes.</t>
  </si>
  <si>
    <t>Pensão especial, pensão vitalícia, pessoa, Síndrome de Cornélia de Langes.</t>
  </si>
  <si>
    <t>http://www.camara.gov.br/proposicoesWeb/prop_mostrarintegra?codteor=1876483</t>
  </si>
  <si>
    <t>https://dadosabertos.camara.leg.br/api/v2/proposicoes/2244946</t>
  </si>
  <si>
    <t>Dispõe o funcionamento dos equipamentos e serviços que atendam à população em situação de rua em contexto de pandemias e epidemias que exijam isolamento temporário.</t>
  </si>
  <si>
    <t>Medida de emergência,proteção,  População em situação de rua, calamidade pública, pandemia, coronavírus.</t>
  </si>
  <si>
    <t>http://www.camara.gov.br/proposicoesWeb/prop_mostrarintegra?codteor=1876489</t>
  </si>
  <si>
    <t>https://dadosabertos.camara.leg.br/api/v2/proposicoes/2244947</t>
  </si>
  <si>
    <t>Inclui o art. 19-A na Lei nº 10.696, de 2 de julho de 2003, para instituir o Programa de Aquisição de Alimentos - PAA Emergencial, enquanto durar a situação de emergência de saúde pública de que trata a Lei nº 13.979, de 6 de fevereiro de 2020.</t>
  </si>
  <si>
    <t>Criação, Programa de Aquisição de Alimentos- PAA Emergencial, compra direta, agricultor familiar, calamidade pública, pandemia, coronavírus..</t>
  </si>
  <si>
    <t>http://www.camara.gov.br/proposicoesWeb/prop_mostrarintegra?codteor=1876495</t>
  </si>
  <si>
    <t>Às Comissões de Seguridade Social e Família; Agricultura, Pecuária, Abastecimento e Desenvolvimento Rural; Finanças e Tributação (Art. 54 RICD) e Constituição e Justiça e de Cidadania (Art. 54 RICD)Proposição Sujeita à Apreciação do Plenário. Regime de Tramitação: Prioridade (Art. 151, II, RICD)</t>
  </si>
  <si>
    <t>http://www.camara.gov.br/proposicoesWeb/prop_mostrarintegra?codteor=1904837</t>
  </si>
  <si>
    <t>https://dadosabertos.camara.leg.br/api/v2/proposicoes/2244948</t>
  </si>
  <si>
    <t>Acrescenta parágrafo único ao art. 7º-B da Lei nº 8.906, de 4 de julho de 1994, que "Dispõe sobre o Estatuto da Advocacia e a Ordem dos Advogados do Brasil (OAB) ".</t>
  </si>
  <si>
    <t>Alteração, Estatuto da OAB, divulgação, crime, violação, direitos, prerrogativa, advogado.</t>
  </si>
  <si>
    <t>http://www.camara.gov.br/proposicoesWeb/prop_mostrarintegra?codteor=1876497</t>
  </si>
  <si>
    <t>https://dadosabertos.camara.leg.br/api/v2/proposicoes/2244949</t>
  </si>
  <si>
    <t>Disciplina a recolocação de produtos eletrônicos no mercado de consumo.</t>
  </si>
  <si>
    <t>Disciplinamento, recolocação de produtos,  Produto eletrônico, Mercado de consumo.</t>
  </si>
  <si>
    <t>http://www.camara.gov.br/proposicoesWeb/prop_mostrarintegra?codteor=1876504</t>
  </si>
  <si>
    <t>https://dadosabertos.camara.leg.br/api/v2/proposicoes/2244950</t>
  </si>
  <si>
    <t>Dispõe sobre a suspensão do pagamento das faturas de energia elétrica das unidades consumidoras classificadas como residenciais.</t>
  </si>
  <si>
    <t>Suspensão, pagamento, Conta de energia elétrica, residência, calamidade pública, pandemia, coronavírus..</t>
  </si>
  <si>
    <t>http://www.camara.gov.br/proposicoesWeb/prop_mostrarintegra?codteor=1876507</t>
  </si>
  <si>
    <t>https://dadosabertos.camara.leg.br/api/v2/proposicoes/2244951</t>
  </si>
  <si>
    <t>Inclui art. 3º-B na Lei nº 12.764, de 27 de dezembro de 2012, para dispor sobre a transferência de alunos com transtornos globais do desenvolvimento.</t>
  </si>
  <si>
    <t>Alteração, Lei Berenice Piana, Pessoa com transtorno do espectro autista, Transtorno Global do Desenvolvimento (TGD), critério, transferência, escola, educação básica, Rede pública de ensino.</t>
  </si>
  <si>
    <t>https://dadosabertos.camara.leg.br/api/v2/proposicoes/1306668</t>
  </si>
  <si>
    <t>http://www.camara.gov.br/proposicoesWeb/prop_mostrarintegra?codteor=1876511</t>
  </si>
  <si>
    <t>https://dadosabertos.camara.leg.br/api/v2/proposicoes/2244952</t>
  </si>
  <si>
    <t>Acrescenta o inciso IX ao caput do art. 3º da Lei nº  13.979, de 6 de fevereiro de 2020.</t>
  </si>
  <si>
    <t>Alteração, lei federa, enfrentamento, Emergência de Saúde Pública de Importância Internacional (ESPII), Agência Nacional de Vigilância Sanitária (Anvisa), confisco, recolhimento, fixação, preço, produtos, vigilância sanitária, combate, pandemia, coronavíris.</t>
  </si>
  <si>
    <t>http://www.camara.gov.br/proposicoesWeb/prop_mostrarintegra?codteor=1876516</t>
  </si>
  <si>
    <t>Apresentação do Projeto de Lei n. 1700/2020, pela Deputada Edna Henrique  (PSDB/PB), que "Acrescenta o inciso IX ao caput do art. 3º da Lei nº  13.979, de 6 de fevereiro de 2020".</t>
  </si>
  <si>
    <t>http://www.camara.gov.br/proposicoesWeb/prop_mostrarintegra?codteor=1876517</t>
  </si>
  <si>
    <t>https://dadosabertos.camara.leg.br/api/v2/proposicoes/2244953</t>
  </si>
  <si>
    <t>Capitula como abusiva a cobrança adicional de valores referentes à efetivação ou renovação de matrícula nas instituições de ensino privadas.</t>
  </si>
  <si>
    <t>Alteração, Lei da Mensalidade Escolar, prática abusiva, cobrança, adicional, reserva, renovação, matrícula escolar.</t>
  </si>
  <si>
    <t>https://dadosabertos.camara.leg.br/api/v2/proposicoes/1301766</t>
  </si>
  <si>
    <t>http://www.camara.gov.br/proposicoesWeb/prop_mostrarintegra?codteor=1876519</t>
  </si>
  <si>
    <t>https://dadosabertos.camara.leg.br/api/v2/proposicoes/2244954</t>
  </si>
  <si>
    <t>Dispõe sobre o fornecimento obrigatório de tomadas para carregamento de celular e equipamentos com acesso à rede mundial de computadores (internet) nos prédios públicos em todo o país.</t>
  </si>
  <si>
    <t>Obrigatoriedade, Edifício público, tomada de energia, carregamento, telefone celular, equipamento, acesso, internet.</t>
  </si>
  <si>
    <t>http://www.camara.gov.br/proposicoesWeb/prop_mostrarintegra?codteor=1876523</t>
  </si>
  <si>
    <t>https://dadosabertos.camara.leg.br/api/v2/proposicoes/2244955</t>
  </si>
  <si>
    <t>Sugere que as instituições financeiras e demais instituições autorizadas a funcionar pelo Banco Central do Brasil interrompam por três meses o desconto de parcelas consignadas relativas a operações de crédito, ou durante o período de combate à epidemia de Covid-19.</t>
  </si>
  <si>
    <t>http://www.camara.gov.br/proposicoesWeb/prop_mostrarintegra?codteor=1876527</t>
  </si>
  <si>
    <t>https://dadosabertos.camara.leg.br/api/v2/proposicoes/2244956</t>
  </si>
  <si>
    <t>http://www.camara.gov.br/proposicoesWeb/prop_mostrarintegra?codteor=1876530</t>
  </si>
  <si>
    <t>Apresentação da Emenda de Plenário n. 16 PLEN, pela Deputada Fernanda Melchionna (PSOL-RS).</t>
  </si>
  <si>
    <t>https://dadosabertos.camara.leg.br/api/v2/proposicoes/2244957</t>
  </si>
  <si>
    <t>"Altera a Lei nº 13.982, de 2 de abril de 2020, para vedar o desconto dos valores do benefício de Renda Básica de Cidadania Emergencial para a quitação de dívidas preexistentes com instituições bancárias".</t>
  </si>
  <si>
    <t>Alteração, lei federal, proibição, quitação, dívida, recursos, Auxílio Emergencial de Proteção Social a Pessoas em Situação de Vulnerabilidade, Devido à Pandemia da Covid-19, pandemia, coronavírus.</t>
  </si>
  <si>
    <t>http://www.camara.gov.br/proposicoesWeb/prop_mostrarintegra?codteor=1876533</t>
  </si>
  <si>
    <t>Despacho exarado no Requerimento n. 1488/2020, conforme o seguinte teor: "Dou por prejudicado o Requerimento nº 1.488/2020, nos termos do art. 164, I, do Regimento Interno da Câmara dos Deputados, tendo em vista que o Projeto de Lei n. 2.801/2020 já foi aprovado pelo Plenário da Câmara dos Deputados. Publique-se".</t>
  </si>
  <si>
    <t>https://dadosabertos.camara.leg.br/api/v2/proposicoes/2244958</t>
  </si>
  <si>
    <t>http://www.camara.gov.br/proposicoesWeb/prop_mostrarintegra?codteor=1876557</t>
  </si>
  <si>
    <t>Apresentação da Emenda de Plenário n. 17 PLEN, pelo Deputado Heitor Schuch (PSB-RS).</t>
  </si>
  <si>
    <t>https://dadosabertos.camara.leg.br/api/v2/proposicoes/2244959</t>
  </si>
  <si>
    <t>http://www.camara.gov.br/proposicoesWeb/prop_mostrarintegra?codteor=1876577</t>
  </si>
  <si>
    <t>Apresentação da Emenda de Plenário n. 18 PLEN, pelo Deputado Wolney Queiroz (PDT-PE).</t>
  </si>
  <si>
    <t>https://dadosabertos.camara.leg.br/api/v2/proposicoes/2244960</t>
  </si>
  <si>
    <t>http://www.camara.gov.br/proposicoesWeb/prop_mostrarintegra?codteor=1876583</t>
  </si>
  <si>
    <t>Apresentação da Emenda de Plenário n. 19 PLEN, pelo Deputado Léo Moraes (PODE-RO).</t>
  </si>
  <si>
    <t>https://dadosabertos.camara.leg.br/api/v2/proposicoes/2244961</t>
  </si>
  <si>
    <t>Parecer proferido em Plenário pelo Relator, Dep. Pedro Paulo (DEM-RJ), pela Comissão Especial, que conclui pela constitucionalidade, juridicidade e técnica legislativa; pela adequação financeira e orçamentária; e, no mérito, pela aprovação da matéria, na forma do Substitutivo apresentado.</t>
  </si>
  <si>
    <t>https://dadosabertos.camara.leg.br/api/v2/orgaos/538626</t>
  </si>
  <si>
    <t>http://www.camara.gov.br/proposicoesWeb/prop_mostrarintegra?codteor=1876650</t>
  </si>
  <si>
    <t>https://dadosabertos.camara.leg.br/api/v2/proposicoes/2244962</t>
  </si>
  <si>
    <t>http://www.camara.gov.br/proposicoesWeb/prop_mostrarintegra?codteor=1876593</t>
  </si>
  <si>
    <t>Apresentação da Emenda de Plenário n. 85 PLEN, pela Deputada Flávia Morais (PDT-GO).</t>
  </si>
  <si>
    <t>https://dadosabertos.camara.leg.br/api/v2/proposicoes/2244963</t>
  </si>
  <si>
    <t>http://www.camara.gov.br/proposicoesWeb/prop_mostrarintegra?codteor=1876595</t>
  </si>
  <si>
    <t>Apresentação da Emenda de Plenário n. 86 PLEN, pela Deputada Flávia Morais (PDT-GO).</t>
  </si>
  <si>
    <t>https://dadosabertos.camara.leg.br/api/v2/proposicoes/2244964</t>
  </si>
  <si>
    <t>http://www.camara.gov.br/proposicoesWeb/prop_mostrarintegra?codteor=1876611</t>
  </si>
  <si>
    <t>Apresentação da Emenda de Plenário n. 87 PLEN, pelo Deputado Diego Andrade (PSD-MG).</t>
  </si>
  <si>
    <t>https://dadosabertos.camara.leg.br/api/v2/proposicoes/2244965</t>
  </si>
  <si>
    <t>http://www.camara.gov.br/proposicoesWeb/prop_mostrarintegra?codteor=1876619</t>
  </si>
  <si>
    <t>Apresentação da Emenda de Plenário n. 88 PLEN, pelo Deputado Baleia Rossi (MDB-SP).</t>
  </si>
  <si>
    <t>https://dadosabertos.camara.leg.br/api/v2/proposicoes/2244966</t>
  </si>
  <si>
    <t>Requer regime de urgência para apreciação do PL 1500/2020.</t>
  </si>
  <si>
    <t>http://www.camara.gov.br/proposicoesWeb/prop_mostrarintegra?codteor=1876641</t>
  </si>
  <si>
    <t>Apresentação do Requerimento de Urgência (Art. 155 do RICD) n. 626/2020, pelo Deputado André Figueiredo (PDT-CE), que: "Requer regime de urgência para apreciação do PL 1500/2020".</t>
  </si>
  <si>
    <t>https://dadosabertos.camara.leg.br/api/v2/proposicoes/2244967</t>
  </si>
  <si>
    <t>http://www.camara.gov.br/proposicoesWeb/prop_mostrarintegra?codteor=1876647</t>
  </si>
  <si>
    <t>Apresentação da Emenda de Plenário n. 89 PLEN, pelo Deputado João Roma (REPUBLIC-BA).</t>
  </si>
  <si>
    <t>https://dadosabertos.camara.leg.br/api/v2/proposicoes/2244968</t>
  </si>
  <si>
    <t>http://www.camara.gov.br/proposicoesWeb/prop_mostrarintegra?codteor=1876702</t>
  </si>
  <si>
    <t>Apresentação da Emenda de Plenário n. 20 PLEN, pelo Deputado Dr. Jaziel (PL-CE).</t>
  </si>
  <si>
    <t>https://dadosabertos.camara.leg.br/api/v2/proposicoes/2244969</t>
  </si>
  <si>
    <t>http://www.camara.gov.br/proposicoesWeb/prop_mostrarintegra?codteor=1876658</t>
  </si>
  <si>
    <t>Apresentação da Emenda de Plenário n. 21 PLEN, pela Deputada Perpétua Almeida (PCdoB-AC).</t>
  </si>
  <si>
    <t>https://dadosabertos.camara.leg.br/api/v2/proposicoes/2244970</t>
  </si>
  <si>
    <t>http://www.camara.gov.br/proposicoesWeb/prop_mostrarintegra?codteor=1876704</t>
  </si>
  <si>
    <t>Apresentação da Emenda de Plenário n. 22 PLEN, pelo [AUTOR!].</t>
  </si>
  <si>
    <t>https://dadosabertos.camara.leg.br/api/v2/proposicoes/2244972</t>
  </si>
  <si>
    <t>http://www.camara.gov.br/proposicoesWeb/prop_mostrarintegra?codteor=1876666</t>
  </si>
  <si>
    <t>Apresentação da Emenda de Plenário n. 3 PLEN, pelo Deputado Vavá Martins (REPUBLIC-PA).</t>
  </si>
  <si>
    <t>https://dadosabertos.camara.leg.br/api/v2/proposicoes/2244973</t>
  </si>
  <si>
    <t>http://www.camara.gov.br/proposicoesWeb/prop_mostrarintegra?codteor=1876669</t>
  </si>
  <si>
    <t>Apresentação da Emenda de Plenário n. 90 PLEN, pelo Deputado Acácio Favacho (PROS-AP).</t>
  </si>
  <si>
    <t>https://dadosabertos.camara.leg.br/api/v2/proposicoes/2244974</t>
  </si>
  <si>
    <t>http://www.camara.gov.br/proposicoesWeb/prop_mostrarintegra?codteor=1876670</t>
  </si>
  <si>
    <t>Apresentação da Emenda de Plenário n. 91 PLEN, pelo Deputado Acácio Favacho (PROS-AP).</t>
  </si>
  <si>
    <t>https://dadosabertos.camara.leg.br/api/v2/proposicoes/2244975</t>
  </si>
  <si>
    <t>http://www.camara.gov.br/proposicoesWeb/prop_mostrarintegra?codteor=1876671</t>
  </si>
  <si>
    <t>Apresentação da Emenda de Plenário n. 92 PLEN, pelo Deputado Acácio Favacho (PROS-AP).</t>
  </si>
  <si>
    <t>https://dadosabertos.camara.leg.br/api/v2/proposicoes/2244976</t>
  </si>
  <si>
    <t>http://www.camara.gov.br/proposicoesWeb/prop_mostrarintegra?codteor=1876672</t>
  </si>
  <si>
    <t>Apresentação da Emenda de Plenário n. 93 PLEN, pelo Deputado Acácio Favacho (PROS-AP).</t>
  </si>
  <si>
    <t>https://dadosabertos.camara.leg.br/api/v2/proposicoes/2244977</t>
  </si>
  <si>
    <t>http://www.camara.gov.br/proposicoesWeb/prop_mostrarintegra?codteor=1876673</t>
  </si>
  <si>
    <t>Apresentação da Emenda de Plenário n. 94 PLEN, pelo Deputado Acácio Favacho (PROS-AP).</t>
  </si>
  <si>
    <t>https://dadosabertos.camara.leg.br/api/v2/proposicoes/2244978</t>
  </si>
  <si>
    <t>http://www.camara.gov.br/proposicoesWeb/prop_mostrarintegra?codteor=1876674</t>
  </si>
  <si>
    <t>Apresentação da Emenda de Plenário n. 95 PLEN, pelo Deputado Acácio Favacho (PROS-AP).</t>
  </si>
  <si>
    <t>https://dadosabertos.camara.leg.br/api/v2/proposicoes/2244979</t>
  </si>
  <si>
    <t>http://www.camara.gov.br/proposicoesWeb/prop_mostrarintegra?codteor=1876683</t>
  </si>
  <si>
    <t>Apresentação da Emenda de Plenário n. 96 PLEN, pelo Deputado Orlando Silva (PCdoB-SP).</t>
  </si>
  <si>
    <t>https://dadosabertos.camara.leg.br/api/v2/proposicoes/2244980</t>
  </si>
  <si>
    <t>http://www.camara.gov.br/proposicoesWeb/prop_mostrarintegra?codteor=1876687</t>
  </si>
  <si>
    <t>Apresentação da Emenda de Plenário n. 97 PLEN, pelo Deputado Milton Vieira (REPUBLIC-SP).</t>
  </si>
  <si>
    <t>https://dadosabertos.camara.leg.br/api/v2/proposicoes/2244981</t>
  </si>
  <si>
    <t>http://www.camara.gov.br/proposicoesWeb/prop_mostrarintegra?codteor=1876692</t>
  </si>
  <si>
    <t>Apresentação da Emenda de Plenário n. 98 PLEN, pelo Deputado Arnaldo Jardim (CIDADANIA-SP).</t>
  </si>
  <si>
    <t>https://dadosabertos.camara.leg.br/api/v2/proposicoes/2244982</t>
  </si>
  <si>
    <t>http://www.camara.gov.br/proposicoesWeb/prop_mostrarintegra?codteor=1876694</t>
  </si>
  <si>
    <t>Apresentação da Emenda de Plenário n. 4 PLEN, pelo Deputado José Guimarães (PT-CE).</t>
  </si>
  <si>
    <t>https://dadosabertos.camara.leg.br/api/v2/proposicoes/2244983</t>
  </si>
  <si>
    <t>http://www.camara.gov.br/proposicoesWeb/prop_mostrarintegra?codteor=1876696</t>
  </si>
  <si>
    <t>Apresentação da Emenda de Plenário n. 5 PLEN, pelo Deputado José Guimarães (PT-CE).</t>
  </si>
  <si>
    <t>https://dadosabertos.camara.leg.br/api/v2/proposicoes/2244984</t>
  </si>
  <si>
    <t>http://www.camara.gov.br/proposicoesWeb/prop_mostrarintegra?codteor=1876793</t>
  </si>
  <si>
    <t>Apresentação da Emenda de Plenário n. 99 PLEN, pela Deputada Joice Hasselmann (PSL-SP).</t>
  </si>
  <si>
    <t>https://dadosabertos.camara.leg.br/api/v2/proposicoes/2244985</t>
  </si>
  <si>
    <t>http://www.camara.gov.br/proposicoesWeb/prop_mostrarintegra?codteor=1876701</t>
  </si>
  <si>
    <t>Apresentação da Emenda de Plenário n. 6 PLEN, pelo Deputado José Guimarães (PT-CE).</t>
  </si>
  <si>
    <t>https://dadosabertos.camara.leg.br/api/v2/proposicoes/2244986</t>
  </si>
  <si>
    <t>http://www.camara.gov.br/proposicoesWeb/prop_mostrarintegra?codteor=1879159</t>
  </si>
  <si>
    <t>https://dadosabertos.camara.leg.br/api/v2/proposicoes/2244987</t>
  </si>
  <si>
    <t>http://www.camara.gov.br/proposicoesWeb/prop_mostrarintegra?codteor=1876713</t>
  </si>
  <si>
    <t>Apresentação da Emenda de Plenário n. 100 PLEN, pelo Deputado Felipe Rigoni (PSB-ES).</t>
  </si>
  <si>
    <t>https://dadosabertos.camara.leg.br/api/v2/proposicoes/2244988</t>
  </si>
  <si>
    <t>http://www.camara.gov.br/proposicoesWeb/prop_mostrarintegra?codteor=1876715</t>
  </si>
  <si>
    <t>Apresentação da Emenda de Plenário n. 101 PLEN, pelo Deputado Zé Silva (SOLIDARI-MG).</t>
  </si>
  <si>
    <t>https://dadosabertos.camara.leg.br/api/v2/proposicoes/2244989</t>
  </si>
  <si>
    <t>Estabelece regras a serem observadas pelas prestadoras do serviço público de distribuição de energia elétrica, água e esgotamento sanitário durante o período de emergência de saúde pública devida à pandemia da Covid-19, e após o término da crise de saúde, mediante alteração da Lei nº 13.979, de 6 de fevereiro de 2020, e dá outras providências.</t>
  </si>
  <si>
    <t>Alteração, lei federal, Emergência de Saúde Pública de Importância Internacional (ESPII), tarifa de água, tarifa de energia elétrica, tarifa de esgoto, Calamidade pública, pandemia, coronavírus, emergência social.</t>
  </si>
  <si>
    <t>http://www.camara.gov.br/proposicoesWeb/prop_mostrarintegra?codteor=1876724</t>
  </si>
  <si>
    <t>Recebimento pela CSSF, apensado ao PL-720/2020</t>
  </si>
  <si>
    <t>https://dadosabertos.camara.leg.br/api/v2/proposicoes/2244990</t>
  </si>
  <si>
    <t>http://www.camara.gov.br/proposicoesWeb/prop_mostrarintegra?codteor=1876794</t>
  </si>
  <si>
    <t>Apresentação da Emenda de Plenário n. 102 PLEN, pela Deputada Joice Hasselmann (PSL-SP).</t>
  </si>
  <si>
    <t>https://dadosabertos.camara.leg.br/api/v2/proposicoes/2244991</t>
  </si>
  <si>
    <t>Susta os §§2º e 4º do art. 25 da Resolução ANP nº 41, de 5 de novembro de 2013; e o art. 32 da Resolução ANP nº 58, de 17 de outubro de 2014.</t>
  </si>
  <si>
    <t>Sustação, dispositivo legal, Resolução, Agência Nacional do Petróleo, Gás Natural e Biocombustíveis (ANP), critério, posto de gasolina, comercialização, combustível, distribuidor de combustível, flexibilização, tutela regulatória de fidelidade à bandeira, pandemia, coronavírus.</t>
  </si>
  <si>
    <t>http://www.camara.gov.br/proposicoesWeb/prop_mostrarintegra?codteor=1876728</t>
  </si>
  <si>
    <t>Recebimento pela CME, com a proposição PDL-147/2020 apensada.</t>
  </si>
  <si>
    <t>https://dadosabertos.camara.leg.br/api/v2/proposicoes/2244992</t>
  </si>
  <si>
    <t>Altera as Leis nos 8.742, de 7 de dezembro de 1993, e 10.741, de 1º de outubro de 2003, para assegurar serviço de comunicação de emergências ocorridas com a pessoa idosa e com a pessoa com deficiência.</t>
  </si>
  <si>
    <t>Alteração, Lei Orgânica da Assistência Social, criação, Serviço de Teleassistência para atender a pessoas idosas e pessoas com deficiência em situação de perigo, risco emergencial ou social._x000D_
_Alteração, Estatuto do Idoso, serviços, atendimento,  idoso.</t>
  </si>
  <si>
    <t>http://www.camara.gov.br/proposicoesWeb/prop_mostrarintegra?codteor=1876730</t>
  </si>
  <si>
    <t>https://dadosabertos.camara.leg.br/api/v2/deputados/196358</t>
  </si>
  <si>
    <t>https://dadosabertos.camara.leg.br/api/v2/proposicoes/2244993</t>
  </si>
  <si>
    <t>http://www.camara.gov.br/proposicoesWeb/prop_mostrarintegra?codteor=1876733</t>
  </si>
  <si>
    <t>Apresentação da Emenda de Plenário n. 103 PLEN, pelos Deputados Efraim Filho (DEM-PB) e Luis Miranda (DEM-DF).</t>
  </si>
  <si>
    <t>https://dadosabertos.camara.leg.br/api/v2/proposicoes/2244994</t>
  </si>
  <si>
    <t>Restringe o uso de automóveis oficiais.</t>
  </si>
  <si>
    <t>Critério, utilização, Veículo oficial, Presidência da República, Vice-presidência da República, Presidente da Câmara dos Deputados, Presidente do Senado Federal, Ministro de Estado.</t>
  </si>
  <si>
    <t>https://dadosabertos.camara.leg.br/api/v2/proposicoes/2195550</t>
  </si>
  <si>
    <t>http://www.camara.gov.br/proposicoesWeb/prop_mostrarintegra?codteor=1876734</t>
  </si>
  <si>
    <t>https://dadosabertos.camara.leg.br/api/v2/proposicoes/2244995</t>
  </si>
  <si>
    <t>Dispõe sobre a forma de pagamento pelas operadoras de planos de saúde aos prestadores de serviços hospitalares, segundo a média do faturamento mensal destes, enquanto durar a pandemia de Covid-19.</t>
  </si>
  <si>
    <t>Operadora de plano de assistência à saúde, garantia, pagamento, prestador de serviço, hospital, base de cáculo, faturamento, mensal. período, Medidas para Enfrentamento da Emergência de Saúde Pública de Importância Internacional decorrente do Coronavírus Responsável pelo Surto de 2019, pandemia, coronavírus.</t>
  </si>
  <si>
    <t>http://www.camara.gov.br/proposicoesWeb/prop_mostrarintegra?codteor=1876741</t>
  </si>
  <si>
    <t>Deferido o Requerimento n. 1.661/2020, conforme despacho do seguinte teor: "Defiro. Publique-se."</t>
  </si>
  <si>
    <t>https://dadosabertos.camara.leg.br/api/v2/proposicoes/2244996</t>
  </si>
  <si>
    <t>Sugere o fornecimento lotes da vacina para o estado de Pernambuco para o Ministério da Saúde, visando impedir a interrupção da Campanha de Vacinação contra a Gripe.</t>
  </si>
  <si>
    <t>http://www.camara.gov.br/proposicoesWeb/prop_mostrarintegra?codteor=1876751</t>
  </si>
  <si>
    <t>https://dadosabertos.camara.leg.br/api/v2/proposicoes/2244997</t>
  </si>
  <si>
    <t>http://www.camara.gov.br/proposicoesWeb/prop_mostrarintegra?codteor=1876752</t>
  </si>
  <si>
    <t>Apresentação da Emenda de Plenário n. 104 PLEN, pelos Deputados Efraim Filho (DEM-PB) e Luis Miranda (DEM-DF).</t>
  </si>
  <si>
    <t>https://dadosabertos.camara.leg.br/api/v2/proposicoes/2244998</t>
  </si>
  <si>
    <t>http://www.camara.gov.br/proposicoesWeb/prop_mostrarintegra?codteor=1876797</t>
  </si>
  <si>
    <t>Apresentação da Emenda de Plenário n. 105 PLEN, pela Deputada Joice Hasselmann (PSL-SP).</t>
  </si>
  <si>
    <t>https://dadosabertos.camara.leg.br/api/v2/proposicoes/2244999</t>
  </si>
  <si>
    <t>http://www.camara.gov.br/proposicoesWeb/prop_mostrarintegra?codteor=1876754</t>
  </si>
  <si>
    <t>Apresentação da Emenda de Plenário n. 106 PLEN, pelo Deputado Alessandro Molon (PSB-RJ).</t>
  </si>
  <si>
    <t>https://dadosabertos.camara.leg.br/api/v2/proposicoes/2245000</t>
  </si>
  <si>
    <t>http://www.camara.gov.br/proposicoesWeb/prop_mostrarintegra?codteor=1876796</t>
  </si>
  <si>
    <t>Apresentação da Emenda de Plenário n. 107 PLEN, pelo Deputado Hildo Rocha (MDB-MA).</t>
  </si>
  <si>
    <t>https://dadosabertos.camara.leg.br/api/v2/proposicoes/2245001</t>
  </si>
  <si>
    <t>Dispõe sobre a redução de encargos 
educacionais em 50% (cinquenta por cento)
 e sobre a suspensão de pagamento de 
obrigações financeiras por parte dos alunos 
beneficiários de financiamento estudantil em
cursos regulares presenciais de instituições 
de ensino privadas,</t>
  </si>
  <si>
    <t>Altera as Leis nº 10.260, de 2001 e 9.870, de 1999.</t>
  </si>
  <si>
    <t>Alteração, Lei do Financiamento Estudantil, suspensão, caráter temporário, Parcela (pagamento),   Fundo de Financiamento Estudantil (Fies),calamidade pública, Emergência de Saúde Pública de Importância Internacional (ESPII), pandemia, coronavírus. _Alteração, Lei da Mensalidade Escolar, redução, mensalidade escolar, suspensão, aula, calamidade pública, Emergência de Saúde Pública de Importância Internacional (ESPII), pandemia, coronavírus.</t>
  </si>
  <si>
    <t>http://www.camara.gov.br/proposicoesWeb/prop_mostrarintegra?codteor=1883050</t>
  </si>
  <si>
    <t>https://dadosabertos.camara.leg.br/api/v2/proposicoes/2245002</t>
  </si>
  <si>
    <t>Altera a Lei nº 13.979, de 6 de fevereiro de 2020, para priorizar o afastamento de pessoas idosas quando for exigido o serviço no local de trabalho em órgãos públicos ou atividades empresariais.</t>
  </si>
  <si>
    <t>Alteração, Lei Federal, prioridade, afastamento, servidor público, empregado, idoso, exigência, permanência, local de trabalho, órgão público, empresa, período, Emergência de Saúde Pública de Importância Internacional (ESPII), pandemia, coronavírus.</t>
  </si>
  <si>
    <t>http://www.camara.gov.br/proposicoesWeb/prop_mostrarintegra?codteor=1876759</t>
  </si>
  <si>
    <t>Apresentação do Projeto de Lei n. 1714/2020, pelo Deputado Ossesio Silva  (REPUBLIC/PE), que "Altera a Lei nº 13.979, de 6 de fevereiro de 2020, para priorizar o afastamento de pessoas idosas quando for exigido o serviço no local de trabalho em órgãos públicos ou atividades empresariais".</t>
  </si>
  <si>
    <t>http://www.camara.gov.br/proposicoesWeb/prop_mostrarintegra?codteor=1876760</t>
  </si>
  <si>
    <t>https://dadosabertos.camara.leg.br/api/v2/proposicoes/2245003</t>
  </si>
  <si>
    <t>Acrescenta dispositivo à Lei n° 13.979, de 6 de fevereiro de 2020, para destinar ao Sistema Único de Saúde (SUS), exclusivamente para o custeio de ações de prevenção e tratamento da emergência de saúde pública decorrente do COVID-19, da família do coronavírus, os recursos provenientes de multas pelo descumprimento de termos de ajustamento de conduta, bem como aqueles oriundos de acordos e de condenações judiciais, desde que não se destinem à recomposição de danos sofridos pela pessoa física ou jurídica lesada.</t>
  </si>
  <si>
    <t>Alteração, Lei Federal, destinação, recursos, Sistema Único de Saúde (SUS), procedência, descumprimento, termo de Compromisso de Ajustamento de Conduta (TAC), Acórdão confirmatório de sentença condenatória, ações, prevenção, tratamento, coronavírus, decorrência, Medidas para Enfrentamento da Emergência de Saúde Pública de Importância Internacional decorrente do Coronavírus Responsável pelo Surto de 2019.</t>
  </si>
  <si>
    <t>http://www.camara.gov.br/proposicoesWeb/prop_mostrarintegra?codteor=1876761</t>
  </si>
  <si>
    <t>Apresentação do Projeto de Lei n. 1715/2020, pelo Deputado Ossesio Silva  (REPUBLIC/PE), que "Acrescenta dispositivo à Lei n° 13.979, de 6 de fevereiro de 2020, para destinar ao Sistema Único de Saúde (SUS), exclusivamente para o custeio de ações de prevenção e tratamento da emergência de saúde pública decorrente do COVID-19, da família do coronavírus, os recursos provenientes de multas pelo descumprimento de termos de ajustamento de conduta, bem como aqueles oriundos de acordos e de condenações judiciais, desde que não se destinem à recomposição de danos sofridos pela pessoa física ou jurídica lesada. ".</t>
  </si>
  <si>
    <t>http://www.camara.gov.br/proposicoesWeb/prop_mostrarintegra?codteor=1876762</t>
  </si>
  <si>
    <t>https://dadosabertos.camara.leg.br/api/v2/proposicoes/2245004</t>
  </si>
  <si>
    <t>Sugere a ampliação do prazo de
validade dos exames para mormo, em todo o 
país.</t>
  </si>
  <si>
    <t>http://www.camara.gov.br/proposicoesWeb/prop_mostrarintegra?codteor=1876765</t>
  </si>
  <si>
    <t>Remessa por meio do Ofício 1ªSec/RI/E nº 1200 /2020, o Ministro Chefe da Secretaria de Governo da Presidência da República,  Protocolo 1869811</t>
  </si>
  <si>
    <t>https://dadosabertos.camara.leg.br/api/v2/proposicoes/2245005</t>
  </si>
  <si>
    <t>Acrescenta o § 1o_A ao art . 3° da Lei nº
13.979 , de 6 de fevereiro de 2020 , para
obrigar a testagem em massa de pacientes
sintomáticos.</t>
  </si>
  <si>
    <t>Critério, Teste de detecção, Coronavírus, população, Emergência de Saúde Pública de Importância Internacional (ESPII), pandemia.</t>
  </si>
  <si>
    <t>http://www.camara.gov.br/proposicoesWeb/prop_mostrarintegra?codteor=1876767</t>
  </si>
  <si>
    <t>Apresentação do Projeto de Lei n. 1716/2020, pelo Deputado Marreca Filho  (PATRIOTA/MA), que "Acrescenta o § 1o_A ao art . 3° da Lei nº
13.979 , de 6 de fevereiro de 2020 , para
obrigar a testagem em massa de pacientes
sintomáticos".</t>
  </si>
  <si>
    <t>http://www.camara.gov.br/proposicoesWeb/prop_mostrarintegra?codteor=1876768</t>
  </si>
  <si>
    <t>https://dadosabertos.camara.leg.br/api/v2/proposicoes/2245006</t>
  </si>
  <si>
    <t>Altera a Lei nº 10.925, de 23 de julho de
2004, para incluir o álcool para limpeza de 
uso pessoal, líquido ou em gel, entre os itens
 da cesta básica desonerados de contribuição 
para o PIS/PASEP e da Contribuição para o
Financiamento da Seguridade Social COFINS 
incidentes na importação e sobre a 
receita bruta de venda no mercado interno.</t>
  </si>
  <si>
    <t>Alteração, Legislação Tributária Federal, redução, alíquota zero, Contribuição para os Programas de Integração Social e de Formação do Patrimônio do Servidor Público (Contribuição PIS-Pasep), Contribuição para Financiamento da Seguridade Social (Cofins), incidência, importação, receita bruta, comercialização, álcool, uso pessoal, álcool gel, integração, produto, cesta básica, população de baixa renta, decorrência, pandemia, coronavírus, tributação.</t>
  </si>
  <si>
    <t>http://www.camara.gov.br/proposicoesWeb/prop_mostrarintegra?codteor=1876771</t>
  </si>
  <si>
    <t>https://dadosabertos.camara.leg.br/api/v2/proposicoes/2245007</t>
  </si>
  <si>
    <t>Altera o art. 614 da Consolidação das Leis do Trabalho, aprovada pelo Decreto-lei nº 5.452, de 1º de maio de 1943, para garantir, em âmbito nacional, a ultratividade das normas estabelecidas em convenção ou acordo coletivo de trabalho até um ano decorrido após período de calamidade ou situação de emergência de importância nacional ou internacional.</t>
  </si>
  <si>
    <t>Alteração, Consolidadação das Leis do Trabalho (CLT), ocorrência, calamidade pública, situação, emergência, concessão, ultratividade normativa, Convenção coletiva do trabalho, Acordo coletivo do trabalho, prazo, encerramento, período, Emergência de Saúde Pública de Importância Internacional (ESPII), Emergência em Saúde Pública de Importância Nacional (ESPIN), pandemi, coronavírus.</t>
  </si>
  <si>
    <t>https://dadosabertos.camara.leg.br/api/v2/proposicoes/2200600</t>
  </si>
  <si>
    <t>http://www.camara.gov.br/proposicoesWeb/prop_mostrarintegra?codteor=1876773</t>
  </si>
  <si>
    <t>https://dadosabertos.camara.leg.br/api/v2/proposicoes/2245008</t>
  </si>
  <si>
    <t>Acrescenta o artigo 3º-B a Lei nº 7.998, de 11 de janeiro de 1990, para estabelecer a percepção de seguro-desemprego ao trabalhador dispensado no período de emergência de saúde pública reconhecida pelo Poder Público.</t>
  </si>
  <si>
    <t>Alteração, Lei do Seguro-Desemprego, concessão, seguro-desemprego, trabalhador, demissão, Emergência de Saúde Pública de Importância Internacional (ESPII), pandemia, Coronavírus.</t>
  </si>
  <si>
    <t>http://www.camara.gov.br/proposicoesWeb/prop_mostrarintegra?codteor=1876775</t>
  </si>
  <si>
    <t>https://dadosabertos.camara.leg.br/api/v2/proposicoes/2245009</t>
  </si>
  <si>
    <t>Cria a Cédula de Crédito de Energia nos termos que especifica, altera a Lei nº 10.438, de 26 de abril de 2002 e a Lei nº 10.848 de 15 de março de 2004 durante o período de enfrentamento da emergência de saúde pública de importância internacional decorrente do coronavi´rus responsável pelo surto de 2019, a que se refere a Lei nº 13.979, de 6 de fevereiro de 2020.</t>
  </si>
  <si>
    <t>Criação, Cédula de Crédito de Energia, União, indenização, agente, Câmara de Comercialização de Energia Elétrica (CCEE), Energia elétrica excedente, contrato, Preço de Liquidação de Diferenças (PLD), Emergência de Saúde Pública de Importância Internacional (ESPII), pandemia, Coronavírus. _ Alteração, Lei do Setor Elétrico, Lei de Comercialização de Energia Elétrica , União, custeio, prazo determinado, energia elétrica excedente,  Conta de Desenvolvimento Energético (CDE), Agência Nacional de Energia Elétrica (ANEEL), Emergência de Saúde Pública de Importância Internacional (ESPII), pandemia, Coronavírus.</t>
  </si>
  <si>
    <t>http://www.camara.gov.br/proposicoesWeb/prop_mostrarintegra?codteor=1876777</t>
  </si>
  <si>
    <t>Apresentação do Requerimento de Urgência (Art. 155 do RICD) n. 647/2020, pelo Deputado Jhonatan de Jesus (REPUBLIC-RR), que: "Requer regime de urgência para apreciação do PL n° 1720/2020, que 'Cria a Cédula de Crédito de Energia nos termos que especifica, altera a Lei n° 10.438, de 26 de abril de 2002 e a Lei n° 10.848 de 15 de março de 2004 durante o período de enfrentamento da emergência de saúde pública de importância internacional decorrente do coronavírus responsável pelo surto de 2019, a que se refere a Lei n° 13.979, de 6 de fevereiro de 2020.'_x000D_
".</t>
  </si>
  <si>
    <t>http://www.camara.gov.br/proposicoesWeb/prop_mostrarintegra?codteor=1879852</t>
  </si>
  <si>
    <t>https://dadosabertos.camara.leg.br/api/v2/proposicoes/2245010</t>
  </si>
  <si>
    <t>Dispõe sobre a suspensão de cobrança de financiamentos de veículos automotores contratados pelo FAT-Taxista, enquanto perdurar a vigência do Estado de Calamidade Pública estabelecido pelo Decreto Legislativo nº 6, de 20/03/2020.</t>
  </si>
  <si>
    <t>Suspensão, pagamento, financiamento, Banco público, Fundo de Amparo ao Trabalhador (FAT), linha de crédito, Taxista, Emergência de Saúde Pública de Importância Internacional (ESPII), pandemia, Coronavírus.</t>
  </si>
  <si>
    <t>http://www.camara.gov.br/proposicoesWeb/prop_mostrarintegra?codteor=1876779</t>
  </si>
  <si>
    <t>https://dadosabertos.camara.leg.br/api/v2/proposicoes/2245011</t>
  </si>
  <si>
    <t>Institui o Regime de Emergência Fiscal para o Combate ao covid-19 (REF-covid-19) dos Estados, do Distrito Federal e dos Municípios em decorrência do estado de emergência internacional pelo estado de calamidade pública nos termos do Decreto Legislativo nº 6, de 2020.</t>
  </si>
  <si>
    <t>Criação, Regime de Emergência Fiscal para o Combate ao covid-19 (REF-covid-19, garantia, condição, enfrentamento, crise financeira, estado (ente federado), Distrito Federal, município, decorrência, redução, atividade econômica, período, estado de emergência, calamidade pública, pandemia, coronavírus, auxílio financeiro, compensação financeira, diminuição, arrecadação tributária, Imposto sobre Operações relativas à Circulação de Mercadorias e sobre Prestações de Serviços de Transporte Interestadual e Intermunicipal e de Comunicação (ICMS), Imposto sobre Serviços de Qualquer Natureza (ISS), suspensão, refinanciamento, divida, responsabiliade, União, precatório, portabilidade, securitização, operação de crédito. _ Alteração, Lei de Responsabilidade Fiscal, ocorrência, calamidade pública, dispensa, limite, contratação, operação de crédito.</t>
  </si>
  <si>
    <t>http://www.camara.gov.br/proposicoesWeb/prop_mostrarintegra?codteor=1876782</t>
  </si>
  <si>
    <t>Recebimento pela CSSF, com a proposição PLP-156/2020 apensada.</t>
  </si>
  <si>
    <t>https://dadosabertos.camara.leg.br/api/v2/proposicoes/2245012</t>
  </si>
  <si>
    <t>Dispõe sobre a cobrança de tarifas de transferência de recursos entre contas bancárias durante o período de calamidade de que trata o Decreto Legislativo nº 6, de 20 de março de 2020, em decorrência da pandemia de Coronavirus (COVID-19).</t>
  </si>
  <si>
    <t>Proibição, cobrança, tarifa bancária, Transferência interbancária de recursos, Transferência Eletrônica Disponível (TED), Documento de Ordem de Crédito (DOC), calamidade pública, pandemia, coronavírus.</t>
  </si>
  <si>
    <t>http://www.camara.gov.br/proposicoesWeb/prop_mostrarintegra?codteor=1876785</t>
  </si>
  <si>
    <t>Apresentação do Projeto de Lei Complementar n. 85/2020, pela Deputada Fernanda Melchionna  (PSOL/RS), que "Dispõe sobre a cobrança de tarifas de transferência de recursos entre contas bancárias durante o período de calamidade de que trata o Decreto Legislativo nº 6, de 20 de março de 2020, em decorrência da pandemia de Coronavirus (COVID-19)
".</t>
  </si>
  <si>
    <t>http://www.camara.gov.br/proposicoesWeb/prop_mostrarintegra?codteor=1876786</t>
  </si>
  <si>
    <t>https://dadosabertos.camara.leg.br/api/v2/proposicoes/2245013</t>
  </si>
  <si>
    <t>http://www.camara.gov.br/proposicoesWeb/prop_mostrarintegra?codteor=1876799</t>
  </si>
  <si>
    <t>Apresentação da Emenda de Plenário n. 108 PLEN, pelo Deputado Hildo Rocha (MDB-MA).</t>
  </si>
  <si>
    <t>https://dadosabertos.camara.leg.br/api/v2/proposicoes/2245014</t>
  </si>
  <si>
    <t>http://www.camara.gov.br/proposicoesWeb/prop_mostrarintegra?codteor=1876800</t>
  </si>
  <si>
    <t>Apresentação da Emenda de Plenário n. 109 PLEN, pelo Deputado Hildo Rocha (MDB-MA).</t>
  </si>
  <si>
    <t>https://dadosabertos.camara.leg.br/api/v2/proposicoes/2245015</t>
  </si>
  <si>
    <t>http://www.camara.gov.br/proposicoesWeb/prop_mostrarintegra?codteor=1876801</t>
  </si>
  <si>
    <t>Apresentação da Emenda de Plenário n. 110 PLEN, pelo Deputado Hildo Rocha (MDB-MA).</t>
  </si>
  <si>
    <t>https://dadosabertos.camara.leg.br/api/v2/proposicoes/2245016</t>
  </si>
  <si>
    <t>http://www.camara.gov.br/proposicoesWeb/prop_mostrarintegra?codteor=1880266</t>
  </si>
  <si>
    <t>Apresentação da Emenda de Plenário n. 111 PLEN, pelo Deputado Hildo Rocha (MDB-MA).</t>
  </si>
  <si>
    <t>https://dadosabertos.camara.leg.br/api/v2/proposicoes/2245017</t>
  </si>
  <si>
    <t>http://www.camara.gov.br/proposicoesWeb/prop_mostrarintegra?codteor=1876803</t>
  </si>
  <si>
    <t>Apresentação da Emenda de Plenário n. 112 PLEN, pelo Deputado Hildo Rocha (MDB-MA).</t>
  </si>
  <si>
    <t>https://dadosabertos.camara.leg.br/api/v2/proposicoes/2245018</t>
  </si>
  <si>
    <t>http://www.camara.gov.br/proposicoesWeb/prop_mostrarintegra?codteor=1876804</t>
  </si>
  <si>
    <t>Apresentação da Emenda de Plenário n. 8 PLEN, pelo Deputado Enio Verri (PT-PR).</t>
  </si>
  <si>
    <t>https://dadosabertos.camara.leg.br/api/v2/proposicoes/2245019</t>
  </si>
  <si>
    <t>http://www.camara.gov.br/proposicoesWeb/prop_mostrarintegra?codteor=1876806</t>
  </si>
  <si>
    <t>Apresentação da Emenda de Plenário n. 23 PLEN, pelo Deputado Alencar Santana Braga (PT-SP).</t>
  </si>
  <si>
    <t>https://dadosabertos.camara.leg.br/api/v2/proposicoes/2245020</t>
  </si>
  <si>
    <t>http://www.camara.gov.br/proposicoesWeb/prop_mostrarintegra?codteor=1876807</t>
  </si>
  <si>
    <t>Apresentação da Emenda de Plenário n. 24 PLEN, pelo Deputado João H. Campos (PSB-PE).</t>
  </si>
  <si>
    <t>https://dadosabertos.camara.leg.br/api/v2/proposicoes/2245021</t>
  </si>
  <si>
    <t>http://www.camara.gov.br/proposicoesWeb/prop_mostrarintegra?codteor=1876810</t>
  </si>
  <si>
    <t>Apresentação da Emenda de Plenário n. 113 PLEN, pelo Deputado Baleia Rossi (MDB-SP).</t>
  </si>
  <si>
    <t>https://dadosabertos.camara.leg.br/api/v2/proposicoes/2245023</t>
  </si>
  <si>
    <t>http://www.camara.gov.br/proposicoesWeb/prop_mostrarintegra?codteor=1877011</t>
  </si>
  <si>
    <t>Apresentação da Emenda de Redação n. 2 PLEN, pelo Deputado Ricardo Izar (PP-SP).</t>
  </si>
  <si>
    <t>https://dadosabertos.camara.leg.br/api/v2/proposicoes/2245026</t>
  </si>
  <si>
    <t>http://www.camara.gov.br/proposicoesWeb/prop_mostrarintegra?codteor=1877044</t>
  </si>
  <si>
    <t>https://dadosabertos.camara.leg.br/api/v2/proposicoes/2245027</t>
  </si>
  <si>
    <t>http://www.camara.gov.br/proposicoesWeb/prop_mostrarintegra?codteor=1877046</t>
  </si>
  <si>
    <t>https://dadosabertos.camara.leg.br/api/v2/proposicoes/2245028</t>
  </si>
  <si>
    <t>http://www.camara.gov.br/proposicoesWeb/prop_mostrarintegra?codteor=1877047</t>
  </si>
  <si>
    <t>https://dadosabertos.camara.leg.br/api/v2/proposicoes/2245029</t>
  </si>
  <si>
    <t>http://www.camara.gov.br/proposicoesWeb/prop_mostrarintegra?codteor=1877048</t>
  </si>
  <si>
    <t>https://dadosabertos.camara.leg.br/api/v2/proposicoes/2245030</t>
  </si>
  <si>
    <t>http://www.camara.gov.br/proposicoesWeb/prop_mostrarintegra?codteor=1877049</t>
  </si>
  <si>
    <t>https://dadosabertos.camara.leg.br/api/v2/proposicoes/2245032</t>
  </si>
  <si>
    <t>Dá nova redação à MPV 923/2020</t>
  </si>
  <si>
    <t>https://dadosabertos.camara.leg.br/api/v2/orgaos/102257</t>
  </si>
  <si>
    <t>http://www.camara.gov.br/proposicoesWeb/prop_mostrarintegra?codteor=1877058</t>
  </si>
  <si>
    <t>Apresentação da Emenda na Comissão, EMC 1/2020 MPV92320, pelo Dep. Jerônimo Goergen</t>
  </si>
  <si>
    <t>https://dadosabertos.camara.leg.br/api/v2/proposicoes/2245033</t>
  </si>
  <si>
    <t>http://www.camara.gov.br/proposicoesWeb/prop_mostrarintegra?codteor=1877059</t>
  </si>
  <si>
    <t>Apresentação da Emenda na Comissão, EMC 2/2020 MPV92320, pelo Dep. Paulo Paim</t>
  </si>
  <si>
    <t>https://dadosabertos.camara.leg.br/api/v2/proposicoes/2245034</t>
  </si>
  <si>
    <t>http://www.camara.gov.br/proposicoesWeb/prop_mostrarintegra?codteor=1877060</t>
  </si>
  <si>
    <t>Apresentação da Emenda na Comissão, EMC 3/2020 MPV92320, pelo Dep. Mauro Nazif</t>
  </si>
  <si>
    <t>https://dadosabertos.camara.leg.br/api/v2/proposicoes/2245035</t>
  </si>
  <si>
    <t>http://www.camara.gov.br/proposicoesWeb/prop_mostrarintegra?codteor=1877061</t>
  </si>
  <si>
    <t>Apresentação da Emenda na Comissão, EMC 4/2020 MPV92320, pelo Sen. Omar Aziz</t>
  </si>
  <si>
    <t>https://dadosabertos.camara.leg.br/api/v2/proposicoes/2245036</t>
  </si>
  <si>
    <t>http://www.camara.gov.br/proposicoesWeb/prop_mostrarintegra?codteor=1877062</t>
  </si>
  <si>
    <t>Apresentação da Emenda na Comissão, EMC 5/2020 MPV92320, pelo Sen. Rodrigo Cunha</t>
  </si>
  <si>
    <t>https://dadosabertos.camara.leg.br/api/v2/proposicoes/2245037</t>
  </si>
  <si>
    <t>http://www.camara.gov.br/proposicoesWeb/prop_mostrarintegra?codteor=1877063</t>
  </si>
  <si>
    <t>Apresentação da Emenda na Comissão, EMC 6/2020 MPV92320, pelo Dep. Daniel Almeida</t>
  </si>
  <si>
    <t>https://dadosabertos.camara.leg.br/api/v2/proposicoes/2245038</t>
  </si>
  <si>
    <t>http://www.camara.gov.br/proposicoesWeb/prop_mostrarintegra?codteor=1877064</t>
  </si>
  <si>
    <t>Apresentação da Emenda na Comissão, EMC 7/2020 MPV92320, pelo Dep. Daniel Almeida</t>
  </si>
  <si>
    <t>https://dadosabertos.camara.leg.br/api/v2/proposicoes/2245039</t>
  </si>
  <si>
    <t>http://www.camara.gov.br/proposicoesWeb/prop_mostrarintegra?codteor=1877065</t>
  </si>
  <si>
    <t>Apresentação da Emenda na Comissão, EMC 8/2020 MPV92320, pelo Dep. Daniel Almeida</t>
  </si>
  <si>
    <t>https://dadosabertos.camara.leg.br/api/v2/proposicoes/2245040</t>
  </si>
  <si>
    <t>http://www.camara.gov.br/proposicoesWeb/prop_mostrarintegra?codteor=1877066</t>
  </si>
  <si>
    <t>Apresentação da Emenda na Comissão, EMC 9/2020 MPV92320, pelo Dep. Daniel Almeida</t>
  </si>
  <si>
    <t>https://dadosabertos.camara.leg.br/api/v2/proposicoes/2245041</t>
  </si>
  <si>
    <t>http://www.camara.gov.br/proposicoesWeb/prop_mostrarintegra?codteor=1877067</t>
  </si>
  <si>
    <t>Apresentação da Emenda na Comissão, EMC 10/2020 MPV92320, pelo Dep. Daniel Almeida</t>
  </si>
  <si>
    <t>https://dadosabertos.camara.leg.br/api/v2/proposicoes/2245042</t>
  </si>
  <si>
    <t>http://www.camara.gov.br/proposicoesWeb/prop_mostrarintegra?codteor=1877068</t>
  </si>
  <si>
    <t>Apresentação da Emenda na Comissão, EMC 11/2020 MPV92320, pelo Dep. Daniel Almeida</t>
  </si>
  <si>
    <t>https://dadosabertos.camara.leg.br/api/v2/proposicoes/2245043</t>
  </si>
  <si>
    <t>http://www.camara.gov.br/proposicoesWeb/prop_mostrarintegra?codteor=1877069</t>
  </si>
  <si>
    <t>Apresentação da Emenda na Comissão, EMC 12/2020 MPV92320, pelo Dep. Daniel Almeida</t>
  </si>
  <si>
    <t>https://dadosabertos.camara.leg.br/api/v2/proposicoes/2245044</t>
  </si>
  <si>
    <t>http://www.camara.gov.br/proposicoesWeb/prop_mostrarintegra?codteor=1877070</t>
  </si>
  <si>
    <t>Apresentação da Emenda na Comissão, EMC 13/2020 MPV92320, pelo Dep. Vinicius Poit</t>
  </si>
  <si>
    <t>https://dadosabertos.camara.leg.br/api/v2/proposicoes/2245045</t>
  </si>
  <si>
    <t>http://www.camara.gov.br/proposicoesWeb/prop_mostrarintegra?codteor=1877071</t>
  </si>
  <si>
    <t>Apresentação da Emenda na Comissão, EMC 14/2020 MPV92320, pelo Dep. Vinicius Poit</t>
  </si>
  <si>
    <t>https://dadosabertos.camara.leg.br/api/v2/proposicoes/2245046</t>
  </si>
  <si>
    <t>http://www.camara.gov.br/proposicoesWeb/prop_mostrarintegra?codteor=1877072</t>
  </si>
  <si>
    <t>Apresentação da Emenda na Comissão, EMC 15/2020 MPV92320, pelo Dep. Flávio Arns</t>
  </si>
  <si>
    <t>https://dadosabertos.camara.leg.br/api/v2/proposicoes/2245047</t>
  </si>
  <si>
    <t>http://www.camara.gov.br/proposicoesWeb/prop_mostrarintegra?codteor=1877073</t>
  </si>
  <si>
    <t>Apresentação da Emenda na Comissão, EMC 16/2020 MPV92320, pelo Sen. Weverton</t>
  </si>
  <si>
    <t>https://dadosabertos.camara.leg.br/api/v2/proposicoes/2245048</t>
  </si>
  <si>
    <t>http://www.camara.gov.br/proposicoesWeb/prop_mostrarintegra?codteor=1877074</t>
  </si>
  <si>
    <t>Apresentação da Emenda na Comissão, EMC 17/2020 MPV92320, pela Dep. Celina Leão</t>
  </si>
  <si>
    <t>https://dadosabertos.camara.leg.br/api/v2/proposicoes/2245049</t>
  </si>
  <si>
    <t>http://www.camara.gov.br/proposicoesWeb/prop_mostrarintegra?codteor=1877075</t>
  </si>
  <si>
    <t>Apresentação da Emenda na Comissão, EMC 18/2020 MPV92320, pelo Dep. Julio Cesar Ribeiro</t>
  </si>
  <si>
    <t>https://dadosabertos.camara.leg.br/api/v2/proposicoes/2245050</t>
  </si>
  <si>
    <t>http://www.camara.gov.br/proposicoesWeb/prop_mostrarintegra?codteor=1877076</t>
  </si>
  <si>
    <t>Apresentação da Emenda na Comissão, EMC 19/2020 MPV92320, pelo Dep. Julio Cesar Ribeiro</t>
  </si>
  <si>
    <t>https://dadosabertos.camara.leg.br/api/v2/proposicoes/2245051</t>
  </si>
  <si>
    <t>http://www.camara.gov.br/proposicoesWeb/prop_mostrarintegra?codteor=1877077</t>
  </si>
  <si>
    <t>Apresentação da Emenda na Comissão, EMC 20/2020 MPV92320, pela Dep. Perpétua Almeida</t>
  </si>
  <si>
    <t>https://dadosabertos.camara.leg.br/api/v2/proposicoes/2245052</t>
  </si>
  <si>
    <t>http://www.camara.gov.br/proposicoesWeb/prop_mostrarintegra?codteor=1877078</t>
  </si>
  <si>
    <t>Apresentação da Emenda na Comissão, EMC 21/2020 MPV92320, pela Dep. Perpétua Almeida</t>
  </si>
  <si>
    <t>https://dadosabertos.camara.leg.br/api/v2/proposicoes/2245053</t>
  </si>
  <si>
    <t>http://www.camara.gov.br/proposicoesWeb/prop_mostrarintegra?codteor=1877079</t>
  </si>
  <si>
    <t>Apresentação da Emenda na Comissão, EMC 22/2020 MPV92320, pela Dep. Perpétua Almeida</t>
  </si>
  <si>
    <t>https://dadosabertos.camara.leg.br/api/v2/proposicoes/2245054</t>
  </si>
  <si>
    <t>http://www.camara.gov.br/proposicoesWeb/prop_mostrarintegra?codteor=1877080</t>
  </si>
  <si>
    <t>Apresentação da Emenda na Comissão, EMC 23/2020 MPV92320, pela Dep. Perpétua Almeida</t>
  </si>
  <si>
    <t>https://dadosabertos.camara.leg.br/api/v2/proposicoes/2245055</t>
  </si>
  <si>
    <t>http://www.camara.gov.br/proposicoesWeb/prop_mostrarintegra?codteor=1877081</t>
  </si>
  <si>
    <t>Apresentação da Emenda na Comissão, EMC 24/2020 MPV92320, pela Dep. Perpétua Almeida</t>
  </si>
  <si>
    <t>https://dadosabertos.camara.leg.br/api/v2/proposicoes/2245056</t>
  </si>
  <si>
    <t>http://www.camara.gov.br/proposicoesWeb/prop_mostrarintegra?codteor=1877082</t>
  </si>
  <si>
    <t>Apresentação da Emenda na Comissão, EMC 25/2020 MPV92320, pela Dep. Perpétua Almeida</t>
  </si>
  <si>
    <t>https://dadosabertos.camara.leg.br/api/v2/proposicoes/2245057</t>
  </si>
  <si>
    <t>http://www.camara.gov.br/proposicoesWeb/prop_mostrarintegra?codteor=1877083</t>
  </si>
  <si>
    <t>Apresentação da Emenda na Comissão, EMC 26/2020 MPV92320, pela Dep. Jandira Feghali</t>
  </si>
  <si>
    <t>https://dadosabertos.camara.leg.br/api/v2/proposicoes/2245058</t>
  </si>
  <si>
    <t>http://www.camara.gov.br/proposicoesWeb/prop_mostrarintegra?codteor=1877084</t>
  </si>
  <si>
    <t>Apresentação da Emenda na Comissão, EMC 27/2020 MPV92320, pela Dep. Jandira Feghali</t>
  </si>
  <si>
    <t>https://dadosabertos.camara.leg.br/api/v2/proposicoes/2245059</t>
  </si>
  <si>
    <t>http://www.camara.gov.br/proposicoesWeb/prop_mostrarintegra?codteor=1877085</t>
  </si>
  <si>
    <t>Apresentação da Emenda na Comissão, EMC 28/2020 MPV92320, pela Dep. Jandira Feghali</t>
  </si>
  <si>
    <t>https://dadosabertos.camara.leg.br/api/v2/proposicoes/2245060</t>
  </si>
  <si>
    <t>http://www.camara.gov.br/proposicoesWeb/prop_mostrarintegra?codteor=1877086</t>
  </si>
  <si>
    <t>Apresentação da Emenda na Comissão, EMC 29/2020 MPV92320, pela Dep. Jandira Feghali</t>
  </si>
  <si>
    <t>https://dadosabertos.camara.leg.br/api/v2/proposicoes/2245061</t>
  </si>
  <si>
    <t>http://www.camara.gov.br/proposicoesWeb/prop_mostrarintegra?codteor=1877087</t>
  </si>
  <si>
    <t>Apresentação da Emenda na Comissão, EMC 30/2020 MPV92320, pela Dep. Jandira Feghali</t>
  </si>
  <si>
    <t>https://dadosabertos.camara.leg.br/api/v2/proposicoes/2245062</t>
  </si>
  <si>
    <t>http://www.camara.gov.br/proposicoesWeb/prop_mostrarintegra?codteor=1877088</t>
  </si>
  <si>
    <t>Apresentação da Emenda na Comissão, EMC 31/2020 MPV92320, pela Dep. Mara Gabrilli</t>
  </si>
  <si>
    <t>https://dadosabertos.camara.leg.br/api/v2/proposicoes/2245063</t>
  </si>
  <si>
    <t>http://www.camara.gov.br/proposicoesWeb/prop_mostrarintegra?codteor=1877089</t>
  </si>
  <si>
    <t>Apresentação da Emenda na Comissão, EMC 32/2020 MPV92320, pelo Dep. Cezinha de Madureira</t>
  </si>
  <si>
    <t>https://dadosabertos.camara.leg.br/api/v2/proposicoes/2245064</t>
  </si>
  <si>
    <t>http://www.camara.gov.br/proposicoesWeb/prop_mostrarintegra?codteor=1877090</t>
  </si>
  <si>
    <t>Apresentação da Emenda na Comissão, EMC 33/2020 MPV92320, pelo Dep. Cezinha de Madureira</t>
  </si>
  <si>
    <t>https://dadosabertos.camara.leg.br/api/v2/proposicoes/2245065</t>
  </si>
  <si>
    <t>http://www.camara.gov.br/proposicoesWeb/prop_mostrarintegra?codteor=1877091</t>
  </si>
  <si>
    <t>Apresentação da Emenda na Comissão, EMC 34/2020 MPV92320, pelo Dep. Eduardo Bismarck</t>
  </si>
  <si>
    <t>https://dadosabertos.camara.leg.br/api/v2/proposicoes/2245066</t>
  </si>
  <si>
    <t>http://www.camara.gov.br/proposicoesWeb/prop_mostrarintegra?codteor=1877092</t>
  </si>
  <si>
    <t>Apresentação da Emenda na Comissão, EMC 35/2020 MPV92320, pelo Dep. Eduardo Bismarck</t>
  </si>
  <si>
    <t>https://dadosabertos.camara.leg.br/api/v2/proposicoes/2245067</t>
  </si>
  <si>
    <t>http://www.camara.gov.br/proposicoesWeb/prop_mostrarintegra?codteor=1877093</t>
  </si>
  <si>
    <t>Apresentação da Emenda na Comissão, EMC 36/2020 MPV92320, pelo Dep. Eduardo Bismarck</t>
  </si>
  <si>
    <t>https://dadosabertos.camara.leg.br/api/v2/proposicoes/2245068</t>
  </si>
  <si>
    <t>http://www.camara.gov.br/proposicoesWeb/prop_mostrarintegra?codteor=1877094</t>
  </si>
  <si>
    <t>Apresentação da Emenda na Comissão, EMC 37/2020 MPV92320, pelo Dep. Sergio Vidigal</t>
  </si>
  <si>
    <t>https://dadosabertos.camara.leg.br/api/v2/proposicoes/2245069</t>
  </si>
  <si>
    <t>http://www.camara.gov.br/proposicoesWeb/prop_mostrarintegra?codteor=1877095</t>
  </si>
  <si>
    <t>Apresentação da Emenda na Comissão, EMC 38/2020 MPV92320, pelo Dep. Marcelo Calero</t>
  </si>
  <si>
    <t>https://dadosabertos.camara.leg.br/api/v2/proposicoes/2245070</t>
  </si>
  <si>
    <t>http://www.camara.gov.br/proposicoesWeb/prop_mostrarintegra?codteor=1877096</t>
  </si>
  <si>
    <t>Apresentação da Emenda na Comissão, EMC 39/2020 MPV92320, pelo Dep. Marcelo Calero</t>
  </si>
  <si>
    <t>https://dadosabertos.camara.leg.br/api/v2/proposicoes/2245071</t>
  </si>
  <si>
    <t>http://www.camara.gov.br/proposicoesWeb/prop_mostrarintegra?codteor=1877097</t>
  </si>
  <si>
    <t>Apresentação da Emenda na Comissão, EMC 40/2020 MPV92320, pelo Dep. Rogério Carvalho</t>
  </si>
  <si>
    <t>https://dadosabertos.camara.leg.br/api/v2/proposicoes/2245072</t>
  </si>
  <si>
    <t>http://www.camara.gov.br/proposicoesWeb/prop_mostrarintegra?codteor=1877098</t>
  </si>
  <si>
    <t>Apresentação da Emenda na Comissão, EMC 41/2020 MPV92320, pelo Dep. Rogério Carvalho</t>
  </si>
  <si>
    <t>https://dadosabertos.camara.leg.br/api/v2/proposicoes/2245073</t>
  </si>
  <si>
    <t>http://www.camara.gov.br/proposicoesWeb/prop_mostrarintegra?codteor=1877099</t>
  </si>
  <si>
    <t>Apresentação da Emenda na Comissão, EMC 42/2020 MPV92320, pelo Dep. Rogério Carvalho</t>
  </si>
  <si>
    <t>https://dadosabertos.camara.leg.br/api/v2/proposicoes/2245074</t>
  </si>
  <si>
    <t>http://www.camara.gov.br/proposicoesWeb/prop_mostrarintegra?codteor=1877100</t>
  </si>
  <si>
    <t>Apresentação da Emenda na Comissão, EMC 43/2020 MPV92320, pelo Dep. Rogério Carvalho</t>
  </si>
  <si>
    <t>https://dadosabertos.camara.leg.br/api/v2/proposicoes/2245075</t>
  </si>
  <si>
    <t>http://www.camara.gov.br/proposicoesWeb/prop_mostrarintegra?codteor=1877101</t>
  </si>
  <si>
    <t>Apresentação da Emenda na Comissão, EMC 44/2020 MPV92320, pelo Dep. Rogério Carvalho</t>
  </si>
  <si>
    <t>https://dadosabertos.camara.leg.br/api/v2/proposicoes/2245076</t>
  </si>
  <si>
    <t>http://www.camara.gov.br/proposicoesWeb/prop_mostrarintegra?codteor=1877102</t>
  </si>
  <si>
    <t>Apresentação da Emenda na Comissão, EMC 45/2020 MPV92320, pela Dep. Eliziane Gama</t>
  </si>
  <si>
    <t>https://dadosabertos.camara.leg.br/api/v2/proposicoes/2245077</t>
  </si>
  <si>
    <t>http://www.camara.gov.br/proposicoesWeb/prop_mostrarintegra?codteor=1877103</t>
  </si>
  <si>
    <t>Apresentação da Emenda na Comissão, EMC 46/2020 MPV92320, pela Dep. Eliziane Gama</t>
  </si>
  <si>
    <t>https://dadosabertos.camara.leg.br/api/v2/proposicoes/2245078</t>
  </si>
  <si>
    <t>http://www.camara.gov.br/proposicoesWeb/prop_mostrarintegra?codteor=1877104</t>
  </si>
  <si>
    <t>Apresentação da Emenda na Comissão, EMC 47/2020 MPV92320, pelo Dep. Bacelar</t>
  </si>
  <si>
    <t>https://dadosabertos.camara.leg.br/api/v2/proposicoes/2245079</t>
  </si>
  <si>
    <t>http://www.camara.gov.br/proposicoesWeb/prop_mostrarintegra?codteor=1877105</t>
  </si>
  <si>
    <t>Apresentação da Emenda na Comissão, EMC 48/2020 MPV92320, pelo Dep. Paulo Eduardo Martins</t>
  </si>
  <si>
    <t>https://dadosabertos.camara.leg.br/api/v2/proposicoes/2245080</t>
  </si>
  <si>
    <t>http://www.camara.gov.br/proposicoesWeb/prop_mostrarintegra?codteor=1877107</t>
  </si>
  <si>
    <t>Apresentação da Mensagem n. 94/2020, pelo Órgão do Poder Executivo Poder Executivo, que: "Submete à deliberação do Congresso Nacional o texto da Medida Provisória".</t>
  </si>
  <si>
    <t>https://dadosabertos.camara.leg.br/api/v2/proposicoes/2245081</t>
  </si>
  <si>
    <t>Dá nova redação à MPV 925/2020</t>
  </si>
  <si>
    <t>https://dadosabertos.camara.leg.br/api/v2/orgaos/102265</t>
  </si>
  <si>
    <t>http://www.camara.gov.br/proposicoesWeb/prop_mostrarintegra?codteor=1877108</t>
  </si>
  <si>
    <t>Apresentação da Emenda na Comissão, EMC 1/2020 MPV92520, pelo Dep. Bohn Gass</t>
  </si>
  <si>
    <t>https://dadosabertos.camara.leg.br/api/v2/proposicoes/2245082</t>
  </si>
  <si>
    <t>http://www.camara.gov.br/proposicoesWeb/prop_mostrarintegra?codteor=1877109</t>
  </si>
  <si>
    <t>Apresentação da Emenda na Comissão, EMC 2/2020 MPV92520, pelo Dep. Mauro Nazif</t>
  </si>
  <si>
    <t>https://dadosabertos.camara.leg.br/api/v2/proposicoes/2245083</t>
  </si>
  <si>
    <t>http://www.camara.gov.br/proposicoesWeb/prop_mostrarintegra?codteor=1877110</t>
  </si>
  <si>
    <t>Apresentação da Emenda na Comissão, EMC 3/2020 MPV92520, pelo Dep. Jerônimo Goergen</t>
  </si>
  <si>
    <t>https://dadosabertos.camara.leg.br/api/v2/proposicoes/2245084</t>
  </si>
  <si>
    <t>http://www.camara.gov.br/proposicoesWeb/prop_mostrarintegra?codteor=1877111</t>
  </si>
  <si>
    <t>Apresentação da Emenda na Comissão, EMC 4/2020 MPV92520, pelo Dep. Mário Heringer</t>
  </si>
  <si>
    <t>https://dadosabertos.camara.leg.br/api/v2/proposicoes/2245085</t>
  </si>
  <si>
    <t>http://www.camara.gov.br/proposicoesWeb/prop_mostrarintegra?codteor=1877112</t>
  </si>
  <si>
    <t>Apresentação da Emenda na Comissão, EMC 5/2020 MPV92520, pelo Dep. José Nelto</t>
  </si>
  <si>
    <t>https://dadosabertos.camara.leg.br/api/v2/proposicoes/2245086</t>
  </si>
  <si>
    <t>http://www.camara.gov.br/proposicoesWeb/prop_mostrarintegra?codteor=1877113</t>
  </si>
  <si>
    <t>Apresentação da Emenda na Comissão, EMC 6/2020 MPV92520, pelo Dep. José Nelto</t>
  </si>
  <si>
    <t>https://dadosabertos.camara.leg.br/api/v2/proposicoes/2245087</t>
  </si>
  <si>
    <t>http://www.camara.gov.br/proposicoesWeb/prop_mostrarintegra?codteor=1877114</t>
  </si>
  <si>
    <t>Apresentação da Emenda na Comissão, EMC 7/2020 MPV92520, pelo Dep. José Ricardo</t>
  </si>
  <si>
    <t>https://dadosabertos.camara.leg.br/api/v2/proposicoes/2245088</t>
  </si>
  <si>
    <t>http://www.camara.gov.br/proposicoesWeb/prop_mostrarintegra?codteor=1877115</t>
  </si>
  <si>
    <t>Apresentação da Emenda na Comissão, EMC 8/2020 MPV92520, pelo Dep. José Ricardo</t>
  </si>
  <si>
    <t>https://dadosabertos.camara.leg.br/api/v2/proposicoes/2245089</t>
  </si>
  <si>
    <t>http://www.camara.gov.br/proposicoesWeb/prop_mostrarintegra?codteor=1877116</t>
  </si>
  <si>
    <t>Apresentação da Emenda na Comissão, EMC 9/2020 MPV92520, pelo Dep. José Ricardo</t>
  </si>
  <si>
    <t>https://dadosabertos.camara.leg.br/api/v2/proposicoes/2245090</t>
  </si>
  <si>
    <t>http://www.camara.gov.br/proposicoesWeb/prop_mostrarintegra?codteor=1877117</t>
  </si>
  <si>
    <t>Apresentação da Emenda na Comissão, EMC 10/2020 MPV92520, pelo Dep. José Ricardo</t>
  </si>
  <si>
    <t>https://dadosabertos.camara.leg.br/api/v2/proposicoes/2245091</t>
  </si>
  <si>
    <t>http://www.camara.gov.br/proposicoesWeb/prop_mostrarintegra?codteor=1877118</t>
  </si>
  <si>
    <t>Apresentação da Emenda na Comissão, EMC 11/2020 MPV92520, pelo Dep. José Ricardo</t>
  </si>
  <si>
    <t>https://dadosabertos.camara.leg.br/api/v2/proposicoes/2245092</t>
  </si>
  <si>
    <t>http://www.camara.gov.br/proposicoesWeb/prop_mostrarintegra?codteor=1877119</t>
  </si>
  <si>
    <t>Apresentação da Emenda na Comissão, EMC 12/2020 MPV92520, pelo Dep. Luciano Ducci</t>
  </si>
  <si>
    <t>https://dadosabertos.camara.leg.br/api/v2/proposicoes/2245093</t>
  </si>
  <si>
    <t>http://www.camara.gov.br/proposicoesWeb/prop_mostrarintegra?codteor=1877120</t>
  </si>
  <si>
    <t>Apresentação da Emenda na Comissão, EMC 13/2020 MPV92520, pelo Dep. Jaques Wagner</t>
  </si>
  <si>
    <t>https://dadosabertos.camara.leg.br/api/v2/proposicoes/2245094</t>
  </si>
  <si>
    <t>http://www.camara.gov.br/proposicoesWeb/prop_mostrarintegra?codteor=1877121</t>
  </si>
  <si>
    <t>Apresentação da Emenda na Comissão, EMC 14/2020 MPV92520, pela Dep. Rejane Dias</t>
  </si>
  <si>
    <t>https://dadosabertos.camara.leg.br/api/v2/proposicoes/2245095</t>
  </si>
  <si>
    <t>http://www.camara.gov.br/proposicoesWeb/prop_mostrarintegra?codteor=1877122</t>
  </si>
  <si>
    <t>Despacho exarado no Requerimento n. 1.211/2020, conforme o seguinte teor: "Considerando que o requerente é o único subscritor da Emenda referida em epígrafe, recebo o Requerimento n. 1.211/2020 como requerimento de retirada de proposição e o defiro, nos termos do art. 104, caput, do RICD. Publique-se."</t>
  </si>
  <si>
    <t>https://dadosabertos.camara.leg.br/api/v2/proposicoes/2245096</t>
  </si>
  <si>
    <t>http://www.camara.gov.br/proposicoesWeb/prop_mostrarintegra?codteor=1877123</t>
  </si>
  <si>
    <t>Apresentação da Emenda na Comissão, EMC 16/2020 MPV92520, pelo Dep. Vilson da Fetaemg</t>
  </si>
  <si>
    <t>https://dadosabertos.camara.leg.br/api/v2/proposicoes/2245097</t>
  </si>
  <si>
    <t>http://www.camara.gov.br/proposicoesWeb/prop_mostrarintegra?codteor=1877124</t>
  </si>
  <si>
    <t>Apresentação da Emenda na Comissão, EMC 17/2020 MPV92520, pelo Dep. Marcelo Freixo</t>
  </si>
  <si>
    <t>https://dadosabertos.camara.leg.br/api/v2/proposicoes/2245098</t>
  </si>
  <si>
    <t>http://www.camara.gov.br/proposicoesWeb/prop_mostrarintegra?codteor=1877125</t>
  </si>
  <si>
    <t>Apresentação da Emenda na Comissão, EMC 18/2020 MPV92520, pelo Dep. Marcelo Freixo</t>
  </si>
  <si>
    <t>https://dadosabertos.camara.leg.br/api/v2/proposicoes/2245099</t>
  </si>
  <si>
    <t>http://www.camara.gov.br/proposicoesWeb/prop_mostrarintegra?codteor=1877126</t>
  </si>
  <si>
    <t>Apresentação da Emenda na Comissão, EMC 19/2020 MPV92520, pelo Dep. Marcelo Freixo</t>
  </si>
  <si>
    <t>https://dadosabertos.camara.leg.br/api/v2/proposicoes/2245100</t>
  </si>
  <si>
    <t>http://www.camara.gov.br/proposicoesWeb/prop_mostrarintegra?codteor=1877127</t>
  </si>
  <si>
    <t>Apresentação da Emenda na Comissão, EMC 20/2020 MPV92520, pelo Dep. Marcelo Freixo</t>
  </si>
  <si>
    <t>https://dadosabertos.camara.leg.br/api/v2/proposicoes/2245101</t>
  </si>
  <si>
    <t>http://www.camara.gov.br/proposicoesWeb/prop_mostrarintegra?codteor=1877128</t>
  </si>
  <si>
    <t>Apresentação da Emenda na Comissão, EMC 21/2020 MPV92520, pelo Dep. Felipe Carreras</t>
  </si>
  <si>
    <t>https://dadosabertos.camara.leg.br/api/v2/proposicoes/2245102</t>
  </si>
  <si>
    <t>http://www.camara.gov.br/proposicoesWeb/prop_mostrarintegra?codteor=1877129</t>
  </si>
  <si>
    <t>Apresentação da Emenda na Comissão, EMC 22/2020 MPV92520, pelo Dep. Felipe Carreras</t>
  </si>
  <si>
    <t>https://dadosabertos.camara.leg.br/api/v2/proposicoes/2245103</t>
  </si>
  <si>
    <t>http://www.camara.gov.br/proposicoesWeb/prop_mostrarintegra?codteor=1877130</t>
  </si>
  <si>
    <t>Apresentação da Emenda na Comissão, EMC 23/2020 MPV92520, pelo Dep. Laercio Oliveira</t>
  </si>
  <si>
    <t>https://dadosabertos.camara.leg.br/api/v2/proposicoes/2245104</t>
  </si>
  <si>
    <t>http://www.camara.gov.br/proposicoesWeb/prop_mostrarintegra?codteor=1877131</t>
  </si>
  <si>
    <t>Apresentação da Emenda na Comissão, EMC 24/2020 MPV92520, pelo Dep. Bosco Costa</t>
  </si>
  <si>
    <t>https://dadosabertos.camara.leg.br/api/v2/proposicoes/2245105</t>
  </si>
  <si>
    <t>http://www.camara.gov.br/proposicoesWeb/prop_mostrarintegra?codteor=1877132</t>
  </si>
  <si>
    <t>Apresentação da Emenda na Comissão, EMC 25/2020 MPV92520, pelo Dep. Helder Salomão</t>
  </si>
  <si>
    <t>https://dadosabertos.camara.leg.br/api/v2/proposicoes/2245106</t>
  </si>
  <si>
    <t>http://www.camara.gov.br/proposicoesWeb/prop_mostrarintegra?codteor=1877133</t>
  </si>
  <si>
    <t>Apresentação da Emenda na Comissão, EMC 26/2020 MPV92520, pelo Sen. Weverton</t>
  </si>
  <si>
    <t>https://dadosabertos.camara.leg.br/api/v2/proposicoes/2245107</t>
  </si>
  <si>
    <t>http://www.camara.gov.br/proposicoesWeb/prop_mostrarintegra?codteor=1877134</t>
  </si>
  <si>
    <t>Apresentação da Emenda na Comissão, EMC 27/2020 MPV92520, pelo Dep. David Miranda</t>
  </si>
  <si>
    <t>https://dadosabertos.camara.leg.br/api/v2/proposicoes/2245108</t>
  </si>
  <si>
    <t>http://www.camara.gov.br/proposicoesWeb/prop_mostrarintegra?codteor=1877135</t>
  </si>
  <si>
    <t>Apresentação da Emenda na Comissão, EMC 28/2020 MPV92520, pelo Dep. David Miranda</t>
  </si>
  <si>
    <t>https://dadosabertos.camara.leg.br/api/v2/proposicoes/2245109</t>
  </si>
  <si>
    <t>http://www.camara.gov.br/proposicoesWeb/prop_mostrarintegra?codteor=1877136</t>
  </si>
  <si>
    <t>Apresentação da Emenda na Comissão, EMC 29/2020 MPV92520, pelo Dep. David Miranda</t>
  </si>
  <si>
    <t>https://dadosabertos.camara.leg.br/api/v2/proposicoes/2245110</t>
  </si>
  <si>
    <t>http://www.camara.gov.br/proposicoesWeb/prop_mostrarintegra?codteor=1877137</t>
  </si>
  <si>
    <t>Apresentação da Emenda na Comissão, EMC 30/2020 MPV92520, pelo Dep. David Miranda</t>
  </si>
  <si>
    <t>https://dadosabertos.camara.leg.br/api/v2/proposicoes/2245111</t>
  </si>
  <si>
    <t>http://www.camara.gov.br/proposicoesWeb/prop_mostrarintegra?codteor=1877138</t>
  </si>
  <si>
    <t>Apresentação da Emenda na Comissão, EMC 31/2020 MPV92520, pelo Dep. André Figueiredo</t>
  </si>
  <si>
    <t>https://dadosabertos.camara.leg.br/api/v2/proposicoes/2245112</t>
  </si>
  <si>
    <t>http://www.camara.gov.br/proposicoesWeb/prop_mostrarintegra?codteor=1877139</t>
  </si>
  <si>
    <t>Apresentação da Emenda na Comissão, EMC 32/2020 MPV92520, pelo Dep. André Figueiredo</t>
  </si>
  <si>
    <t>https://dadosabertos.camara.leg.br/api/v2/proposicoes/2245113</t>
  </si>
  <si>
    <t>http://www.camara.gov.br/proposicoesWeb/prop_mostrarintegra?codteor=1877140</t>
  </si>
  <si>
    <t>Apresentação da Emenda na Comissão, EMC 33/2020 MPV92520, pelo Dep. André Figueiredo</t>
  </si>
  <si>
    <t>https://dadosabertos.camara.leg.br/api/v2/proposicoes/2245114</t>
  </si>
  <si>
    <t>http://www.camara.gov.br/proposicoesWeb/prop_mostrarintegra?codteor=1877141</t>
  </si>
  <si>
    <t>Apresentação da Emenda na Comissão, EMC 34/2020 MPV92520, pelo Dep. Rogério Carvalho</t>
  </si>
  <si>
    <t>https://dadosabertos.camara.leg.br/api/v2/proposicoes/2245115</t>
  </si>
  <si>
    <t>http://www.camara.gov.br/proposicoesWeb/prop_mostrarintegra?codteor=1877142</t>
  </si>
  <si>
    <t>Apresentação da Emenda na Comissão, EMC 35/2020 MPV92520, pelo Dep. Rogério Carvalho</t>
  </si>
  <si>
    <t>https://dadosabertos.camara.leg.br/api/v2/proposicoes/2245116</t>
  </si>
  <si>
    <t>http://www.camara.gov.br/proposicoesWeb/prop_mostrarintegra?codteor=1877143</t>
  </si>
  <si>
    <t>Apresentação da Emenda na Comissão, EMC 36/2020 MPV92520, pelo Dep. Rogério Carvalho</t>
  </si>
  <si>
    <t>https://dadosabertos.camara.leg.br/api/v2/proposicoes/2245117</t>
  </si>
  <si>
    <t>http://www.camara.gov.br/proposicoesWeb/prop_mostrarintegra?codteor=1877144</t>
  </si>
  <si>
    <t>Apresentação da Emenda na Comissão, EMC 37/2020 MPV92520, pelo Dep. EDUARDO BRAGA</t>
  </si>
  <si>
    <t>https://dadosabertos.camara.leg.br/api/v2/proposicoes/2245118</t>
  </si>
  <si>
    <t>http://www.camara.gov.br/proposicoesWeb/prop_mostrarintegra?codteor=1877145</t>
  </si>
  <si>
    <t>Apresentação da Emenda na Comissão, EMC 38/2020 MPV92520, pelo Dep. EDUARDO BRAGA</t>
  </si>
  <si>
    <t>https://dadosabertos.camara.leg.br/api/v2/proposicoes/2245119</t>
  </si>
  <si>
    <t>http://www.camara.gov.br/proposicoesWeb/prop_mostrarintegra?codteor=1877146</t>
  </si>
  <si>
    <t>Apresentação da Emenda na Comissão, EMC 39/2020 MPV92520, pelo Dep. EDUARDO BRAGA</t>
  </si>
  <si>
    <t>https://dadosabertos.camara.leg.br/api/v2/proposicoes/2245120</t>
  </si>
  <si>
    <t>http://www.camara.gov.br/proposicoesWeb/prop_mostrarintegra?codteor=1877147</t>
  </si>
  <si>
    <t>Apresentação da Emenda na Comissão, EMC 40/2020 MPV92520, pelo Dep. Mauro Nazif</t>
  </si>
  <si>
    <t>https://dadosabertos.camara.leg.br/api/v2/proposicoes/2245121</t>
  </si>
  <si>
    <t>http://www.camara.gov.br/proposicoesWeb/prop_mostrarintegra?codteor=1877148</t>
  </si>
  <si>
    <t>Apresentação da Emenda na Comissão, EMC 41/2020 MPV92520, pelo Sen. Antonio Anastasia</t>
  </si>
  <si>
    <t>https://dadosabertos.camara.leg.br/api/v2/proposicoes/2245122</t>
  </si>
  <si>
    <t>http://www.camara.gov.br/proposicoesWeb/prop_mostrarintegra?codteor=1877149</t>
  </si>
  <si>
    <t>Apresentação da Emenda na Comissão, EMC 42/2020 MPV92520, pelo Sen. Antonio Anastasia</t>
  </si>
  <si>
    <t>https://dadosabertos.camara.leg.br/api/v2/proposicoes/2245123</t>
  </si>
  <si>
    <t>http://www.camara.gov.br/proposicoesWeb/prop_mostrarintegra?codteor=1877150</t>
  </si>
  <si>
    <t>Apresentação da Emenda na Comissão, EMC 43/2020 MPV92520, pelo Sen. Antonio Anastasia</t>
  </si>
  <si>
    <t>https://dadosabertos.camara.leg.br/api/v2/proposicoes/2245124</t>
  </si>
  <si>
    <t>http://www.camara.gov.br/proposicoesWeb/prop_mostrarintegra?codteor=1877151</t>
  </si>
  <si>
    <t>Apresentação da Emenda na Comissão, EMC 44/2020 MPV92520, pelo Sen. Antonio Anastasia</t>
  </si>
  <si>
    <t>https://dadosabertos.camara.leg.br/api/v2/proposicoes/2245125</t>
  </si>
  <si>
    <t>http://www.camara.gov.br/proposicoesWeb/prop_mostrarintegra?codteor=1877152</t>
  </si>
  <si>
    <t>Apresentação da Emenda na Comissão, EMC 45/2020 MPV92520, pelo Sen. Antonio Anastasia</t>
  </si>
  <si>
    <t>https://dadosabertos.camara.leg.br/api/v2/proposicoes/2245126</t>
  </si>
  <si>
    <t>http://www.camara.gov.br/proposicoesWeb/prop_mostrarintegra?codteor=1877153</t>
  </si>
  <si>
    <t>Apresentação da Emenda na Comissão, EMC 46/2020 MPV92520, pelo Dep. Valmir Assunção</t>
  </si>
  <si>
    <t>https://dadosabertos.camara.leg.br/api/v2/proposicoes/2245127</t>
  </si>
  <si>
    <t>http://www.camara.gov.br/proposicoesWeb/prop_mostrarintegra?codteor=1877154</t>
  </si>
  <si>
    <t>Apresentação da Emenda na Comissão, EMC 47/2020 MPV92520, pela Dep. Zenaide Maia</t>
  </si>
  <si>
    <t>https://dadosabertos.camara.leg.br/api/v2/proposicoes/2245128</t>
  </si>
  <si>
    <t>http://www.camara.gov.br/proposicoesWeb/prop_mostrarintegra?codteor=1877155</t>
  </si>
  <si>
    <t>Apresentação da Emenda na Comissão, EMC 48/2020 MPV92520, pelo Dep. Pedro Uczai</t>
  </si>
  <si>
    <t>https://dadosabertos.camara.leg.br/api/v2/proposicoes/2245129</t>
  </si>
  <si>
    <t>http://www.camara.gov.br/proposicoesWeb/prop_mostrarintegra?codteor=1877156</t>
  </si>
  <si>
    <t>Apresentação da Emenda na Comissão, EMC 49/2020 MPV92520, pelo Dep. Pedro Uczai</t>
  </si>
  <si>
    <t>https://dadosabertos.camara.leg.br/api/v2/proposicoes/2245130</t>
  </si>
  <si>
    <t>http://www.camara.gov.br/proposicoesWeb/prop_mostrarintegra?codteor=1877157</t>
  </si>
  <si>
    <t>Apresentação da Emenda na Comissão, EMC 50/2020 MPV92520, pelo Dep. Pedro Uczai</t>
  </si>
  <si>
    <t>https://dadosabertos.camara.leg.br/api/v2/proposicoes/2245131</t>
  </si>
  <si>
    <t>http://www.camara.gov.br/proposicoesWeb/prop_mostrarintegra?codteor=1877158</t>
  </si>
  <si>
    <t>Apresentação da Emenda na Comissão, EMC 51/2020 MPV92520, pelo Dep. Pedro Uczai</t>
  </si>
  <si>
    <t>https://dadosabertos.camara.leg.br/api/v2/proposicoes/2245132</t>
  </si>
  <si>
    <t>http://www.camara.gov.br/proposicoesWeb/prop_mostrarintegra?codteor=1877159</t>
  </si>
  <si>
    <t>Apresentação da Emenda na Comissão, EMC 52/2020 MPV92520, pelo Dep. Pedro Uczai</t>
  </si>
  <si>
    <t>https://dadosabertos.camara.leg.br/api/v2/proposicoes/2245133</t>
  </si>
  <si>
    <t>http://www.camara.gov.br/proposicoesWeb/prop_mostrarintegra?codteor=1877160</t>
  </si>
  <si>
    <t>Apresentação da Emenda na Comissão, EMC 53/2020 MPV92520, pelo Dep. Hugo Leal</t>
  </si>
  <si>
    <t>https://dadosabertos.camara.leg.br/api/v2/proposicoes/2245134</t>
  </si>
  <si>
    <t>http://www.camara.gov.br/proposicoesWeb/prop_mostrarintegra?codteor=1877161</t>
  </si>
  <si>
    <t>Apresentação da Emenda na Comissão, EMC 54/2020 MPV92520, pelo Dep. Hugo Leal</t>
  </si>
  <si>
    <t>https://dadosabertos.camara.leg.br/api/v2/proposicoes/2245135</t>
  </si>
  <si>
    <t>http://www.camara.gov.br/proposicoesWeb/prop_mostrarintegra?codteor=1877162</t>
  </si>
  <si>
    <t>Apresentação da Emenda na Comissão, EMC 55/2020 MPV92520, pelo Dep. Alencar Santana Braga</t>
  </si>
  <si>
    <t>https://dadosabertos.camara.leg.br/api/v2/proposicoes/2245136</t>
  </si>
  <si>
    <t>http://www.camara.gov.br/proposicoesWeb/prop_mostrarintegra?codteor=1877163</t>
  </si>
  <si>
    <t>Apresentação da Emenda na Comissão, EMC 56/2020 MPV92520, pelo Dep. Paulo Paim</t>
  </si>
  <si>
    <t>https://dadosabertos.camara.leg.br/api/v2/proposicoes/2245137</t>
  </si>
  <si>
    <t>http://www.camara.gov.br/proposicoesWeb/prop_mostrarintegra?codteor=1877164</t>
  </si>
  <si>
    <t>Apresentação da Emenda na Comissão, EMC 57/2020 MPV92520, pelo Dep. Felipe Carreras</t>
  </si>
  <si>
    <t>https://dadosabertos.camara.leg.br/api/v2/proposicoes/2245138</t>
  </si>
  <si>
    <t>http://www.camara.gov.br/proposicoesWeb/prop_mostrarintegra?codteor=1877165</t>
  </si>
  <si>
    <t>Apresentação da Emenda na Comissão, EMC 58/2020 MPV92520, pelo Dep. Jerônimo Goergen</t>
  </si>
  <si>
    <t>https://dadosabertos.camara.leg.br/api/v2/proposicoes/2245139</t>
  </si>
  <si>
    <t>http://www.camara.gov.br/proposicoesWeb/prop_mostrarintegra?codteor=1877166</t>
  </si>
  <si>
    <t>Apresentação da Emenda na Comissão, EMC 59/2020 MPV92520, pelo Dep. Padre João</t>
  </si>
  <si>
    <t>https://dadosabertos.camara.leg.br/api/v2/proposicoes/2245140</t>
  </si>
  <si>
    <t>http://www.camara.gov.br/proposicoesWeb/prop_mostrarintegra?codteor=1877167</t>
  </si>
  <si>
    <t>Apresentação da Emenda na Comissão, EMC 60/2020 MPV92520, pelo Sen. Randolfe Rodrigues</t>
  </si>
  <si>
    <t>https://dadosabertos.camara.leg.br/api/v2/proposicoes/2245141</t>
  </si>
  <si>
    <t>http://www.camara.gov.br/proposicoesWeb/prop_mostrarintegra?codteor=1877168</t>
  </si>
  <si>
    <t>Apresentação da Emenda na Comissão, EMC 61/2020 MPV92520, pelo Sen. Randolfe Rodrigues</t>
  </si>
  <si>
    <t>https://dadosabertos.camara.leg.br/api/v2/proposicoes/2245142</t>
  </si>
  <si>
    <t>http://www.camara.gov.br/proposicoesWeb/prop_mostrarintegra?codteor=1877169</t>
  </si>
  <si>
    <t>Apresentação da Emenda na Comissão, EMC 62/2020 MPV92520, pelo Sen. Randolfe Rodrigues</t>
  </si>
  <si>
    <t>https://dadosabertos.camara.leg.br/api/v2/proposicoes/2245143</t>
  </si>
  <si>
    <t>http://www.camara.gov.br/proposicoesWeb/prop_mostrarintegra?codteor=1877170</t>
  </si>
  <si>
    <t>Apresentação da Emenda na Comissão, EMC 63/2020 MPV92520, pelo Sen. Rodrigo Cunha</t>
  </si>
  <si>
    <t>https://dadosabertos.camara.leg.br/api/v2/proposicoes/2245144</t>
  </si>
  <si>
    <t>http://www.camara.gov.br/proposicoesWeb/prop_mostrarintegra?codteor=1877171</t>
  </si>
  <si>
    <t>Apresentação da Emenda na Comissão, EMC 64/2020 MPV92520, pelo Sen. Rodrigo Cunha</t>
  </si>
  <si>
    <t>https://dadosabertos.camara.leg.br/api/v2/proposicoes/2245145</t>
  </si>
  <si>
    <t>http://www.camara.gov.br/proposicoesWeb/prop_mostrarintegra?codteor=1877172</t>
  </si>
  <si>
    <t>Apresentação da Emenda na Comissão, EMC 65/2020 MPV92520, pelo Dep. Sergio Vidigal</t>
  </si>
  <si>
    <t>https://dadosabertos.camara.leg.br/api/v2/proposicoes/2245146</t>
  </si>
  <si>
    <t>http://www.camara.gov.br/proposicoesWeb/prop_mostrarintegra?codteor=1877173</t>
  </si>
  <si>
    <t>Apresentação da Emenda na Comissão, EMC 66/2020 MPV92520, pelo Sen. Jean Paul Prates</t>
  </si>
  <si>
    <t>https://dadosabertos.camara.leg.br/api/v2/proposicoes/2245147</t>
  </si>
  <si>
    <t>http://www.camara.gov.br/proposicoesWeb/prop_mostrarintegra?codteor=1877174</t>
  </si>
  <si>
    <t>Apresentação da Emenda na Comissão, EMC 67/2020 MPV92520, pelo Sen. Jean Paul Prates</t>
  </si>
  <si>
    <t>https://dadosabertos.camara.leg.br/api/v2/proposicoes/2245148</t>
  </si>
  <si>
    <t>http://www.camara.gov.br/proposicoesWeb/prop_mostrarintegra?codteor=1877175</t>
  </si>
  <si>
    <t>Apresentação da Emenda na Comissão, EMC 68/2020 MPV92520, pelo Dep. Rodrigo Agostinho</t>
  </si>
  <si>
    <t>https://dadosabertos.camara.leg.br/api/v2/proposicoes/2245149</t>
  </si>
  <si>
    <t>http://www.camara.gov.br/proposicoesWeb/prop_mostrarintegra?codteor=1877176</t>
  </si>
  <si>
    <t>Apresentação da Emenda na Comissão, EMC 69/2020 MPV92520, pelo Dep. Luis Miranda</t>
  </si>
  <si>
    <t>https://dadosabertos.camara.leg.br/api/v2/proposicoes/2245150</t>
  </si>
  <si>
    <t>http://www.camara.gov.br/proposicoesWeb/prop_mostrarintegra?codteor=1877177</t>
  </si>
  <si>
    <t>Apresentação da Emenda na Comissão, EMC 70/2020 MPV92520, pela Dep. Tabata Amaral</t>
  </si>
  <si>
    <t>https://dadosabertos.camara.leg.br/api/v2/proposicoes/2245151</t>
  </si>
  <si>
    <t>http://www.camara.gov.br/proposicoesWeb/prop_mostrarintegra?codteor=1877178</t>
  </si>
  <si>
    <t>Apresentação da Emenda na Comissão, EMC 71/2020 MPV92520, pela Dep. Tabata Amaral</t>
  </si>
  <si>
    <t>https://dadosabertos.camara.leg.br/api/v2/proposicoes/2245152</t>
  </si>
  <si>
    <t>http://www.camara.gov.br/proposicoesWeb/prop_mostrarintegra?codteor=1877179</t>
  </si>
  <si>
    <t>Apresentação da Emenda na Comissão, EMC 72/2020 MPV92520, pelo Sen. Alessandro Vieira</t>
  </si>
  <si>
    <t>https://dadosabertos.camara.leg.br/api/v2/proposicoes/2245153</t>
  </si>
  <si>
    <t>http://www.camara.gov.br/proposicoesWeb/prop_mostrarintegra?codteor=1877180</t>
  </si>
  <si>
    <t>Apresentação da Emenda na Comissão, EMC 73/2020 MPV92520, pelo Sen. Alessandro Vieira</t>
  </si>
  <si>
    <t>https://dadosabertos.camara.leg.br/api/v2/proposicoes/2245154</t>
  </si>
  <si>
    <t>http://www.camara.gov.br/proposicoesWeb/prop_mostrarintegra?codteor=1877181</t>
  </si>
  <si>
    <t>Apresentação da Emenda na Comissão, EMC 74/2020 MPV92520, pelo Dep. Jaques Wagner</t>
  </si>
  <si>
    <t>https://dadosabertos.camara.leg.br/api/v2/proposicoes/2245155</t>
  </si>
  <si>
    <t>http://www.camara.gov.br/proposicoesWeb/prop_mostrarintegra?codteor=1877182</t>
  </si>
  <si>
    <t>Apresentação da Emenda na Comissão, EMC 75/2020 MPV92520, pela Dep. Jaqueline Cassol</t>
  </si>
  <si>
    <t>https://dadosabertos.camara.leg.br/api/v2/proposicoes/2245156</t>
  </si>
  <si>
    <t>http://www.camara.gov.br/proposicoesWeb/prop_mostrarintegra?codteor=1877183</t>
  </si>
  <si>
    <t>Apresentação da Emenda na Comissão, EMC 76/2020 MPV92520, pela Dep. Talíria Petrone</t>
  </si>
  <si>
    <t>https://dadosabertos.camara.leg.br/api/v2/proposicoes/2245157</t>
  </si>
  <si>
    <t>http://www.camara.gov.br/proposicoesWeb/prop_mostrarintegra?codteor=1877184</t>
  </si>
  <si>
    <t>Apresentação da Emenda na Comissão, EMC 77/2020 MPV92520, pela Dep. Talíria Petrone</t>
  </si>
  <si>
    <t>https://dadosabertos.camara.leg.br/api/v2/proposicoes/2245158</t>
  </si>
  <si>
    <t>http://www.camara.gov.br/proposicoesWeb/prop_mostrarintegra?codteor=1877185</t>
  </si>
  <si>
    <t>Apresentação da Emenda na Comissão, EMC 78/2020 MPV92520, pela Dep. Talíria Petrone</t>
  </si>
  <si>
    <t>https://dadosabertos.camara.leg.br/api/v2/proposicoes/2245159</t>
  </si>
  <si>
    <t>http://www.camara.gov.br/proposicoesWeb/prop_mostrarintegra?codteor=1877186</t>
  </si>
  <si>
    <t>Apresentação da Emenda na Comissão, EMC 79/2020 MPV92520, pela Dep. Talíria Petrone</t>
  </si>
  <si>
    <t>https://dadosabertos.camara.leg.br/api/v2/proposicoes/2245160</t>
  </si>
  <si>
    <t>http://www.camara.gov.br/proposicoesWeb/prop_mostrarintegra?codteor=1877188</t>
  </si>
  <si>
    <t>Apresentação da Mensagem n. 118/2020, pelo Órgão do Poder Executivo Poder Executivo, que: "Submete à deliberação do Congresso Nacional o texto da Medida Provisória".</t>
  </si>
  <si>
    <t>https://dadosabertos.camara.leg.br/api/v2/proposicoes/2245161</t>
  </si>
  <si>
    <t>Dá nova redação à MPV 927/2020</t>
  </si>
  <si>
    <t>https://dadosabertos.camara.leg.br/api/v2/orgaos/102267</t>
  </si>
  <si>
    <t>http://www.camara.gov.br/proposicoesWeb/prop_mostrarintegra?codteor=1877189</t>
  </si>
  <si>
    <t>Apresentação da Emenda na Comissão, EMC 1/2020 MPV92720, pelo Dep. Jerônimo Goergen</t>
  </si>
  <si>
    <t>https://dadosabertos.camara.leg.br/api/v2/proposicoes/2245162</t>
  </si>
  <si>
    <t>http://www.camara.gov.br/proposicoesWeb/prop_mostrarintegra?codteor=1877190</t>
  </si>
  <si>
    <t>Apresentação da Emenda na Comissão, EMC 2/2020 MPV92720, pelo Dep. José Ricardo</t>
  </si>
  <si>
    <t>https://dadosabertos.camara.leg.br/api/v2/proposicoes/2245163</t>
  </si>
  <si>
    <t>http://www.camara.gov.br/proposicoesWeb/prop_mostrarintegra?codteor=1877191</t>
  </si>
  <si>
    <t>Apresentação da Emenda na Comissão, EMC 3/2020 MPV92720, pelo Dep. José Ricardo</t>
  </si>
  <si>
    <t>https://dadosabertos.camara.leg.br/api/v2/proposicoes/2245164</t>
  </si>
  <si>
    <t>http://www.camara.gov.br/proposicoesWeb/prop_mostrarintegra?codteor=1877192</t>
  </si>
  <si>
    <t>Apresentação da Emenda na Comissão, EMC 4/2020 MPV92720, pelo Dep. José Ricardo</t>
  </si>
  <si>
    <t>https://dadosabertos.camara.leg.br/api/v2/proposicoes/2245165</t>
  </si>
  <si>
    <t>http://www.camara.gov.br/proposicoesWeb/prop_mostrarintegra?codteor=1877193</t>
  </si>
  <si>
    <t>Apresentação da Emenda na Comissão, EMC 5/2020 MPV92720, pelo Dep. José Ricardo</t>
  </si>
  <si>
    <t>https://dadosabertos.camara.leg.br/api/v2/proposicoes/2245166</t>
  </si>
  <si>
    <t>http://www.camara.gov.br/proposicoesWeb/prop_mostrarintegra?codteor=1877194</t>
  </si>
  <si>
    <t>Apresentação da Emenda na Comissão, EMC 6/2020 MPV92720, pelo Dep. José Ricardo</t>
  </si>
  <si>
    <t>https://dadosabertos.camara.leg.br/api/v2/proposicoes/2245167</t>
  </si>
  <si>
    <t>http://www.camara.gov.br/proposicoesWeb/prop_mostrarintegra?codteor=1877195</t>
  </si>
  <si>
    <t>Apresentação da Emenda na Comissão, EMC 7/2020 MPV92720, pelo Dep. João H. Campos</t>
  </si>
  <si>
    <t>https://dadosabertos.camara.leg.br/api/v2/proposicoes/2245168</t>
  </si>
  <si>
    <t>http://www.camara.gov.br/proposicoesWeb/prop_mostrarintegra?codteor=1877196</t>
  </si>
  <si>
    <t>Apresentação da Emenda na Comissão, EMC 8/2020 MPV92720, pelo Dep. João H. Campos</t>
  </si>
  <si>
    <t>https://dadosabertos.camara.leg.br/api/v2/proposicoes/2245169</t>
  </si>
  <si>
    <t>http://www.camara.gov.br/proposicoesWeb/prop_mostrarintegra?codteor=1877197</t>
  </si>
  <si>
    <t>Apresentação da Emenda na Comissão, EMC 9/2020 MPV92720, pela Dep. Eliziane Gama</t>
  </si>
  <si>
    <t>https://dadosabertos.camara.leg.br/api/v2/proposicoes/2245170</t>
  </si>
  <si>
    <t>http://www.camara.gov.br/proposicoesWeb/prop_mostrarintegra?codteor=1877198</t>
  </si>
  <si>
    <t>Apresentação da Emenda na Comissão, EMC 10/2020 MPV92720, pelo Sen. Angelo Coronel</t>
  </si>
  <si>
    <t>https://dadosabertos.camara.leg.br/api/v2/proposicoes/2245171</t>
  </si>
  <si>
    <t>http://www.camara.gov.br/proposicoesWeb/prop_mostrarintegra?codteor=1877199</t>
  </si>
  <si>
    <t>Apresentação da Emenda na Comissão, EMC 11/2020 MPV92720, pelo Dep. Paulo Paim</t>
  </si>
  <si>
    <t>https://dadosabertos.camara.leg.br/api/v2/proposicoes/2245172</t>
  </si>
  <si>
    <t>http://www.camara.gov.br/proposicoesWeb/prop_mostrarintegra?codteor=1877200</t>
  </si>
  <si>
    <t>Apresentação da Emenda na Comissão, EMC 12/2020 MPV92720, pelo Dep. Paulo Paim</t>
  </si>
  <si>
    <t>https://dadosabertos.camara.leg.br/api/v2/proposicoes/2245173</t>
  </si>
  <si>
    <t>http://www.camara.gov.br/proposicoesWeb/prop_mostrarintegra?codteor=1877201</t>
  </si>
  <si>
    <t>Apresentação da Emenda na Comissão, EMC 13/2020 MPV92720, pelo Dep. Paulo Paim</t>
  </si>
  <si>
    <t>https://dadosabertos.camara.leg.br/api/v2/proposicoes/2245174</t>
  </si>
  <si>
    <t>http://www.camara.gov.br/proposicoesWeb/prop_mostrarintegra?codteor=1877202</t>
  </si>
  <si>
    <t>Apresentação da Emenda na Comissão, EMC 14/2020 MPV92720, pelo Dep. Paulo Paim</t>
  </si>
  <si>
    <t>https://dadosabertos.camara.leg.br/api/v2/proposicoes/2245175</t>
  </si>
  <si>
    <t>http://www.camara.gov.br/proposicoesWeb/prop_mostrarintegra?codteor=1877203</t>
  </si>
  <si>
    <t>Apresentação da Emenda na Comissão, EMC 15/2020 MPV92720, pelo Dep. Paulo Paim</t>
  </si>
  <si>
    <t>https://dadosabertos.camara.leg.br/api/v2/proposicoes/2245176</t>
  </si>
  <si>
    <t>http://www.camara.gov.br/proposicoesWeb/prop_mostrarintegra?codteor=1877204</t>
  </si>
  <si>
    <t>Apresentação da Emenda na Comissão, EMC 16/2020 MPV92720, pelo Dep. Paulo Paim</t>
  </si>
  <si>
    <t>https://dadosabertos.camara.leg.br/api/v2/proposicoes/2245177</t>
  </si>
  <si>
    <t>http://www.camara.gov.br/proposicoesWeb/prop_mostrarintegra?codteor=1877205</t>
  </si>
  <si>
    <t>Apresentação da Emenda na Comissão, EMC 17/2020 MPV92720, pelo Dep. Paulo Paim</t>
  </si>
  <si>
    <t>https://dadosabertos.camara.leg.br/api/v2/proposicoes/2245178</t>
  </si>
  <si>
    <t>http://www.camara.gov.br/proposicoesWeb/prop_mostrarintegra?codteor=1877206</t>
  </si>
  <si>
    <t>Apresentação da Emenda na Comissão, EMC 18/2020 MPV92720, pelo Dep. Paulo Paim</t>
  </si>
  <si>
    <t>https://dadosabertos.camara.leg.br/api/v2/proposicoes/2245179</t>
  </si>
  <si>
    <t>http://www.camara.gov.br/proposicoesWeb/prop_mostrarintegra?codteor=1877207</t>
  </si>
  <si>
    <t>Apresentação da Emenda na Comissão, EMC 19/2020 MPV92720, pelo Dep. Paulo Paim</t>
  </si>
  <si>
    <t>https://dadosabertos.camara.leg.br/api/v2/proposicoes/2245180</t>
  </si>
  <si>
    <t>http://www.camara.gov.br/proposicoesWeb/prop_mostrarintegra?codteor=1877208</t>
  </si>
  <si>
    <t>Apresentação da Emenda na Comissão, EMC 20/2020 MPV92720, pelo Dep. Paulo Paim</t>
  </si>
  <si>
    <t>https://dadosabertos.camara.leg.br/api/v2/proposicoes/2245181</t>
  </si>
  <si>
    <t>http://www.camara.gov.br/proposicoesWeb/prop_mostrarintegra?codteor=1877209</t>
  </si>
  <si>
    <t>Apresentação da Emenda na Comissão, EMC 21/2020 MPV92720, pelo Dep. Paulo Paim</t>
  </si>
  <si>
    <t>https://dadosabertos.camara.leg.br/api/v2/proposicoes/2245182</t>
  </si>
  <si>
    <t>http://www.camara.gov.br/proposicoesWeb/prop_mostrarintegra?codteor=1877210</t>
  </si>
  <si>
    <t>Apresentação da Emenda na Comissão, EMC 22/2020 MPV92720, pelo Dep. Paulo Paim</t>
  </si>
  <si>
    <t>https://dadosabertos.camara.leg.br/api/v2/proposicoes/2245183</t>
  </si>
  <si>
    <t>http://www.camara.gov.br/proposicoesWeb/prop_mostrarintegra?codteor=1877211</t>
  </si>
  <si>
    <t>Apresentação da Emenda na Comissão, EMC 23/2020 MPV92720, pelo Dep. Paulo Paim</t>
  </si>
  <si>
    <t>https://dadosabertos.camara.leg.br/api/v2/proposicoes/2245184</t>
  </si>
  <si>
    <t>http://www.camara.gov.br/proposicoesWeb/prop_mostrarintegra?codteor=1877212</t>
  </si>
  <si>
    <t>Apresentação da Emenda na Comissão, EMC 24/2020 MPV92720, pelo Dep. Paulo Paim</t>
  </si>
  <si>
    <t>https://dadosabertos.camara.leg.br/api/v2/proposicoes/2245185</t>
  </si>
  <si>
    <t>http://www.camara.gov.br/proposicoesWeb/prop_mostrarintegra?codteor=1877213</t>
  </si>
  <si>
    <t>Apresentação da Emenda na Comissão, EMC 25/2020 MPV92720, pelo Dep. Paulo Paim</t>
  </si>
  <si>
    <t>https://dadosabertos.camara.leg.br/api/v2/proposicoes/2245186</t>
  </si>
  <si>
    <t>http://www.camara.gov.br/proposicoesWeb/prop_mostrarintegra?codteor=1877214</t>
  </si>
  <si>
    <t>Apresentação da Emenda na Comissão, EMC 26/2020 MPV92720, pelo Dep. Paulo Paim</t>
  </si>
  <si>
    <t>https://dadosabertos.camara.leg.br/api/v2/proposicoes/2245187</t>
  </si>
  <si>
    <t>http://www.camara.gov.br/proposicoesWeb/prop_mostrarintegra?codteor=1877215</t>
  </si>
  <si>
    <t>Apresentação da Emenda na Comissão, EMC 27/2020 MPV92720, pelo Dep. Paulo Paim</t>
  </si>
  <si>
    <t>https://dadosabertos.camara.leg.br/api/v2/proposicoes/2245188</t>
  </si>
  <si>
    <t>http://www.camara.gov.br/proposicoesWeb/prop_mostrarintegra?codteor=1877216</t>
  </si>
  <si>
    <t>Apresentação da Emenda na Comissão, EMC 28/2020 MPV92720, pelo Dep. Paulo Paim</t>
  </si>
  <si>
    <t>https://dadosabertos.camara.leg.br/api/v2/proposicoes/2245189</t>
  </si>
  <si>
    <t>http://www.camara.gov.br/proposicoesWeb/prop_mostrarintegra?codteor=1877217</t>
  </si>
  <si>
    <t>Apresentação da Emenda na Comissão, EMC 29/2020 MPV92720, pelo Dep. Flávio Arns</t>
  </si>
  <si>
    <t>https://dadosabertos.camara.leg.br/api/v2/proposicoes/2245190</t>
  </si>
  <si>
    <t>http://www.camara.gov.br/proposicoesWeb/prop_mostrarintegra?codteor=1877218</t>
  </si>
  <si>
    <t>Apresentação da Emenda na Comissão, EMC 30/2020 MPV92720, pelo Dep. Flávio Arns</t>
  </si>
  <si>
    <t>https://dadosabertos.camara.leg.br/api/v2/proposicoes/2245191</t>
  </si>
  <si>
    <t>http://www.camara.gov.br/proposicoesWeb/prop_mostrarintegra?codteor=1877219</t>
  </si>
  <si>
    <t>Apresentação da Emenda na Comissão, EMC 31/2020 MPV92720, pelo Dep. Flávio Arns</t>
  </si>
  <si>
    <t>https://dadosabertos.camara.leg.br/api/v2/proposicoes/2245192</t>
  </si>
  <si>
    <t>http://www.camara.gov.br/proposicoesWeb/prop_mostrarintegra?codteor=1877220</t>
  </si>
  <si>
    <t>Apresentação da Emenda na Comissão, EMC 32/2020 MPV92720, pelo Dep. Flávio Arns</t>
  </si>
  <si>
    <t>https://dadosabertos.camara.leg.br/api/v2/proposicoes/2245193</t>
  </si>
  <si>
    <t>http://www.camara.gov.br/proposicoesWeb/prop_mostrarintegra?codteor=1877221</t>
  </si>
  <si>
    <t>Apresentação da Emenda na Comissão, EMC 33/2020 MPV92720, pelo Dep. Flávio Arns</t>
  </si>
  <si>
    <t>https://dadosabertos.camara.leg.br/api/v2/proposicoes/2245194</t>
  </si>
  <si>
    <t>http://www.camara.gov.br/proposicoesWeb/prop_mostrarintegra?codteor=1877222</t>
  </si>
  <si>
    <t>Apresentação da Emenda na Comissão, EMC 34/2020 MPV92720, pelo Dep. Flávio Arns</t>
  </si>
  <si>
    <t>https://dadosabertos.camara.leg.br/api/v2/proposicoes/2245195</t>
  </si>
  <si>
    <t>http://www.camara.gov.br/proposicoesWeb/prop_mostrarintegra?codteor=1877223</t>
  </si>
  <si>
    <t>Apresentação da Emenda na Comissão, EMC 35/2020 MPV92720, pelo Dep. Flávio Arns</t>
  </si>
  <si>
    <t>https://dadosabertos.camara.leg.br/api/v2/proposicoes/2245196</t>
  </si>
  <si>
    <t>http://www.camara.gov.br/proposicoesWeb/prop_mostrarintegra?codteor=1877224</t>
  </si>
  <si>
    <t>Apresentação da Emenda na Comissão, EMC 36/2020 MPV92720, pelo Dep. Flávio Arns</t>
  </si>
  <si>
    <t>https://dadosabertos.camara.leg.br/api/v2/proposicoes/2245197</t>
  </si>
  <si>
    <t>http://www.camara.gov.br/proposicoesWeb/prop_mostrarintegra?codteor=1877225</t>
  </si>
  <si>
    <t>Apresentação da Emenda na Comissão, EMC 37/2020 MPV92720, pelo Dep. André Janones</t>
  </si>
  <si>
    <t>https://dadosabertos.camara.leg.br/api/v2/proposicoes/2245198</t>
  </si>
  <si>
    <t>http://www.camara.gov.br/proposicoesWeb/prop_mostrarintegra?codteor=1877226</t>
  </si>
  <si>
    <t>Apresentação da Emenda na Comissão, EMC 38/2020 MPV92720, pelo Dep. Paulo Paim</t>
  </si>
  <si>
    <t>https://dadosabertos.camara.leg.br/api/v2/proposicoes/2245199</t>
  </si>
  <si>
    <t>http://www.camara.gov.br/proposicoesWeb/prop_mostrarintegra?codteor=1877227</t>
  </si>
  <si>
    <t>Apresentação da Emenda na Comissão, EMC 39/2020 MPV92720, pela Dep. Eliziane Gama</t>
  </si>
  <si>
    <t>https://dadosabertos.camara.leg.br/api/v2/proposicoes/2245200</t>
  </si>
  <si>
    <t>http://www.camara.gov.br/proposicoesWeb/prop_mostrarintegra?codteor=1877228</t>
  </si>
  <si>
    <t>Apresentação da Emenda na Comissão, EMC 40/2020 MPV92720, pelo Dep. Rogério Carvalho</t>
  </si>
  <si>
    <t>https://dadosabertos.camara.leg.br/api/v2/proposicoes/2245201</t>
  </si>
  <si>
    <t>http://www.camara.gov.br/proposicoesWeb/prop_mostrarintegra?codteor=1877229</t>
  </si>
  <si>
    <t>Apresentação da Emenda na Comissão, EMC 41/2020 MPV92720, pelo Dep. Rogério Carvalho</t>
  </si>
  <si>
    <t>https://dadosabertos.camara.leg.br/api/v2/proposicoes/2245202</t>
  </si>
  <si>
    <t>http://www.camara.gov.br/proposicoesWeb/prop_mostrarintegra?codteor=1877230</t>
  </si>
  <si>
    <t>Apresentação da Emenda na Comissão, EMC 42/2020 MPV92720, pelo Dep. Rogério Carvalho</t>
  </si>
  <si>
    <t>https://dadosabertos.camara.leg.br/api/v2/proposicoes/2245203</t>
  </si>
  <si>
    <t>http://www.camara.gov.br/proposicoesWeb/prop_mostrarintegra?codteor=1877231</t>
  </si>
  <si>
    <t>Apresentação da Emenda na Comissão, EMC 43/2020 MPV92720, pelo Dep. Rogério Carvalho</t>
  </si>
  <si>
    <t>https://dadosabertos.camara.leg.br/api/v2/proposicoes/2245204</t>
  </si>
  <si>
    <t>http://www.camara.gov.br/proposicoesWeb/prop_mostrarintegra?codteor=1877232</t>
  </si>
  <si>
    <t>Apresentação da Emenda na Comissão, EMC 44/2020 MPV92720, pelo Dep. Rogério Carvalho</t>
  </si>
  <si>
    <t>https://dadosabertos.camara.leg.br/api/v2/proposicoes/2245205</t>
  </si>
  <si>
    <t>http://www.camara.gov.br/proposicoesWeb/prop_mostrarintegra?codteor=1877233</t>
  </si>
  <si>
    <t>Apresentação da Emenda na Comissão, EMC 45/2020 MPV92720, pelo Dep. Rogério Carvalho</t>
  </si>
  <si>
    <t>https://dadosabertos.camara.leg.br/api/v2/proposicoes/2245206</t>
  </si>
  <si>
    <t>http://www.camara.gov.br/proposicoesWeb/prop_mostrarintegra?codteor=1877234</t>
  </si>
  <si>
    <t>Apresentação da Emenda na Comissão, EMC 46/2020 MPV92720, pelo Dep. Rogério Carvalho</t>
  </si>
  <si>
    <t>https://dadosabertos.camara.leg.br/api/v2/proposicoes/2245207</t>
  </si>
  <si>
    <t>http://www.camara.gov.br/proposicoesWeb/prop_mostrarintegra?codteor=1877235</t>
  </si>
  <si>
    <t>Apresentação da Emenda na Comissão, EMC 47/2020 MPV92720, pelo Dep. Rogério Carvalho</t>
  </si>
  <si>
    <t>https://dadosabertos.camara.leg.br/api/v2/proposicoes/2245208</t>
  </si>
  <si>
    <t>http://www.camara.gov.br/proposicoesWeb/prop_mostrarintegra?codteor=1877236</t>
  </si>
  <si>
    <t>Apresentação da Emenda na Comissão, EMC 48/2020 MPV92720, pelo Dep. Rogério Carvalho</t>
  </si>
  <si>
    <t>https://dadosabertos.camara.leg.br/api/v2/proposicoes/2245209</t>
  </si>
  <si>
    <t>http://www.camara.gov.br/proposicoesWeb/prop_mostrarintegra?codteor=1877237</t>
  </si>
  <si>
    <t>Apresentação da Emenda na Comissão, EMC 49/2020 MPV92720, pelo Dep. Márcio Labre</t>
  </si>
  <si>
    <t>https://dadosabertos.camara.leg.br/api/v2/proposicoes/2245210</t>
  </si>
  <si>
    <t>http://www.camara.gov.br/proposicoesWeb/prop_mostrarintegra?codteor=1877238</t>
  </si>
  <si>
    <t>Apresentação da Emenda na Comissão, EMC 50/2020 MPV92720, pelo Dep. Flávio Arns</t>
  </si>
  <si>
    <t>https://dadosabertos.camara.leg.br/api/v2/proposicoes/2245211</t>
  </si>
  <si>
    <t>http://www.camara.gov.br/proposicoesWeb/prop_mostrarintegra?codteor=1877239</t>
  </si>
  <si>
    <t>Apresentação da Emenda na Comissão, EMC 51/2020 MPV92720, pelo Dep. Flávio Arns</t>
  </si>
  <si>
    <t>https://dadosabertos.camara.leg.br/api/v2/proposicoes/2245212</t>
  </si>
  <si>
    <t>http://www.camara.gov.br/proposicoesWeb/prop_mostrarintegra?codteor=1877240</t>
  </si>
  <si>
    <t>Apresentação da Emenda na Comissão, EMC 52/2020 MPV92720, pelo Dep. Flávio Arns</t>
  </si>
  <si>
    <t>https://dadosabertos.camara.leg.br/api/v2/proposicoes/2245213</t>
  </si>
  <si>
    <t>http://www.camara.gov.br/proposicoesWeb/prop_mostrarintegra?codteor=1877241</t>
  </si>
  <si>
    <t>Apresentação da Emenda na Comissão, EMC 53/2020 MPV92720, pelo Dep. Flávio Arns</t>
  </si>
  <si>
    <t>https://dadosabertos.camara.leg.br/api/v2/proposicoes/2245214</t>
  </si>
  <si>
    <t>http://www.camara.gov.br/proposicoesWeb/prop_mostrarintegra?codteor=1877242</t>
  </si>
  <si>
    <t>Apresentação da Emenda na Comissão, EMC 54/2020 MPV92720, pelo Dep. Diego Garcia</t>
  </si>
  <si>
    <t>https://dadosabertos.camara.leg.br/api/v2/proposicoes/2245215</t>
  </si>
  <si>
    <t>http://www.camara.gov.br/proposicoesWeb/prop_mostrarintegra?codteor=1877243</t>
  </si>
  <si>
    <t>Apresentação da Emenda na Comissão, EMC 55/2020 MPV92720, pelo Dep. Felício Laterça</t>
  </si>
  <si>
    <t>https://dadosabertos.camara.leg.br/api/v2/proposicoes/2245216</t>
  </si>
  <si>
    <t>http://www.camara.gov.br/proposicoesWeb/prop_mostrarintegra?codteor=1877244</t>
  </si>
  <si>
    <t>Apresentação da Emenda na Comissão, EMC 56/2020 MPV92720, pelo Dep. Zé Vitor</t>
  </si>
  <si>
    <t>https://dadosabertos.camara.leg.br/api/v2/proposicoes/2245217</t>
  </si>
  <si>
    <t>http://www.camara.gov.br/proposicoesWeb/prop_mostrarintegra?codteor=1877245</t>
  </si>
  <si>
    <t>Apresentação da Emenda na Comissão, EMC 57/2020 MPV92720, pelo Dep. José Guimarães</t>
  </si>
  <si>
    <t>https://dadosabertos.camara.leg.br/api/v2/proposicoes/2245218</t>
  </si>
  <si>
    <t>http://www.camara.gov.br/proposicoesWeb/prop_mostrarintegra?codteor=1877246</t>
  </si>
  <si>
    <t>Apresentação da Emenda na Comissão, EMC 58/2020 MPV92720, pelo Dep. José Guimarães</t>
  </si>
  <si>
    <t>https://dadosabertos.camara.leg.br/api/v2/proposicoes/2245219</t>
  </si>
  <si>
    <t>http://www.camara.gov.br/proposicoesWeb/prop_mostrarintegra?codteor=1877247</t>
  </si>
  <si>
    <t>Apresentação da Emenda na Comissão, EMC 59/2020 MPV92720, pela Dep. Kátia Abreu</t>
  </si>
  <si>
    <t>https://dadosabertos.camara.leg.br/api/v2/proposicoes/2245220</t>
  </si>
  <si>
    <t>http://www.camara.gov.br/proposicoesWeb/prop_mostrarintegra?codteor=1877248</t>
  </si>
  <si>
    <t>Apresentação da Emenda na Comissão, EMC 60/2020 MPV92720, pelo Dep. Léo Moraes</t>
  </si>
  <si>
    <t>https://dadosabertos.camara.leg.br/api/v2/proposicoes/2245221</t>
  </si>
  <si>
    <t>http://www.camara.gov.br/proposicoesWeb/prop_mostrarintegra?codteor=1877249</t>
  </si>
  <si>
    <t>Apresentação da Emenda na Comissão, EMC 61/2020 MPV92720, pela Dep. Rejane Dias</t>
  </si>
  <si>
    <t>https://dadosabertos.camara.leg.br/api/v2/proposicoes/2245222</t>
  </si>
  <si>
    <t>http://www.camara.gov.br/proposicoesWeb/prop_mostrarintegra?codteor=1877250</t>
  </si>
  <si>
    <t>Apresentação da Emenda na Comissão, EMC 62/2020 MPV92720, pelo Dep. Kim Kataguiri</t>
  </si>
  <si>
    <t>https://dadosabertos.camara.leg.br/api/v2/proposicoes/2245223</t>
  </si>
  <si>
    <t>http://www.camara.gov.br/proposicoesWeb/prop_mostrarintegra?codteor=1877251</t>
  </si>
  <si>
    <t>Apresentação da Emenda na Comissão, EMC 63/2020 MPV92720, pelo Sen. Irajá</t>
  </si>
  <si>
    <t>https://dadosabertos.camara.leg.br/api/v2/proposicoes/2245224</t>
  </si>
  <si>
    <t>http://www.camara.gov.br/proposicoesWeb/prop_mostrarintegra?codteor=1877252</t>
  </si>
  <si>
    <t>Apresentação da Emenda na Comissão, EMC 64/2020 MPV92720, pelo Sen. Irajá</t>
  </si>
  <si>
    <t>https://dadosabertos.camara.leg.br/api/v2/proposicoes/2245225</t>
  </si>
  <si>
    <t>http://www.camara.gov.br/proposicoesWeb/prop_mostrarintegra?codteor=1877253</t>
  </si>
  <si>
    <t>Apresentação da Emenda na Comissão, EMC 65/2020 MPV92720, pelo Sen. Irajá</t>
  </si>
  <si>
    <t>https://dadosabertos.camara.leg.br/api/v2/proposicoes/2245226</t>
  </si>
  <si>
    <t>http://www.camara.gov.br/proposicoesWeb/prop_mostrarintegra?codteor=1877254</t>
  </si>
  <si>
    <t>Apresentação da Emenda na Comissão, EMC 66/2020 MPV92720, pelo Dep. Amaro Neto</t>
  </si>
  <si>
    <t>https://dadosabertos.camara.leg.br/api/v2/proposicoes/2245227</t>
  </si>
  <si>
    <t>http://www.camara.gov.br/proposicoesWeb/prop_mostrarintegra?codteor=1877255</t>
  </si>
  <si>
    <t>Apresentação da Emenda na Comissão, EMC 67/2020 MPV92720, pelo Dep. Denis Bezerra</t>
  </si>
  <si>
    <t>https://dadosabertos.camara.leg.br/api/v2/proposicoes/2245228</t>
  </si>
  <si>
    <t>http://www.camara.gov.br/proposicoesWeb/prop_mostrarintegra?codteor=1877256</t>
  </si>
  <si>
    <t>Apresentação da Emenda na Comissão, EMC 68/2020 MPV92720, pelo Dep. Denis Bezerra</t>
  </si>
  <si>
    <t>https://dadosabertos.camara.leg.br/api/v2/proposicoes/2245229</t>
  </si>
  <si>
    <t>http://www.camara.gov.br/proposicoesWeb/prop_mostrarintegra?codteor=1877257</t>
  </si>
  <si>
    <t>Apresentação da Emenda na Comissão, EMC 69/2020 MPV92720, pelo Dep. Denis Bezerra</t>
  </si>
  <si>
    <t>https://dadosabertos.camara.leg.br/api/v2/proposicoes/2245230</t>
  </si>
  <si>
    <t>http://www.camara.gov.br/proposicoesWeb/prop_mostrarintegra?codteor=1877258</t>
  </si>
  <si>
    <t>Apresentação da Emenda na Comissão, EMC 70/2020 MPV92720, pelo Dep. Denis Bezerra</t>
  </si>
  <si>
    <t>https://dadosabertos.camara.leg.br/api/v2/proposicoes/2245231</t>
  </si>
  <si>
    <t>http://www.camara.gov.br/proposicoesWeb/prop_mostrarintegra?codteor=1877259</t>
  </si>
  <si>
    <t>Apresentação da Emenda na Comissão, EMC 71/2020 MPV92720, pelo Dep. Lincoln Portela</t>
  </si>
  <si>
    <t>https://dadosabertos.camara.leg.br/api/v2/proposicoes/2245232</t>
  </si>
  <si>
    <t>http://www.camara.gov.br/proposicoesWeb/prop_mostrarintegra?codteor=1877260</t>
  </si>
  <si>
    <t>Apresentação da Emenda na Comissão, EMC 72/2020 MPV92720, pelo Dep. Lincoln Portela</t>
  </si>
  <si>
    <t>https://dadosabertos.camara.leg.br/api/v2/proposicoes/2245233</t>
  </si>
  <si>
    <t>http://www.camara.gov.br/proposicoesWeb/prop_mostrarintegra?codteor=1877261</t>
  </si>
  <si>
    <t>Apresentação da Emenda na Comissão, EMC 73/2020 MPV92720, pelo Dep. Lincoln Portela</t>
  </si>
  <si>
    <t>https://dadosabertos.camara.leg.br/api/v2/proposicoes/2245234</t>
  </si>
  <si>
    <t>http://www.camara.gov.br/proposicoesWeb/prop_mostrarintegra?codteor=1877262</t>
  </si>
  <si>
    <t>Apresentação da Emenda na Comissão, EMC 74/2020 MPV92720, pela Dep. Kátia Abreu</t>
  </si>
  <si>
    <t>https://dadosabertos.camara.leg.br/api/v2/proposicoes/2245235</t>
  </si>
  <si>
    <t>http://www.camara.gov.br/proposicoesWeb/prop_mostrarintegra?codteor=1877263</t>
  </si>
  <si>
    <t>Apresentação da Emenda na Comissão, EMC 75/2020 MPV92720, pelo Dep. Cezinha de Madureira</t>
  </si>
  <si>
    <t>https://dadosabertos.camara.leg.br/api/v2/proposicoes/2245236</t>
  </si>
  <si>
    <t>http://www.camara.gov.br/proposicoesWeb/prop_mostrarintegra?codteor=1877264</t>
  </si>
  <si>
    <t>Apresentação da Emenda na Comissão, EMC 76/2020 MPV92720, pelo Dep. Pedro Uczai</t>
  </si>
  <si>
    <t>https://dadosabertos.camara.leg.br/api/v2/proposicoes/2245237</t>
  </si>
  <si>
    <t>http://www.camara.gov.br/proposicoesWeb/prop_mostrarintegra?codteor=1877265</t>
  </si>
  <si>
    <t>Apresentação da Emenda na Comissão, EMC 77/2020 MPV92720, pelo Dep. Pedro Uczai</t>
  </si>
  <si>
    <t>https://dadosabertos.camara.leg.br/api/v2/proposicoes/2245238</t>
  </si>
  <si>
    <t>http://www.camara.gov.br/proposicoesWeb/prop_mostrarintegra?codteor=1877266</t>
  </si>
  <si>
    <t>Apresentação da Emenda na Comissão, EMC 78/2020 MPV92720, pelo Dep. Pedro Uczai</t>
  </si>
  <si>
    <t>https://dadosabertos.camara.leg.br/api/v2/proposicoes/2245239</t>
  </si>
  <si>
    <t>http://www.camara.gov.br/proposicoesWeb/prop_mostrarintegra?codteor=1877267</t>
  </si>
  <si>
    <t>Apresentação da Emenda na Comissão, EMC 79/2020 MPV92720, pelo Dep. Pedro Uczai</t>
  </si>
  <si>
    <t>https://dadosabertos.camara.leg.br/api/v2/proposicoes/2245240</t>
  </si>
  <si>
    <t>http://www.camara.gov.br/proposicoesWeb/prop_mostrarintegra?codteor=1877268</t>
  </si>
  <si>
    <t>Apresentação da Emenda na Comissão, EMC 80/2020 MPV92720, pelo Dep. Pedro Uczai</t>
  </si>
  <si>
    <t>https://dadosabertos.camara.leg.br/api/v2/proposicoes/2245241</t>
  </si>
  <si>
    <t>http://www.camara.gov.br/proposicoesWeb/prop_mostrarintegra?codteor=1877269</t>
  </si>
  <si>
    <t>Apresentação da Emenda na Comissão, EMC 81/2020 MPV92720, pelo Dep. Cezinha de Madureira</t>
  </si>
  <si>
    <t>https://dadosabertos.camara.leg.br/api/v2/proposicoes/2245242</t>
  </si>
  <si>
    <t>http://www.camara.gov.br/proposicoesWeb/prop_mostrarintegra?codteor=1877270</t>
  </si>
  <si>
    <t>Apresentação da Emenda na Comissão, EMC 82/2020 MPV92720, pelo Dep. Subtenente Gonzaga</t>
  </si>
  <si>
    <t>https://dadosabertos.camara.leg.br/api/v2/proposicoes/2245243</t>
  </si>
  <si>
    <t>http://www.camara.gov.br/proposicoesWeb/prop_mostrarintegra?codteor=1877271</t>
  </si>
  <si>
    <t>Apresentação da Emenda na Comissão, EMC 83/2020 MPV92720, pelo Dep. Subtenente Gonzaga</t>
  </si>
  <si>
    <t>https://dadosabertos.camara.leg.br/api/v2/proposicoes/2245244</t>
  </si>
  <si>
    <t>http://www.camara.gov.br/proposicoesWeb/prop_mostrarintegra?codteor=1877272</t>
  </si>
  <si>
    <t>Apresentação da Emenda na Comissão, EMC 84/2020 MPV92720, pelo Dep. Subtenente Gonzaga</t>
  </si>
  <si>
    <t>https://dadosabertos.camara.leg.br/api/v2/proposicoes/2245245</t>
  </si>
  <si>
    <t>http://www.camara.gov.br/proposicoesWeb/prop_mostrarintegra?codteor=1877273</t>
  </si>
  <si>
    <t>Apresentação da Emenda na Comissão, EMC 85/2020 MPV92720, pelo Dep. Subtenente Gonzaga</t>
  </si>
  <si>
    <t>https://dadosabertos.camara.leg.br/api/v2/proposicoes/2245246</t>
  </si>
  <si>
    <t>http://www.camara.gov.br/proposicoesWeb/prop_mostrarintegra?codteor=1877274</t>
  </si>
  <si>
    <t>Apresentação da Emenda na Comissão, EMC 86/2020 MPV92720, pelo Dep. Subtenente Gonzaga</t>
  </si>
  <si>
    <t>https://dadosabertos.camara.leg.br/api/v2/proposicoes/2245247</t>
  </si>
  <si>
    <t>http://www.camara.gov.br/proposicoesWeb/prop_mostrarintegra?codteor=1877275</t>
  </si>
  <si>
    <t>Apresentação da Emenda na Comissão, EMC 87/2020 MPV92720, pelo Dep. Dagoberto Nogueira</t>
  </si>
  <si>
    <t>https://dadosabertos.camara.leg.br/api/v2/proposicoes/2245248</t>
  </si>
  <si>
    <t>http://www.camara.gov.br/proposicoesWeb/prop_mostrarintegra?codteor=1877276</t>
  </si>
  <si>
    <t>Apresentação da Emenda na Comissão, EMC 88/2020 MPV92720, pelo Dep. Dagoberto Nogueira</t>
  </si>
  <si>
    <t>https://dadosabertos.camara.leg.br/api/v2/proposicoes/2245249</t>
  </si>
  <si>
    <t>http://www.camara.gov.br/proposicoesWeb/prop_mostrarintegra?codteor=1877277</t>
  </si>
  <si>
    <t>Apresentação da Emenda na Comissão, EMC 89/2020 MPV92720, pelo Dep. Efraim Filho</t>
  </si>
  <si>
    <t>https://dadosabertos.camara.leg.br/api/v2/proposicoes/2245250</t>
  </si>
  <si>
    <t>http://www.camara.gov.br/proposicoesWeb/prop_mostrarintegra?codteor=1877278</t>
  </si>
  <si>
    <t>Apresentação da Emenda na Comissão, EMC 90/2020 MPV92720, pelo Dep. Jerônimo Goergen</t>
  </si>
  <si>
    <t>https://dadosabertos.camara.leg.br/api/v2/proposicoes/2245251</t>
  </si>
  <si>
    <t>http://www.camara.gov.br/proposicoesWeb/prop_mostrarintegra?codteor=1877279</t>
  </si>
  <si>
    <t>Apresentação da Emenda na Comissão, EMC 91/2020 MPV92720, pelo Dep. Pastor Sargento Isidório</t>
  </si>
  <si>
    <t>https://dadosabertos.camara.leg.br/api/v2/proposicoes/2245252</t>
  </si>
  <si>
    <t>http://www.camara.gov.br/proposicoesWeb/prop_mostrarintegra?codteor=1877280</t>
  </si>
  <si>
    <t>Apresentação da Emenda na Comissão, EMC 92/2020 MPV92720, pelo Dep. Sergio Vidigal</t>
  </si>
  <si>
    <t>https://dadosabertos.camara.leg.br/api/v2/proposicoes/2245253</t>
  </si>
  <si>
    <t>http://www.camara.gov.br/proposicoesWeb/prop_mostrarintegra?codteor=1877281</t>
  </si>
  <si>
    <t>Apresentação da Emenda na Comissão, EMC 93/2020 MPV92720, pelo Dep. Sergio Vidigal</t>
  </si>
  <si>
    <t>https://dadosabertos.camara.leg.br/api/v2/proposicoes/2245254</t>
  </si>
  <si>
    <t>http://www.camara.gov.br/proposicoesWeb/prop_mostrarintegra?codteor=1877282</t>
  </si>
  <si>
    <t>Apresentação da Emenda na Comissão, EMC 94/2020 MPV92720, pelo Dep. Sergio Vidigal</t>
  </si>
  <si>
    <t>https://dadosabertos.camara.leg.br/api/v2/proposicoes/2245255</t>
  </si>
  <si>
    <t>http://www.camara.gov.br/proposicoesWeb/prop_mostrarintegra?codteor=1877283</t>
  </si>
  <si>
    <t>Apresentação da Emenda na Comissão, EMC 95/2020 MPV92720, pelo Sen. Otto Alencar</t>
  </si>
  <si>
    <t>https://dadosabertos.camara.leg.br/api/v2/proposicoes/2245256</t>
  </si>
  <si>
    <t>http://www.camara.gov.br/proposicoesWeb/prop_mostrarintegra?codteor=1877284</t>
  </si>
  <si>
    <t>Apresentação da Emenda na Comissão, EMC 96/2020 MPV92720, pelo Dep. Dagoberto Nogueira</t>
  </si>
  <si>
    <t>https://dadosabertos.camara.leg.br/api/v2/proposicoes/2245257</t>
  </si>
  <si>
    <t>http://www.camara.gov.br/proposicoesWeb/prop_mostrarintegra?codteor=1877285</t>
  </si>
  <si>
    <t>Apresentação da Emenda na Comissão, EMC 97/2020 MPV92720, pela Dep. Patricia Ferraz</t>
  </si>
  <si>
    <t>https://dadosabertos.camara.leg.br/api/v2/proposicoes/2245258</t>
  </si>
  <si>
    <t>http://www.camara.gov.br/proposicoesWeb/prop_mostrarintegra?codteor=1877286</t>
  </si>
  <si>
    <t>Apresentação da Emenda na Comissão, EMC 98/2020 MPV92720, pela Dep. Patricia Ferraz</t>
  </si>
  <si>
    <t>https://dadosabertos.camara.leg.br/api/v2/proposicoes/2245259</t>
  </si>
  <si>
    <t>http://www.camara.gov.br/proposicoesWeb/prop_mostrarintegra?codteor=1877287</t>
  </si>
  <si>
    <t>Apresentação da Emenda na Comissão, EMC 99/2020 MPV92720, pela Dep. Patricia Ferraz</t>
  </si>
  <si>
    <t>https://dadosabertos.camara.leg.br/api/v2/proposicoes/2245260</t>
  </si>
  <si>
    <t>http://www.camara.gov.br/proposicoesWeb/prop_mostrarintegra?codteor=1877288</t>
  </si>
  <si>
    <t>Apresentação da Emenda na Comissão, EMC 100/2020 MPV92720, pela Dep. Patricia Ferraz</t>
  </si>
  <si>
    <t>https://dadosabertos.camara.leg.br/api/v2/proposicoes/2245261</t>
  </si>
  <si>
    <t>http://www.camara.gov.br/proposicoesWeb/prop_mostrarintegra?codteor=1877289</t>
  </si>
  <si>
    <t>Apresentação da Emenda na Comissão, EMC 101/2020 MPV92720, pela Dep. Patricia Ferraz</t>
  </si>
  <si>
    <t>https://dadosabertos.camara.leg.br/api/v2/proposicoes/2245262</t>
  </si>
  <si>
    <t>http://www.camara.gov.br/proposicoesWeb/prop_mostrarintegra?codteor=1877290</t>
  </si>
  <si>
    <t>Apresentação da Emenda na Comissão, EMC 102/2020 MPV92720, pela Dep. Alice Portugal</t>
  </si>
  <si>
    <t>https://dadosabertos.camara.leg.br/api/v2/proposicoes/2245263</t>
  </si>
  <si>
    <t>http://www.camara.gov.br/proposicoesWeb/prop_mostrarintegra?codteor=1877291</t>
  </si>
  <si>
    <t>Apresentação da Emenda na Comissão, EMC 103/2020 MPV92720, pela Dep. Alice Portugal</t>
  </si>
  <si>
    <t>https://dadosabertos.camara.leg.br/api/v2/proposicoes/2245264</t>
  </si>
  <si>
    <t>http://www.camara.gov.br/proposicoesWeb/prop_mostrarintegra?codteor=1877292</t>
  </si>
  <si>
    <t>Apresentação da Emenda na Comissão, EMC 104/2020 MPV92720, pela Dep. Alice Portugal</t>
  </si>
  <si>
    <t>https://dadosabertos.camara.leg.br/api/v2/proposicoes/2245265</t>
  </si>
  <si>
    <t>http://www.camara.gov.br/proposicoesWeb/prop_mostrarintegra?codteor=1877293</t>
  </si>
  <si>
    <t>Apresentação da Emenda na Comissão, EMC 105/2020 MPV92720, pela Dep. Alice Portugal</t>
  </si>
  <si>
    <t>https://dadosabertos.camara.leg.br/api/v2/proposicoes/2245266</t>
  </si>
  <si>
    <t>http://www.camara.gov.br/proposicoesWeb/prop_mostrarintegra?codteor=1877294</t>
  </si>
  <si>
    <t>Apresentação da Emenda na Comissão, EMC 106/2020 MPV92720, pela Dep. Alice Portugal</t>
  </si>
  <si>
    <t>https://dadosabertos.camara.leg.br/api/v2/proposicoes/2245267</t>
  </si>
  <si>
    <t>http://www.camara.gov.br/proposicoesWeb/prop_mostrarintegra?codteor=1877295</t>
  </si>
  <si>
    <t>Apresentação da Emenda na Comissão, EMC 107/2020 MPV92720, pela Dep. Alice Portugal</t>
  </si>
  <si>
    <t>https://dadosabertos.camara.leg.br/api/v2/proposicoes/2245268</t>
  </si>
  <si>
    <t>http://www.camara.gov.br/proposicoesWeb/prop_mostrarintegra?codteor=1877296</t>
  </si>
  <si>
    <t>Apresentação da Emenda na Comissão, EMC 108/2020 MPV92720, pelo Dep. Dagoberto Nogueira</t>
  </si>
  <si>
    <t>https://dadosabertos.camara.leg.br/api/v2/proposicoes/2245269</t>
  </si>
  <si>
    <t>http://www.camara.gov.br/proposicoesWeb/prop_mostrarintegra?codteor=1877297</t>
  </si>
  <si>
    <t>Apresentação da Emenda na Comissão, EMC 109/2020 MPV92720, pelo Dep. Dagoberto Nogueira</t>
  </si>
  <si>
    <t>https://dadosabertos.camara.leg.br/api/v2/proposicoes/2245270</t>
  </si>
  <si>
    <t>http://www.camara.gov.br/proposicoesWeb/prop_mostrarintegra?codteor=1877298</t>
  </si>
  <si>
    <t>Apresentação da Emenda na Comissão, EMC 110/2020 MPV92720, pelo Dep. Julio Cesar Ribeiro</t>
  </si>
  <si>
    <t>https://dadosabertos.camara.leg.br/api/v2/proposicoes/2245271</t>
  </si>
  <si>
    <t>http://www.camara.gov.br/proposicoesWeb/prop_mostrarintegra?codteor=1877299</t>
  </si>
  <si>
    <t>Apresentação da Emenda na Comissão, EMC 111/2020 MPV92720, pelo Dep. Julio Cesar Ribeiro</t>
  </si>
  <si>
    <t>https://dadosabertos.camara.leg.br/api/v2/proposicoes/2245272</t>
  </si>
  <si>
    <t>http://www.camara.gov.br/proposicoesWeb/prop_mostrarintegra?codteor=1877300</t>
  </si>
  <si>
    <t>Apresentação da Emenda na Comissão, EMC 112/2020 MPV92720, pelo Dep. Jesus Sérgio</t>
  </si>
  <si>
    <t>https://dadosabertos.camara.leg.br/api/v2/proposicoes/2245273</t>
  </si>
  <si>
    <t>http://www.camara.gov.br/proposicoesWeb/prop_mostrarintegra?codteor=1877301</t>
  </si>
  <si>
    <t>Apresentação da Emenda na Comissão, EMC 113/2020 MPV92720, pela Dep. Erika Kokay</t>
  </si>
  <si>
    <t>https://dadosabertos.camara.leg.br/api/v2/proposicoes/2245274</t>
  </si>
  <si>
    <t>http://www.camara.gov.br/proposicoesWeb/prop_mostrarintegra?codteor=1877302</t>
  </si>
  <si>
    <t>Apresentação da Emenda na Comissão, EMC 114/2020 MPV92720, pela Dep. Erika Kokay</t>
  </si>
  <si>
    <t>https://dadosabertos.camara.leg.br/api/v2/proposicoes/2245275</t>
  </si>
  <si>
    <t>http://www.camara.gov.br/proposicoesWeb/prop_mostrarintegra?codteor=1877303</t>
  </si>
  <si>
    <t>Apresentação da Emenda na Comissão, EMC 115/2020 MPV92720, pela Dep. Erika Kokay</t>
  </si>
  <si>
    <t>https://dadosabertos.camara.leg.br/api/v2/proposicoes/2245276</t>
  </si>
  <si>
    <t>http://www.camara.gov.br/proposicoesWeb/prop_mostrarintegra?codteor=1877304</t>
  </si>
  <si>
    <t>Apresentação da Emenda na Comissão, EMC 116/2020 MPV92720, pela Dep. Erika Kokay</t>
  </si>
  <si>
    <t>https://dadosabertos.camara.leg.br/api/v2/proposicoes/2245277</t>
  </si>
  <si>
    <t>http://www.camara.gov.br/proposicoesWeb/prop_mostrarintegra?codteor=1877305</t>
  </si>
  <si>
    <t>Apresentação da Emenda na Comissão, EMC 117/2020 MPV92720, pela Dep. Erika Kokay</t>
  </si>
  <si>
    <t>https://dadosabertos.camara.leg.br/api/v2/proposicoes/2245278</t>
  </si>
  <si>
    <t>http://www.camara.gov.br/proposicoesWeb/prop_mostrarintegra?codteor=1877306</t>
  </si>
  <si>
    <t>Apresentação da Emenda na Comissão, EMC 118/2020 MPV92720, pelo Dep. Paulo Pereira da Silva</t>
  </si>
  <si>
    <t>https://dadosabertos.camara.leg.br/api/v2/proposicoes/2245279</t>
  </si>
  <si>
    <t>http://www.camara.gov.br/proposicoesWeb/prop_mostrarintegra?codteor=1877307</t>
  </si>
  <si>
    <t>Apresentação da Emenda na Comissão, EMC 119/2020 MPV92720, pelo Dep. Paulo Paim</t>
  </si>
  <si>
    <t>https://dadosabertos.camara.leg.br/api/v2/proposicoes/2245280</t>
  </si>
  <si>
    <t>http://www.camara.gov.br/proposicoesWeb/prop_mostrarintegra?codteor=1877308</t>
  </si>
  <si>
    <t>Apresentação da Emenda na Comissão, EMC 120/2020 MPV92720, pelo Dep. Paulo Paim</t>
  </si>
  <si>
    <t>https://dadosabertos.camara.leg.br/api/v2/proposicoes/2245281</t>
  </si>
  <si>
    <t>http://www.camara.gov.br/proposicoesWeb/prop_mostrarintegra?codteor=1877309</t>
  </si>
  <si>
    <t>Apresentação da Emenda na Comissão, EMC 121/2020 MPV92720, pelo Dep. Jesus Sérgio</t>
  </si>
  <si>
    <t>https://dadosabertos.camara.leg.br/api/v2/proposicoes/2245282</t>
  </si>
  <si>
    <t>http://www.camara.gov.br/proposicoesWeb/prop_mostrarintegra?codteor=1877310</t>
  </si>
  <si>
    <t>Apresentação da Emenda na Comissão, EMC 122/2020 MPV92720, pelo Dep. Luiz Carlos Motta</t>
  </si>
  <si>
    <t>https://dadosabertos.camara.leg.br/api/v2/proposicoes/2245283</t>
  </si>
  <si>
    <t>http://www.camara.gov.br/proposicoesWeb/prop_mostrarintegra?codteor=1877311</t>
  </si>
  <si>
    <t>Apresentação da Emenda na Comissão, EMC 123/2020 MPV92720, pelo Dep. Luiz Carlos Motta</t>
  </si>
  <si>
    <t>https://dadosabertos.camara.leg.br/api/v2/proposicoes/2245284</t>
  </si>
  <si>
    <t>http://www.camara.gov.br/proposicoesWeb/prop_mostrarintegra?codteor=1877312</t>
  </si>
  <si>
    <t>Apresentação da Emenda na Comissão, EMC 124/2020 MPV92720, pelo Dep. Luiz Carlos Motta</t>
  </si>
  <si>
    <t>https://dadosabertos.camara.leg.br/api/v2/proposicoes/2245285</t>
  </si>
  <si>
    <t>http://www.camara.gov.br/proposicoesWeb/prop_mostrarintegra?codteor=1877313</t>
  </si>
  <si>
    <t>Apresentação da Emenda na Comissão, EMC 125/2020 MPV92720, pelo Dep. Luiz Carlos Motta</t>
  </si>
  <si>
    <t>https://dadosabertos.camara.leg.br/api/v2/proposicoes/2245286</t>
  </si>
  <si>
    <t>http://www.camara.gov.br/proposicoesWeb/prop_mostrarintegra?codteor=1877314</t>
  </si>
  <si>
    <t>Apresentação da Emenda na Comissão, EMC 126/2020 MPV92720, pelo Sen. Telmário Mota</t>
  </si>
  <si>
    <t>https://dadosabertos.camara.leg.br/api/v2/proposicoes/2245287</t>
  </si>
  <si>
    <t>http://www.camara.gov.br/proposicoesWeb/prop_mostrarintegra?codteor=1877315</t>
  </si>
  <si>
    <t>Apresentação da Emenda na Comissão, EMC 127/2020 MPV92720, pelo Dep. Luiz Carlos Motta</t>
  </si>
  <si>
    <t>https://dadosabertos.camara.leg.br/api/v2/proposicoes/2245288</t>
  </si>
  <si>
    <t>http://www.camara.gov.br/proposicoesWeb/prop_mostrarintegra?codteor=1877316</t>
  </si>
  <si>
    <t>Apresentação da Emenda na Comissão, EMC 128/2020 MPV92720, pelo Dep. Luiz Carlos Motta</t>
  </si>
  <si>
    <t>https://dadosabertos.camara.leg.br/api/v2/proposicoes/2245289</t>
  </si>
  <si>
    <t>http://www.camara.gov.br/proposicoesWeb/prop_mostrarintegra?codteor=1877317</t>
  </si>
  <si>
    <t>Apresentação da Emenda na Comissão, EMC 129/2020 MPV92720, pelo Dep. Jose Mario Schreiner</t>
  </si>
  <si>
    <t>https://dadosabertos.camara.leg.br/api/v2/proposicoes/2245290</t>
  </si>
  <si>
    <t>http://www.camara.gov.br/proposicoesWeb/prop_mostrarintegra?codteor=1877318</t>
  </si>
  <si>
    <t>Apresentação da Emenda na Comissão, EMC 130/2020 MPV92720, pelo Dep. Jose Mario Schreiner</t>
  </si>
  <si>
    <t>https://dadosabertos.camara.leg.br/api/v2/proposicoes/2245291</t>
  </si>
  <si>
    <t>http://www.camara.gov.br/proposicoesWeb/prop_mostrarintegra?codteor=1877319</t>
  </si>
  <si>
    <t>Apresentação da Emenda na Comissão, EMC 131/2020 MPV92720, pela Dep. Erika Kokay</t>
  </si>
  <si>
    <t>https://dadosabertos.camara.leg.br/api/v2/proposicoes/2245292</t>
  </si>
  <si>
    <t>http://www.camara.gov.br/proposicoesWeb/prop_mostrarintegra?codteor=1877320</t>
  </si>
  <si>
    <t>Apresentação da Emenda na Comissão, EMC 132/2020 MPV92720, pela Dep. Erika Kokay</t>
  </si>
  <si>
    <t>https://dadosabertos.camara.leg.br/api/v2/proposicoes/2245293</t>
  </si>
  <si>
    <t>http://www.camara.gov.br/proposicoesWeb/prop_mostrarintegra?codteor=1877321</t>
  </si>
  <si>
    <t>Apresentação da Emenda na Comissão, EMC 133/2020 MPV92720, pelo Dep. Wladimir Garotinho</t>
  </si>
  <si>
    <t>https://dadosabertos.camara.leg.br/api/v2/proposicoes/2245294</t>
  </si>
  <si>
    <t>http://www.camara.gov.br/proposicoesWeb/prop_mostrarintegra?codteor=1877322</t>
  </si>
  <si>
    <t>Apresentação da Emenda na Comissão, EMC 134/2020 MPV92720, pela Dep. Erika Kokay</t>
  </si>
  <si>
    <t>https://dadosabertos.camara.leg.br/api/v2/proposicoes/2245295</t>
  </si>
  <si>
    <t>http://www.camara.gov.br/proposicoesWeb/prop_mostrarintegra?codteor=1877323</t>
  </si>
  <si>
    <t>Apresentação da Emenda na Comissão, EMC 135/2020 MPV92720, pela Dep. Erika Kokay</t>
  </si>
  <si>
    <t>https://dadosabertos.camara.leg.br/api/v2/proposicoes/2245296</t>
  </si>
  <si>
    <t>http://www.camara.gov.br/proposicoesWeb/prop_mostrarintegra?codteor=1877324</t>
  </si>
  <si>
    <t>Apresentação da Emenda na Comissão, EMC 136/2020 MPV92720, pela Dep. Erika Kokay</t>
  </si>
  <si>
    <t>https://dadosabertos.camara.leg.br/api/v2/proposicoes/2245297</t>
  </si>
  <si>
    <t>http://www.camara.gov.br/proposicoesWeb/prop_mostrarintegra?codteor=1877325</t>
  </si>
  <si>
    <t>Apresentação da Emenda na Comissão, EMC 137/2020 MPV92720, pelo Dep. Vanderlei Macris</t>
  </si>
  <si>
    <t>https://dadosabertos.camara.leg.br/api/v2/proposicoes/2245298</t>
  </si>
  <si>
    <t>http://www.camara.gov.br/proposicoesWeb/prop_mostrarintegra?codteor=1877326</t>
  </si>
  <si>
    <t>Apresentação da Emenda na Comissão, EMC 138/2020 MPV92720, pela Dep. Erika Kokay</t>
  </si>
  <si>
    <t>https://dadosabertos.camara.leg.br/api/v2/proposicoes/2245299</t>
  </si>
  <si>
    <t>http://www.camara.gov.br/proposicoesWeb/prop_mostrarintegra?codteor=1877327</t>
  </si>
  <si>
    <t>Apresentação da Emenda na Comissão, EMC 139/2020 MPV92720, pela Dep. Erika Kokay</t>
  </si>
  <si>
    <t>https://dadosabertos.camara.leg.br/api/v2/proposicoes/2245300</t>
  </si>
  <si>
    <t>http://www.camara.gov.br/proposicoesWeb/prop_mostrarintegra?codteor=1877328</t>
  </si>
  <si>
    <t>Apresentação da Emenda na Comissão, EMC 140/2020 MPV92720, pela Dep. Erika Kokay</t>
  </si>
  <si>
    <t>https://dadosabertos.camara.leg.br/api/v2/proposicoes/2245301</t>
  </si>
  <si>
    <t>http://www.camara.gov.br/proposicoesWeb/prop_mostrarintegra?codteor=1877329</t>
  </si>
  <si>
    <t>Apresentação da Emenda na Comissão, EMC 141/2020 MPV92720, pela Dep. Jandira Feghali</t>
  </si>
  <si>
    <t>https://dadosabertos.camara.leg.br/api/v2/proposicoes/2245302</t>
  </si>
  <si>
    <t>http://www.camara.gov.br/proposicoesWeb/prop_mostrarintegra?codteor=1877330</t>
  </si>
  <si>
    <t>Apresentação da Emenda na Comissão, EMC 142/2020 MPV92720, pela Dep. Jandira Feghali</t>
  </si>
  <si>
    <t>https://dadosabertos.camara.leg.br/api/v2/proposicoes/2245303</t>
  </si>
  <si>
    <t>http://www.camara.gov.br/proposicoesWeb/prop_mostrarintegra?codteor=1877331</t>
  </si>
  <si>
    <t>Apresentação da Emenda na Comissão, EMC 143/2020 MPV92720, pela Dep. Jandira Feghali</t>
  </si>
  <si>
    <t>https://dadosabertos.camara.leg.br/api/v2/proposicoes/2245304</t>
  </si>
  <si>
    <t>http://www.camara.gov.br/proposicoesWeb/prop_mostrarintegra?codteor=1877332</t>
  </si>
  <si>
    <t>Apresentação da Emenda na Comissão, EMC 144/2020 MPV92720, pela Dep. Jandira Feghali</t>
  </si>
  <si>
    <t>https://dadosabertos.camara.leg.br/api/v2/proposicoes/2245305</t>
  </si>
  <si>
    <t>http://www.camara.gov.br/proposicoesWeb/prop_mostrarintegra?codteor=1877333</t>
  </si>
  <si>
    <t>Apresentação da Emenda na Comissão, EMC 145/2020 MPV92720, pela Dep. Jandira Feghali</t>
  </si>
  <si>
    <t>https://dadosabertos.camara.leg.br/api/v2/proposicoes/2245306</t>
  </si>
  <si>
    <t>http://www.camara.gov.br/proposicoesWeb/prop_mostrarintegra?codteor=1877334</t>
  </si>
  <si>
    <t>Apresentação da Emenda na Comissão, EMC 146/2020 MPV92720, pela Dep. Jandira Feghali</t>
  </si>
  <si>
    <t>https://dadosabertos.camara.leg.br/api/v2/proposicoes/2245307</t>
  </si>
  <si>
    <t>http://www.camara.gov.br/proposicoesWeb/prop_mostrarintegra?codteor=1877335</t>
  </si>
  <si>
    <t>Apresentação da Emenda na Comissão, EMC 147/2020 MPV92720, pela Dep. Jandira Feghali</t>
  </si>
  <si>
    <t>https://dadosabertos.camara.leg.br/api/v2/proposicoes/2245308</t>
  </si>
  <si>
    <t>http://www.camara.gov.br/proposicoesWeb/prop_mostrarintegra?codteor=1877336</t>
  </si>
  <si>
    <t>Apresentação da Emenda na Comissão, EMC 148/2020 MPV92720, pela Dep. Jandira Feghali</t>
  </si>
  <si>
    <t>https://dadosabertos.camara.leg.br/api/v2/proposicoes/2245309</t>
  </si>
  <si>
    <t>http://www.camara.gov.br/proposicoesWeb/prop_mostrarintegra?codteor=1877337</t>
  </si>
  <si>
    <t>Apresentação da Emenda na Comissão, EMC 149/2020 MPV92720, pelo Dep. Paulo Paim</t>
  </si>
  <si>
    <t>https://dadosabertos.camara.leg.br/api/v2/proposicoes/2245310</t>
  </si>
  <si>
    <t>http://www.camara.gov.br/proposicoesWeb/prop_mostrarintegra?codteor=1877338</t>
  </si>
  <si>
    <t>Apresentação da Emenda na Comissão, EMC 150/2020 MPV92720, pelo Dep. Paulo Paim</t>
  </si>
  <si>
    <t>https://dadosabertos.camara.leg.br/api/v2/proposicoes/2245311</t>
  </si>
  <si>
    <t>http://www.camara.gov.br/proposicoesWeb/prop_mostrarintegra?codteor=1877339</t>
  </si>
  <si>
    <t>Apresentação da Emenda na Comissão, EMC 151/2020 MPV92720, pelo Dep. Paulo Paim</t>
  </si>
  <si>
    <t>https://dadosabertos.camara.leg.br/api/v2/proposicoes/2245312</t>
  </si>
  <si>
    <t>http://www.camara.gov.br/proposicoesWeb/prop_mostrarintegra?codteor=1877340</t>
  </si>
  <si>
    <t>Apresentação da Emenda na Comissão, EMC 152/2020 MPV92720, pelo Dep. Paulo Paim</t>
  </si>
  <si>
    <t>https://dadosabertos.camara.leg.br/api/v2/proposicoes/2245313</t>
  </si>
  <si>
    <t>http://www.camara.gov.br/proposicoesWeb/prop_mostrarintegra?codteor=1877341</t>
  </si>
  <si>
    <t>Apresentação da Emenda na Comissão, EMC 153/2020 MPV92720, pelo Dep. Paulo Paim</t>
  </si>
  <si>
    <t>https://dadosabertos.camara.leg.br/api/v2/proposicoes/2245314</t>
  </si>
  <si>
    <t>http://www.camara.gov.br/proposicoesWeb/prop_mostrarintegra?codteor=1877342</t>
  </si>
  <si>
    <t>Apresentação da Emenda na Comissão, EMC 154/2020 MPV92720, pelo Dep. Paulo Paim</t>
  </si>
  <si>
    <t>https://dadosabertos.camara.leg.br/api/v2/proposicoes/2245315</t>
  </si>
  <si>
    <t>http://www.camara.gov.br/proposicoesWeb/prop_mostrarintegra?codteor=1877343</t>
  </si>
  <si>
    <t>Apresentação da Emenda na Comissão, EMC 155/2020 MPV92720, pelo Dep. Paulo Paim</t>
  </si>
  <si>
    <t>https://dadosabertos.camara.leg.br/api/v2/proposicoes/2245316</t>
  </si>
  <si>
    <t>http://www.camara.gov.br/proposicoesWeb/prop_mostrarintegra?codteor=1877344</t>
  </si>
  <si>
    <t>Apresentação da Emenda na Comissão, EMC 156/2020 MPV92720, pelo Dep. Paulo Paim</t>
  </si>
  <si>
    <t>https://dadosabertos.camara.leg.br/api/v2/proposicoes/2245317</t>
  </si>
  <si>
    <t>http://www.camara.gov.br/proposicoesWeb/prop_mostrarintegra?codteor=1877345</t>
  </si>
  <si>
    <t>Apresentação da Emenda na Comissão, EMC 157/2020 MPV92720, pelo Dep. Paulo Paim</t>
  </si>
  <si>
    <t>https://dadosabertos.camara.leg.br/api/v2/proposicoes/2245318</t>
  </si>
  <si>
    <t>http://www.camara.gov.br/proposicoesWeb/prop_mostrarintegra?codteor=1877346</t>
  </si>
  <si>
    <t>Apresentação da Emenda na Comissão, EMC 158/2020 MPV92720, pelo Dep. Paulo Paim</t>
  </si>
  <si>
    <t>https://dadosabertos.camara.leg.br/api/v2/proposicoes/2245319</t>
  </si>
  <si>
    <t>http://www.camara.gov.br/proposicoesWeb/prop_mostrarintegra?codteor=1877347</t>
  </si>
  <si>
    <t>Apresentação da Emenda na Comissão, EMC 159/2020 MPV92720, pelo Dep. Paulo Paim</t>
  </si>
  <si>
    <t>https://dadosabertos.camara.leg.br/api/v2/proposicoes/2245320</t>
  </si>
  <si>
    <t>http://www.camara.gov.br/proposicoesWeb/prop_mostrarintegra?codteor=1877348</t>
  </si>
  <si>
    <t>Apresentação da Emenda na Comissão, EMC 160/2020 MPV92720, pelo Dep. Paulo Paim</t>
  </si>
  <si>
    <t>https://dadosabertos.camara.leg.br/api/v2/proposicoes/2245321</t>
  </si>
  <si>
    <t>http://www.camara.gov.br/proposicoesWeb/prop_mostrarintegra?codteor=1877349</t>
  </si>
  <si>
    <t>Apresentação da Emenda na Comissão, EMC 161/2020 MPV92720, pelo Dep. Paulo Paim</t>
  </si>
  <si>
    <t>https://dadosabertos.camara.leg.br/api/v2/proposicoes/2245322</t>
  </si>
  <si>
    <t>http://www.camara.gov.br/proposicoesWeb/prop_mostrarintegra?codteor=1877350</t>
  </si>
  <si>
    <t>Apresentação da Emenda na Comissão, EMC 162/2020 MPV92720, pelo Dep. Paulo Paim</t>
  </si>
  <si>
    <t>https://dadosabertos.camara.leg.br/api/v2/proposicoes/2245323</t>
  </si>
  <si>
    <t>http://www.camara.gov.br/proposicoesWeb/prop_mostrarintegra?codteor=1877351</t>
  </si>
  <si>
    <t>Apresentação da Emenda na Comissão, EMC 163/2020 MPV92720, pelo Dep. Paulo Paim</t>
  </si>
  <si>
    <t>https://dadosabertos.camara.leg.br/api/v2/proposicoes/2245324</t>
  </si>
  <si>
    <t>http://www.camara.gov.br/proposicoesWeb/prop_mostrarintegra?codteor=1877352</t>
  </si>
  <si>
    <t>Apresentação da Emenda na Comissão, EMC 164/2020 MPV92720, pelo Dep. Paulo Paim</t>
  </si>
  <si>
    <t>https://dadosabertos.camara.leg.br/api/v2/proposicoes/2245325</t>
  </si>
  <si>
    <t>http://www.camara.gov.br/proposicoesWeb/prop_mostrarintegra?codteor=1877353</t>
  </si>
  <si>
    <t>Apresentação da Emenda na Comissão, EMC 165/2020 MPV92720, pelo Dep. Paulo Paim</t>
  </si>
  <si>
    <t>https://dadosabertos.camara.leg.br/api/v2/proposicoes/2245326</t>
  </si>
  <si>
    <t>http://www.camara.gov.br/proposicoesWeb/prop_mostrarintegra?codteor=1877354</t>
  </si>
  <si>
    <t>Apresentação da Emenda na Comissão, EMC 166/2020 MPV92720, pelo Dep. Paulo Paim</t>
  </si>
  <si>
    <t>https://dadosabertos.camara.leg.br/api/v2/proposicoes/2245327</t>
  </si>
  <si>
    <t>http://www.camara.gov.br/proposicoesWeb/prop_mostrarintegra?codteor=1877355</t>
  </si>
  <si>
    <t>Apresentação da Emenda na Comissão, EMC 167/2020 MPV92720, pelo Dep. Paulo Paim</t>
  </si>
  <si>
    <t>https://dadosabertos.camara.leg.br/api/v2/proposicoes/2245328</t>
  </si>
  <si>
    <t>http://www.camara.gov.br/proposicoesWeb/prop_mostrarintegra?codteor=1877356</t>
  </si>
  <si>
    <t>Apresentação da Emenda na Comissão, EMC 168/2020 MPV92720, pelo Dep. Paulo Paim</t>
  </si>
  <si>
    <t>https://dadosabertos.camara.leg.br/api/v2/proposicoes/2245329</t>
  </si>
  <si>
    <t>http://www.camara.gov.br/proposicoesWeb/prop_mostrarintegra?codteor=1877357</t>
  </si>
  <si>
    <t>Apresentação da Emenda na Comissão, EMC 169/2020 MPV92720, pelo Dep. Paulo Paim</t>
  </si>
  <si>
    <t>https://dadosabertos.camara.leg.br/api/v2/proposicoes/2245330</t>
  </si>
  <si>
    <t>http://www.camara.gov.br/proposicoesWeb/prop_mostrarintegra?codteor=1877358</t>
  </si>
  <si>
    <t>Apresentação da Emenda na Comissão, EMC 170/2020 MPV92720, pelo Dep. Otto Alencar Filho</t>
  </si>
  <si>
    <t>https://dadosabertos.camara.leg.br/api/v2/proposicoes/2245331</t>
  </si>
  <si>
    <t>http://www.camara.gov.br/proposicoesWeb/prop_mostrarintegra?codteor=1877359</t>
  </si>
  <si>
    <t>Apresentação da Emenda na Comissão, EMC 171/2020 MPV92720, pelo Dep. Otto Alencar Filho</t>
  </si>
  <si>
    <t>https://dadosabertos.camara.leg.br/api/v2/proposicoes/2245332</t>
  </si>
  <si>
    <t>http://www.camara.gov.br/proposicoesWeb/prop_mostrarintegra?codteor=1877360</t>
  </si>
  <si>
    <t>Apresentação da Emenda na Comissão, EMC 172/2020 MPV92720, pelo Dep. Pedro Lucas Fernandes</t>
  </si>
  <si>
    <t>https://dadosabertos.camara.leg.br/api/v2/proposicoes/2245333</t>
  </si>
  <si>
    <t>http://www.camara.gov.br/proposicoesWeb/prop_mostrarintegra?codteor=1877361</t>
  </si>
  <si>
    <t>Apresentação da Emenda na Comissão, EMC 173/2020 MPV92720, pelo Dep. Pedro Lucas Fernandes</t>
  </si>
  <si>
    <t>https://dadosabertos.camara.leg.br/api/v2/proposicoes/2245334</t>
  </si>
  <si>
    <t>http://www.camara.gov.br/proposicoesWeb/prop_mostrarintegra?codteor=1877362</t>
  </si>
  <si>
    <t>Apresentação da Emenda na Comissão, EMC 174/2020 MPV92720, pelo Dep. Pedro Lucas Fernandes</t>
  </si>
  <si>
    <t>https://dadosabertos.camara.leg.br/api/v2/proposicoes/2245335</t>
  </si>
  <si>
    <t>http://www.camara.gov.br/proposicoesWeb/prop_mostrarintegra?codteor=1877363</t>
  </si>
  <si>
    <t>Apresentação da Emenda na Comissão, EMC 175/2020 MPV92720, pelo Dep. Dagoberto Nogueira</t>
  </si>
  <si>
    <t>https://dadosabertos.camara.leg.br/api/v2/proposicoes/2245336</t>
  </si>
  <si>
    <t>http://www.camara.gov.br/proposicoesWeb/prop_mostrarintegra?codteor=1877364</t>
  </si>
  <si>
    <t>Apresentação da Emenda na Comissão, EMC 176/2020 MPV92720, pelo Dep. Dagoberto Nogueira</t>
  </si>
  <si>
    <t>https://dadosabertos.camara.leg.br/api/v2/proposicoes/2245337</t>
  </si>
  <si>
    <t>http://www.camara.gov.br/proposicoesWeb/prop_mostrarintegra?codteor=1877365</t>
  </si>
  <si>
    <t>Apresentação da Emenda na Comissão, EMC 177/2020 MPV92720, pelo Dep. Roberto Rocha</t>
  </si>
  <si>
    <t>https://dadosabertos.camara.leg.br/api/v2/proposicoes/2245338</t>
  </si>
  <si>
    <t>http://www.camara.gov.br/proposicoesWeb/prop_mostrarintegra?codteor=1877366</t>
  </si>
  <si>
    <t>Apresentação da Emenda na Comissão, EMC 178/2020 MPV92720, pelo Dep. Roberto Rocha</t>
  </si>
  <si>
    <t>https://dadosabertos.camara.leg.br/api/v2/proposicoes/2245339</t>
  </si>
  <si>
    <t>http://www.camara.gov.br/proposicoesWeb/prop_mostrarintegra?codteor=1877367</t>
  </si>
  <si>
    <t>Apresentação da Emenda na Comissão, EMC 179/2020 MPV92720, pela Dep. Natália Bonavides</t>
  </si>
  <si>
    <t>https://dadosabertos.camara.leg.br/api/v2/proposicoes/2245340</t>
  </si>
  <si>
    <t>http://www.camara.gov.br/proposicoesWeb/prop_mostrarintegra?codteor=1877368</t>
  </si>
  <si>
    <t>Apresentação da Emenda na Comissão, EMC 180/2020 MPV92720, pela Dep. Natália Bonavides</t>
  </si>
  <si>
    <t>https://dadosabertos.camara.leg.br/api/v2/proposicoes/2245341</t>
  </si>
  <si>
    <t>http://www.camara.gov.br/proposicoesWeb/prop_mostrarintegra?codteor=1877369</t>
  </si>
  <si>
    <t>Apresentação da Emenda na Comissão, EMC 181/2020 MPV92720, pela Dep. Natália Bonavides</t>
  </si>
  <si>
    <t>https://dadosabertos.camara.leg.br/api/v2/proposicoes/2245342</t>
  </si>
  <si>
    <t>http://www.camara.gov.br/proposicoesWeb/prop_mostrarintegra?codteor=1877370</t>
  </si>
  <si>
    <t>Apresentação da Emenda na Comissão, EMC 182/2020 MPV92720, pela Dep. Natália Bonavides</t>
  </si>
  <si>
    <t>https://dadosabertos.camara.leg.br/api/v2/proposicoes/2245343</t>
  </si>
  <si>
    <t>http://www.camara.gov.br/proposicoesWeb/prop_mostrarintegra?codteor=1877371</t>
  </si>
  <si>
    <t>Apresentação da Emenda na Comissão, EMC 183/2020 MPV92720, pela Dep. Natália Bonavides</t>
  </si>
  <si>
    <t>https://dadosabertos.camara.leg.br/api/v2/proposicoes/2245344</t>
  </si>
  <si>
    <t>http://www.camara.gov.br/proposicoesWeb/prop_mostrarintegra?codteor=1877372</t>
  </si>
  <si>
    <t>Apresentação da Emenda na Comissão, EMC 184/2020 MPV92720, pela Dep. Natália Bonavides</t>
  </si>
  <si>
    <t>https://dadosabertos.camara.leg.br/api/v2/proposicoes/2245345</t>
  </si>
  <si>
    <t>http://www.camara.gov.br/proposicoesWeb/prop_mostrarintegra?codteor=1877373</t>
  </si>
  <si>
    <t>Apresentação da Emenda na Comissão, EMC 185/2020 MPV92720, pela Dep. Natália Bonavides</t>
  </si>
  <si>
    <t>https://dadosabertos.camara.leg.br/api/v2/proposicoes/2245346</t>
  </si>
  <si>
    <t>http://www.camara.gov.br/proposicoesWeb/prop_mostrarintegra?codteor=1877374</t>
  </si>
  <si>
    <t>Apresentação da Emenda na Comissão, EMC 186/2020 MPV92720, pela Dep. Natália Bonavides</t>
  </si>
  <si>
    <t>https://dadosabertos.camara.leg.br/api/v2/proposicoes/2245347</t>
  </si>
  <si>
    <t>http://www.camara.gov.br/proposicoesWeb/prop_mostrarintegra?codteor=1877375</t>
  </si>
  <si>
    <t>Apresentação da Emenda na Comissão, EMC 187/2020 MPV92720, pela Dep. Natália Bonavides</t>
  </si>
  <si>
    <t>https://dadosabertos.camara.leg.br/api/v2/proposicoes/2245348</t>
  </si>
  <si>
    <t>http://www.camara.gov.br/proposicoesWeb/prop_mostrarintegra?codteor=1877376</t>
  </si>
  <si>
    <t>Apresentação da Emenda na Comissão, EMC 188/2020 MPV92720, pela Dep. Natália Bonavides</t>
  </si>
  <si>
    <t>https://dadosabertos.camara.leg.br/api/v2/proposicoes/2245349</t>
  </si>
  <si>
    <t>http://www.camara.gov.br/proposicoesWeb/prop_mostrarintegra?codteor=1877377</t>
  </si>
  <si>
    <t>Apresentação da Emenda na Comissão, EMC 189/2020 MPV92720, pela Dep. Natália Bonavides</t>
  </si>
  <si>
    <t>https://dadosabertos.camara.leg.br/api/v2/proposicoes/2245350</t>
  </si>
  <si>
    <t>http://www.camara.gov.br/proposicoesWeb/prop_mostrarintegra?codteor=1877378</t>
  </si>
  <si>
    <t>Apresentação da Emenda na Comissão, EMC 190/2020 MPV92720, pela Dep. Natália Bonavides</t>
  </si>
  <si>
    <t>https://dadosabertos.camara.leg.br/api/v2/proposicoes/2245351</t>
  </si>
  <si>
    <t>http://www.camara.gov.br/proposicoesWeb/prop_mostrarintegra?codteor=1877379</t>
  </si>
  <si>
    <t>Apresentação da Emenda na Comissão, EMC 191/2020 MPV92720, pela Dep. Natália Bonavides</t>
  </si>
  <si>
    <t>https://dadosabertos.camara.leg.br/api/v2/proposicoes/2245352</t>
  </si>
  <si>
    <t>http://www.camara.gov.br/proposicoesWeb/prop_mostrarintegra?codteor=1877380</t>
  </si>
  <si>
    <t>Apresentação da Emenda na Comissão, EMC 192/2020 MPV92720, pela Dep. Natália Bonavides</t>
  </si>
  <si>
    <t>https://dadosabertos.camara.leg.br/api/v2/proposicoes/2245353</t>
  </si>
  <si>
    <t>http://www.camara.gov.br/proposicoesWeb/prop_mostrarintegra?codteor=1877381</t>
  </si>
  <si>
    <t>Apresentação da Emenda na Comissão, EMC 193/2020 MPV92720, pela Dep. Natália Bonavides</t>
  </si>
  <si>
    <t>https://dadosabertos.camara.leg.br/api/v2/proposicoes/2245354</t>
  </si>
  <si>
    <t>http://www.camara.gov.br/proposicoesWeb/prop_mostrarintegra?codteor=1877382</t>
  </si>
  <si>
    <t>Apresentação da Emenda na Comissão, EMC 194/2020 MPV92720, pela Dep. Natália Bonavides</t>
  </si>
  <si>
    <t>https://dadosabertos.camara.leg.br/api/v2/proposicoes/2245355</t>
  </si>
  <si>
    <t>http://www.camara.gov.br/proposicoesWeb/prop_mostrarintegra?codteor=1877383</t>
  </si>
  <si>
    <t>Apresentação da Emenda na Comissão, EMC 195/2020 MPV92720, pela Dep. Natália Bonavides</t>
  </si>
  <si>
    <t>https://dadosabertos.camara.leg.br/api/v2/proposicoes/2245356</t>
  </si>
  <si>
    <t>http://www.camara.gov.br/proposicoesWeb/prop_mostrarintegra?codteor=1877384</t>
  </si>
  <si>
    <t>Apresentação da Emenda na Comissão, EMC 196/2020 MPV92720, pela Dep. Natália Bonavides</t>
  </si>
  <si>
    <t>https://dadosabertos.camara.leg.br/api/v2/proposicoes/2245357</t>
  </si>
  <si>
    <t>http://www.camara.gov.br/proposicoesWeb/prop_mostrarintegra?codteor=1877385</t>
  </si>
  <si>
    <t>Apresentação da Emenda na Comissão, EMC 197/2020 MPV92720, pela Dep. Natália Bonavides</t>
  </si>
  <si>
    <t>https://dadosabertos.camara.leg.br/api/v2/proposicoes/2245358</t>
  </si>
  <si>
    <t>http://www.camara.gov.br/proposicoesWeb/prop_mostrarintegra?codteor=1877386</t>
  </si>
  <si>
    <t>Apresentação da Emenda na Comissão, EMC 198/2020 MPV92720, pela Dep. Natália Bonavides</t>
  </si>
  <si>
    <t>https://dadosabertos.camara.leg.br/api/v2/proposicoes/2245359</t>
  </si>
  <si>
    <t>http://www.camara.gov.br/proposicoesWeb/prop_mostrarintegra?codteor=1877387</t>
  </si>
  <si>
    <t>Apresentação da Emenda na Comissão, EMC 199/2020 MPV92720, pela Dep. Natália Bonavides</t>
  </si>
  <si>
    <t>https://dadosabertos.camara.leg.br/api/v2/proposicoes/2245360</t>
  </si>
  <si>
    <t>http://www.camara.gov.br/proposicoesWeb/prop_mostrarintegra?codteor=1877388</t>
  </si>
  <si>
    <t>Apresentação da Emenda na Comissão, EMC 200/2020 MPV92720, pela Dep. Natália Bonavides</t>
  </si>
  <si>
    <t>https://dadosabertos.camara.leg.br/api/v2/proposicoes/2245361</t>
  </si>
  <si>
    <t>http://www.camara.gov.br/proposicoesWeb/prop_mostrarintegra?codteor=1877389</t>
  </si>
  <si>
    <t>Apresentação da Emenda na Comissão, EMC 201/2020 MPV92720, pela Dep. Luizianne Lins</t>
  </si>
  <si>
    <t>https://dadosabertos.camara.leg.br/api/v2/proposicoes/2245362</t>
  </si>
  <si>
    <t>http://www.camara.gov.br/proposicoesWeb/prop_mostrarintegra?codteor=1877390</t>
  </si>
  <si>
    <t>Apresentação da Emenda na Comissão, EMC 202/2020 MPV92720, pela Dep. Luizianne Lins</t>
  </si>
  <si>
    <t>https://dadosabertos.camara.leg.br/api/v2/proposicoes/2245363</t>
  </si>
  <si>
    <t>http://www.camara.gov.br/proposicoesWeb/prop_mostrarintegra?codteor=1877391</t>
  </si>
  <si>
    <t>Apresentação da Emenda na Comissão, EMC 203/2020 MPV92720, pela Dep. Luizianne Lins</t>
  </si>
  <si>
    <t>https://dadosabertos.camara.leg.br/api/v2/proposicoes/2245364</t>
  </si>
  <si>
    <t>http://www.camara.gov.br/proposicoesWeb/prop_mostrarintegra?codteor=1877392</t>
  </si>
  <si>
    <t>Apresentação da Emenda na Comissão, EMC 204/2020 MPV92720, pela Dep. Luizianne Lins</t>
  </si>
  <si>
    <t>https://dadosabertos.camara.leg.br/api/v2/proposicoes/2245365</t>
  </si>
  <si>
    <t>http://www.camara.gov.br/proposicoesWeb/prop_mostrarintegra?codteor=1877393</t>
  </si>
  <si>
    <t>Apresentação da Emenda na Comissão, EMC 205/2020 MPV92720, pela Dep. Luizianne Lins</t>
  </si>
  <si>
    <t>https://dadosabertos.camara.leg.br/api/v2/proposicoes/2245366</t>
  </si>
  <si>
    <t>http://www.camara.gov.br/proposicoesWeb/prop_mostrarintegra?codteor=1877394</t>
  </si>
  <si>
    <t>Apresentação da Emenda na Comissão, EMC 206/2020 MPV92720, pela Dep. Patricia Ferraz</t>
  </si>
  <si>
    <t>https://dadosabertos.camara.leg.br/api/v2/proposicoes/2245367</t>
  </si>
  <si>
    <t>http://www.camara.gov.br/proposicoesWeb/prop_mostrarintegra?codteor=1877395</t>
  </si>
  <si>
    <t>Apresentação da Emenda na Comissão, EMC 207/2020 MPV92720, pela Dep. Patricia Ferraz</t>
  </si>
  <si>
    <t>https://dadosabertos.camara.leg.br/api/v2/proposicoes/2245368</t>
  </si>
  <si>
    <t>http://www.camara.gov.br/proposicoesWeb/prop_mostrarintegra?codteor=1877396</t>
  </si>
  <si>
    <t>Apresentação da Emenda na Comissão, EMC 208/2020 MPV92720, pelo Dep. Efraim Filho</t>
  </si>
  <si>
    <t>https://dadosabertos.camara.leg.br/api/v2/proposicoes/2245369</t>
  </si>
  <si>
    <t>http://www.camara.gov.br/proposicoesWeb/prop_mostrarintegra?codteor=1877397</t>
  </si>
  <si>
    <t>Apresentação da Emenda na Comissão, EMC 209/2020 MPV92720, pelo Dep. Rogério Correia</t>
  </si>
  <si>
    <t>https://dadosabertos.camara.leg.br/api/v2/proposicoes/2245370</t>
  </si>
  <si>
    <t>http://www.camara.gov.br/proposicoesWeb/prop_mostrarintegra?codteor=1877398</t>
  </si>
  <si>
    <t>Apresentação da Emenda na Comissão, EMC 210/2020 MPV92720, pelo Dep. Daniel Almeida</t>
  </si>
  <si>
    <t>https://dadosabertos.camara.leg.br/api/v2/proposicoes/2245371</t>
  </si>
  <si>
    <t>http://www.camara.gov.br/proposicoesWeb/prop_mostrarintegra?codteor=1877399</t>
  </si>
  <si>
    <t>Apresentação da Emenda na Comissão, EMC 211/2020 MPV92720, pelo Dep. Daniel Almeida</t>
  </si>
  <si>
    <t>https://dadosabertos.camara.leg.br/api/v2/proposicoes/2245372</t>
  </si>
  <si>
    <t>http://www.camara.gov.br/proposicoesWeb/prop_mostrarintegra?codteor=1877400</t>
  </si>
  <si>
    <t>Apresentação da Emenda na Comissão, EMC 212/2020 MPV92720, pelo Dep. Daniel Almeida</t>
  </si>
  <si>
    <t>https://dadosabertos.camara.leg.br/api/v2/proposicoes/2245373</t>
  </si>
  <si>
    <t>http://www.camara.gov.br/proposicoesWeb/prop_mostrarintegra?codteor=1877401</t>
  </si>
  <si>
    <t>Apresentação da Emenda na Comissão, EMC 213/2020 MPV92720, pelo Dep. Daniel Almeida</t>
  </si>
  <si>
    <t>https://dadosabertos.camara.leg.br/api/v2/proposicoes/2245374</t>
  </si>
  <si>
    <t>http://www.camara.gov.br/proposicoesWeb/prop_mostrarintegra?codteor=1877402</t>
  </si>
  <si>
    <t>Apresentação da Emenda na Comissão, EMC 214/2020 MPV92720, pelo Dep. Daniel Almeida</t>
  </si>
  <si>
    <t>https://dadosabertos.camara.leg.br/api/v2/proposicoes/2245375</t>
  </si>
  <si>
    <t>http://www.camara.gov.br/proposicoesWeb/prop_mostrarintegra?codteor=1877403</t>
  </si>
  <si>
    <t>Apresentação da Emenda na Comissão, EMC 215/2020 MPV92720, pelo Dep. Daniel Almeida</t>
  </si>
  <si>
    <t>https://dadosabertos.camara.leg.br/api/v2/proposicoes/2245376</t>
  </si>
  <si>
    <t>http://www.camara.gov.br/proposicoesWeb/prop_mostrarintegra?codteor=1877404</t>
  </si>
  <si>
    <t>Apresentação da Emenda na Comissão, EMC 216/2020 MPV92720, pelo Dep. Vilson da Fetaemg</t>
  </si>
  <si>
    <t>https://dadosabertos.camara.leg.br/api/v2/proposicoes/2245377</t>
  </si>
  <si>
    <t>http://www.camara.gov.br/proposicoesWeb/prop_mostrarintegra?codteor=1877405</t>
  </si>
  <si>
    <t>Apresentação da Emenda na Comissão, EMC 217/2020 MPV92720, pelo Dep. Vilson da Fetaemg</t>
  </si>
  <si>
    <t>https://dadosabertos.camara.leg.br/api/v2/proposicoes/2245378</t>
  </si>
  <si>
    <t>http://www.camara.gov.br/proposicoesWeb/prop_mostrarintegra?codteor=1877406</t>
  </si>
  <si>
    <t>Apresentação da Emenda na Comissão, EMC 218/2020 MPV92720, pelo Dep. Vilson da Fetaemg</t>
  </si>
  <si>
    <t>https://dadosabertos.camara.leg.br/api/v2/proposicoes/2245379</t>
  </si>
  <si>
    <t>http://www.camara.gov.br/proposicoesWeb/prop_mostrarintegra?codteor=1877407</t>
  </si>
  <si>
    <t>Apresentação da Emenda na Comissão, EMC 219/2020 MPV92720, pelo Dep. Vilson da Fetaemg</t>
  </si>
  <si>
    <t>https://dadosabertos.camara.leg.br/api/v2/proposicoes/2245380</t>
  </si>
  <si>
    <t>http://www.camara.gov.br/proposicoesWeb/prop_mostrarintegra?codteor=1877408</t>
  </si>
  <si>
    <t>Apresentação da Emenda na Comissão, EMC 220/2020 MPV92720, pelo Dep. Vilson da Fetaemg</t>
  </si>
  <si>
    <t>https://dadosabertos.camara.leg.br/api/v2/proposicoes/2245381</t>
  </si>
  <si>
    <t>http://www.camara.gov.br/proposicoesWeb/prop_mostrarintegra?codteor=1877409</t>
  </si>
  <si>
    <t>Apresentação da Emenda na Comissão, EMC 221/2020 MPV92720, pelo Dep. Vilson da Fetaemg</t>
  </si>
  <si>
    <t>https://dadosabertos.camara.leg.br/api/v2/proposicoes/2245382</t>
  </si>
  <si>
    <t>http://www.camara.gov.br/proposicoesWeb/prop_mostrarintegra?codteor=1877410</t>
  </si>
  <si>
    <t>Apresentação da Emenda na Comissão, EMC 222/2020 MPV92720, pelo Dep. Luiz Carlos Motta</t>
  </si>
  <si>
    <t>https://dadosabertos.camara.leg.br/api/v2/proposicoes/2245383</t>
  </si>
  <si>
    <t>http://www.camara.gov.br/proposicoesWeb/prop_mostrarintegra?codteor=1877411</t>
  </si>
  <si>
    <t>Apresentação da Emenda na Comissão, EMC 223/2020 MPV92720, pelo Dep. Luiz Carlos Motta</t>
  </si>
  <si>
    <t>https://dadosabertos.camara.leg.br/api/v2/proposicoes/2245384</t>
  </si>
  <si>
    <t>http://www.camara.gov.br/proposicoesWeb/prop_mostrarintegra?codteor=1877412</t>
  </si>
  <si>
    <t>Apresentação da Emenda na Comissão, EMC 224/2020 MPV92720, pelo Dep. Luiz Carlos Motta</t>
  </si>
  <si>
    <t>https://dadosabertos.camara.leg.br/api/v2/proposicoes/2245385</t>
  </si>
  <si>
    <t>http://www.camara.gov.br/proposicoesWeb/prop_mostrarintegra?codteor=1877413</t>
  </si>
  <si>
    <t>Apresentação da Emenda na Comissão, EMC 225/2020 MPV92720, pelo Dep. Luiz Carlos Motta</t>
  </si>
  <si>
    <t>https://dadosabertos.camara.leg.br/api/v2/proposicoes/2245386</t>
  </si>
  <si>
    <t>http://www.camara.gov.br/proposicoesWeb/prop_mostrarintegra?codteor=1877414</t>
  </si>
  <si>
    <t>Apresentação da Emenda na Comissão, EMC 226/2020 MPV92720, pelo Dep. Sergio Vidigal</t>
  </si>
  <si>
    <t>https://dadosabertos.camara.leg.br/api/v2/proposicoes/2245387</t>
  </si>
  <si>
    <t>http://www.camara.gov.br/proposicoesWeb/prop_mostrarintegra?codteor=1877415</t>
  </si>
  <si>
    <t>Apresentação da Emenda na Comissão, EMC 227/2020 MPV92720, pelo Dep. Sergio Vidigal</t>
  </si>
  <si>
    <t>https://dadosabertos.camara.leg.br/api/v2/proposicoes/2245388</t>
  </si>
  <si>
    <t>http://www.camara.gov.br/proposicoesWeb/prop_mostrarintegra?codteor=1877416</t>
  </si>
  <si>
    <t>Apresentação da Emenda na Comissão, EMC 228/2020 MPV92720, pelo Dep. André Figueiredo</t>
  </si>
  <si>
    <t>https://dadosabertos.camara.leg.br/api/v2/proposicoes/2245389</t>
  </si>
  <si>
    <t>http://www.camara.gov.br/proposicoesWeb/prop_mostrarintegra?codteor=1877417</t>
  </si>
  <si>
    <t>Apresentação da Emenda na Comissão, EMC 229/2020 MPV92720, pelo Dep. André Figueiredo</t>
  </si>
  <si>
    <t>https://dadosabertos.camara.leg.br/api/v2/proposicoes/2245390</t>
  </si>
  <si>
    <t>http://www.camara.gov.br/proposicoesWeb/prop_mostrarintegra?codteor=1877418</t>
  </si>
  <si>
    <t>Apresentação da Emenda na Comissão, EMC 230/2020 MPV92720, pelo Dep. Paulo Rocha</t>
  </si>
  <si>
    <t>https://dadosabertos.camara.leg.br/api/v2/proposicoes/2245391</t>
  </si>
  <si>
    <t>http://www.camara.gov.br/proposicoesWeb/prop_mostrarintegra?codteor=1877419</t>
  </si>
  <si>
    <t>Apresentação da Emenda na Comissão, EMC 231/2020 MPV92720, pelo Dep. Paulo Rocha</t>
  </si>
  <si>
    <t>https://dadosabertos.camara.leg.br/api/v2/proposicoes/2245392</t>
  </si>
  <si>
    <t>http://www.camara.gov.br/proposicoesWeb/prop_mostrarintegra?codteor=1877420</t>
  </si>
  <si>
    <t>Apresentação da Emenda na Comissão, EMC 232/2020 MPV92720, pelo Dep. Paulo Rocha</t>
  </si>
  <si>
    <t>https://dadosabertos.camara.leg.br/api/v2/proposicoes/2245393</t>
  </si>
  <si>
    <t>http://www.camara.gov.br/proposicoesWeb/prop_mostrarintegra?codteor=1877421</t>
  </si>
  <si>
    <t>Apresentação da Emenda na Comissão, EMC 233/2020 MPV92720, pelo Dep. Paulo Rocha</t>
  </si>
  <si>
    <t>https://dadosabertos.camara.leg.br/api/v2/proposicoes/2245394</t>
  </si>
  <si>
    <t>http://www.camara.gov.br/proposicoesWeb/prop_mostrarintegra?codteor=1877422</t>
  </si>
  <si>
    <t>Apresentação da Emenda na Comissão, EMC 234/2020 MPV92720, pelo Dep. Paulo Rocha</t>
  </si>
  <si>
    <t>https://dadosabertos.camara.leg.br/api/v2/proposicoes/2245395</t>
  </si>
  <si>
    <t>http://www.camara.gov.br/proposicoesWeb/prop_mostrarintegra?codteor=1877423</t>
  </si>
  <si>
    <t>Apresentação da Emenda na Comissão, EMC 235/2020 MPV92720, pelo Dep. Paulo Rocha</t>
  </si>
  <si>
    <t>https://dadosabertos.camara.leg.br/api/v2/proposicoes/2245396</t>
  </si>
  <si>
    <t>http://www.camara.gov.br/proposicoesWeb/prop_mostrarintegra?codteor=1877424</t>
  </si>
  <si>
    <t>Apresentação da Emenda na Comissão, EMC 236/2020 MPV92720, pelo Dep. Heitor Schuch</t>
  </si>
  <si>
    <t>https://dadosabertos.camara.leg.br/api/v2/proposicoes/2245397</t>
  </si>
  <si>
    <t>http://www.camara.gov.br/proposicoesWeb/prop_mostrarintegra?codteor=1877425</t>
  </si>
  <si>
    <t>Apresentação da Emenda na Comissão, EMC 237/2020 MPV92720, pelo Dep. Heitor Schuch</t>
  </si>
  <si>
    <t>https://dadosabertos.camara.leg.br/api/v2/proposicoes/2245398</t>
  </si>
  <si>
    <t>http://www.camara.gov.br/proposicoesWeb/prop_mostrarintegra?codteor=1877426</t>
  </si>
  <si>
    <t>Apresentação da Emenda na Comissão, EMC 238/2020 MPV92720, pelo Dep. Heitor Schuch</t>
  </si>
  <si>
    <t>https://dadosabertos.camara.leg.br/api/v2/proposicoes/2245399</t>
  </si>
  <si>
    <t>http://www.camara.gov.br/proposicoesWeb/prop_mostrarintegra?codteor=1877427</t>
  </si>
  <si>
    <t>Apresentação da Emenda na Comissão, EMC 239/2020 MPV92720, pelo Dep. Heitor Schuch</t>
  </si>
  <si>
    <t>https://dadosabertos.camara.leg.br/api/v2/proposicoes/2245400</t>
  </si>
  <si>
    <t>http://www.camara.gov.br/proposicoesWeb/prop_mostrarintegra?codteor=1877428</t>
  </si>
  <si>
    <t>Apresentação da Emenda na Comissão, EMC 240/2020 MPV92720, pela Dep. Professora Rosa Neide</t>
  </si>
  <si>
    <t>https://dadosabertos.camara.leg.br/api/v2/proposicoes/2245401</t>
  </si>
  <si>
    <t>http://www.camara.gov.br/proposicoesWeb/prop_mostrarintegra?codteor=1877429</t>
  </si>
  <si>
    <t>Apresentação da Emenda na Comissão, EMC 241/2020 MPV92720, pela Dep. Professora Rosa Neide</t>
  </si>
  <si>
    <t>https://dadosabertos.camara.leg.br/api/v2/proposicoes/2245402</t>
  </si>
  <si>
    <t>http://www.camara.gov.br/proposicoesWeb/prop_mostrarintegra?codteor=1877430</t>
  </si>
  <si>
    <t>Apresentação da Emenda na Comissão, EMC 242/2020 MPV92720, pela Dep. Professora Rosa Neide</t>
  </si>
  <si>
    <t>https://dadosabertos.camara.leg.br/api/v2/proposicoes/2245403</t>
  </si>
  <si>
    <t>http://www.camara.gov.br/proposicoesWeb/prop_mostrarintegra?codteor=1877431</t>
  </si>
  <si>
    <t>Apresentação da Emenda na Comissão, EMC 243/2020 MPV92720, pela Dep. Professora Rosa Neide</t>
  </si>
  <si>
    <t>https://dadosabertos.camara.leg.br/api/v2/proposicoes/2245404</t>
  </si>
  <si>
    <t>http://www.camara.gov.br/proposicoesWeb/prop_mostrarintegra?codteor=1877432</t>
  </si>
  <si>
    <t>Apresentação da Emenda na Comissão, EMC 244/2020 MPV92720, pela Dep. Professora Rosa Neide</t>
  </si>
  <si>
    <t>https://dadosabertos.camara.leg.br/api/v2/proposicoes/2245405</t>
  </si>
  <si>
    <t>http://www.camara.gov.br/proposicoesWeb/prop_mostrarintegra?codteor=1877433</t>
  </si>
  <si>
    <t>Apresentação da Emenda na Comissão, EMC 245/2020 MPV92720, pela Dep. Professora Rosa Neide</t>
  </si>
  <si>
    <t>https://dadosabertos.camara.leg.br/api/v2/proposicoes/2245406</t>
  </si>
  <si>
    <t>http://www.camara.gov.br/proposicoesWeb/prop_mostrarintegra?codteor=1877434</t>
  </si>
  <si>
    <t>Apresentação da Emenda na Comissão, EMC 246/2020 MPV92720, pelo Dep. Pedro Westphalen</t>
  </si>
  <si>
    <t>https://dadosabertos.camara.leg.br/api/v2/proposicoes/2245407</t>
  </si>
  <si>
    <t>http://www.camara.gov.br/proposicoesWeb/prop_mostrarintegra?codteor=1877435</t>
  </si>
  <si>
    <t>Apresentação da Emenda na Comissão, EMC 247/2020 MPV92720, pela Dep. Professora Rosa Neide</t>
  </si>
  <si>
    <t>https://dadosabertos.camara.leg.br/api/v2/proposicoes/2245408</t>
  </si>
  <si>
    <t>http://www.camara.gov.br/proposicoesWeb/prop_mostrarintegra?codteor=1877436</t>
  </si>
  <si>
    <t>Apresentação da Emenda na Comissão, EMC 248/2020 MPV92720, pela Dep. Professora Rosa Neide</t>
  </si>
  <si>
    <t>https://dadosabertos.camara.leg.br/api/v2/proposicoes/2245409</t>
  </si>
  <si>
    <t>http://www.camara.gov.br/proposicoesWeb/prop_mostrarintegra?codteor=1877437</t>
  </si>
  <si>
    <t>Apresentação da Emenda na Comissão, EMC 249/2020 MPV92720, pela Dep. Professora Rosa Neide</t>
  </si>
  <si>
    <t>https://dadosabertos.camara.leg.br/api/v2/proposicoes/2245410</t>
  </si>
  <si>
    <t>http://www.camara.gov.br/proposicoesWeb/prop_mostrarintegra?codteor=1877438</t>
  </si>
  <si>
    <t>Apresentação da Emenda na Comissão, EMC 250/2020 MPV92720, pela Dep. Professora Rosa Neide</t>
  </si>
  <si>
    <t>https://dadosabertos.camara.leg.br/api/v2/proposicoes/2245411</t>
  </si>
  <si>
    <t>http://www.camara.gov.br/proposicoesWeb/prop_mostrarintegra?codteor=1877439</t>
  </si>
  <si>
    <t>Apresentação da Emenda na Comissão, EMC 251/2020 MPV92720, pela Dep. Leandre</t>
  </si>
  <si>
    <t>https://dadosabertos.camara.leg.br/api/v2/proposicoes/2245412</t>
  </si>
  <si>
    <t>http://www.camara.gov.br/proposicoesWeb/prop_mostrarintegra?codteor=1877440</t>
  </si>
  <si>
    <t>Apresentação da Emenda na Comissão, EMC 252/2020 MPV92720, pelo Dep. Vicentinho</t>
  </si>
  <si>
    <t>https://dadosabertos.camara.leg.br/api/v2/proposicoes/2245413</t>
  </si>
  <si>
    <t>http://www.camara.gov.br/proposicoesWeb/prop_mostrarintegra?codteor=1877441</t>
  </si>
  <si>
    <t>Apresentação da Emenda na Comissão, EMC 253/2020 MPV92720, pelo Dep. Vicentinho</t>
  </si>
  <si>
    <t>https://dadosabertos.camara.leg.br/api/v2/proposicoes/2245414</t>
  </si>
  <si>
    <t>http://www.camara.gov.br/proposicoesWeb/prop_mostrarintegra?codteor=1877442</t>
  </si>
  <si>
    <t>Apresentação da Emenda na Comissão, EMC 254/2020 MPV92720, pelo Dep. Vicentinho</t>
  </si>
  <si>
    <t>https://dadosabertos.camara.leg.br/api/v2/proposicoes/2245415</t>
  </si>
  <si>
    <t>http://www.camara.gov.br/proposicoesWeb/prop_mostrarintegra?codteor=1877443</t>
  </si>
  <si>
    <t>Apresentação da Emenda na Comissão, EMC 255/2020 MPV92720, pelo Dep. Vicentinho</t>
  </si>
  <si>
    <t>https://dadosabertos.camara.leg.br/api/v2/proposicoes/2245416</t>
  </si>
  <si>
    <t>http://www.camara.gov.br/proposicoesWeb/prop_mostrarintegra?codteor=1877444</t>
  </si>
  <si>
    <t>Apresentação da Emenda na Comissão, EMC 256/2020 MPV92720, pelo Dep. Vicentinho</t>
  </si>
  <si>
    <t>https://dadosabertos.camara.leg.br/api/v2/proposicoes/2245417</t>
  </si>
  <si>
    <t>http://www.camara.gov.br/proposicoesWeb/prop_mostrarintegra?codteor=1877445</t>
  </si>
  <si>
    <t>Apresentação da Emenda na Comissão, EMC 257/2020 MPV92720, pelo Dep. Vicentinho</t>
  </si>
  <si>
    <t>https://dadosabertos.camara.leg.br/api/v2/proposicoes/2245418</t>
  </si>
  <si>
    <t>http://www.camara.gov.br/proposicoesWeb/prop_mostrarintegra?codteor=1877446</t>
  </si>
  <si>
    <t>Apresentação da Emenda na Comissão, EMC 258/2020 MPV92720, pelo Dep. Vicentinho</t>
  </si>
  <si>
    <t>https://dadosabertos.camara.leg.br/api/v2/proposicoes/2245419</t>
  </si>
  <si>
    <t>http://www.camara.gov.br/proposicoesWeb/prop_mostrarintegra?codteor=1877447</t>
  </si>
  <si>
    <t>Apresentação da Emenda na Comissão, EMC 259/2020 MPV92720, pelo Dep. Padre João</t>
  </si>
  <si>
    <t>https://dadosabertos.camara.leg.br/api/v2/proposicoes/2245420</t>
  </si>
  <si>
    <t>http://www.camara.gov.br/proposicoesWeb/prop_mostrarintegra?codteor=1877448</t>
  </si>
  <si>
    <t>Apresentação da Emenda na Comissão, EMC 260/2020 MPV92720, pelo Dep. Padre João</t>
  </si>
  <si>
    <t>https://dadosabertos.camara.leg.br/api/v2/proposicoes/2245421</t>
  </si>
  <si>
    <t>http://www.camara.gov.br/proposicoesWeb/prop_mostrarintegra?codteor=1877449</t>
  </si>
  <si>
    <t>Apresentação da Emenda na Comissão, EMC 261/2020 MPV92720, pelo Dep. Padre João</t>
  </si>
  <si>
    <t>https://dadosabertos.camara.leg.br/api/v2/proposicoes/2245422</t>
  </si>
  <si>
    <t>http://www.camara.gov.br/proposicoesWeb/prop_mostrarintegra?codteor=1877450</t>
  </si>
  <si>
    <t>Apresentação da Emenda na Comissão, EMC 262/2020 MPV92720, pelo Dep. Padre João</t>
  </si>
  <si>
    <t>https://dadosabertos.camara.leg.br/api/v2/proposicoes/2245423</t>
  </si>
  <si>
    <t>http://www.camara.gov.br/proposicoesWeb/prop_mostrarintegra?codteor=1877451</t>
  </si>
  <si>
    <t>Apresentação da Emenda na Comissão, EMC 263/2020 MPV92720, pelo Dep. Valdevan Noventa</t>
  </si>
  <si>
    <t>https://dadosabertos.camara.leg.br/api/v2/proposicoes/2245424</t>
  </si>
  <si>
    <t>http://www.camara.gov.br/proposicoesWeb/prop_mostrarintegra?codteor=1877452</t>
  </si>
  <si>
    <t>Apresentação da Emenda na Comissão, EMC 264/2020 MPV92720, pela Dep. Patricia Ferraz</t>
  </si>
  <si>
    <t>https://dadosabertos.camara.leg.br/api/v2/proposicoes/2245425</t>
  </si>
  <si>
    <t>http://www.camara.gov.br/proposicoesWeb/prop_mostrarintegra?codteor=1877453</t>
  </si>
  <si>
    <t>Apresentação da Emenda na Comissão, EMC 265/2020 MPV92720, pelo Dep. Efraim Filho</t>
  </si>
  <si>
    <t>https://dadosabertos.camara.leg.br/api/v2/proposicoes/2245426</t>
  </si>
  <si>
    <t>http://www.camara.gov.br/proposicoesWeb/prop_mostrarintegra?codteor=1877454</t>
  </si>
  <si>
    <t>Apresentação da Emenda na Comissão, EMC 266/2020 MPV92720, pela Dep. Patricia Ferraz</t>
  </si>
  <si>
    <t>https://dadosabertos.camara.leg.br/api/v2/proposicoes/2245427</t>
  </si>
  <si>
    <t>http://www.camara.gov.br/proposicoesWeb/prop_mostrarintegra?codteor=1877455</t>
  </si>
  <si>
    <t>Apresentação da Emenda na Comissão, EMC 267/2020 MPV92720, pelo Dep. Evair Vieira de Melo</t>
  </si>
  <si>
    <t>https://dadosabertos.camara.leg.br/api/v2/proposicoes/2245428</t>
  </si>
  <si>
    <t>http://www.camara.gov.br/proposicoesWeb/prop_mostrarintegra?codteor=1877456</t>
  </si>
  <si>
    <t>Apresentação da Emenda na Comissão, EMC 268/2020 MPV92720, pelo Dep. Zé Vitor</t>
  </si>
  <si>
    <t>https://dadosabertos.camara.leg.br/api/v2/proposicoes/2245429</t>
  </si>
  <si>
    <t>http://www.camara.gov.br/proposicoesWeb/prop_mostrarintegra?codteor=1877457</t>
  </si>
  <si>
    <t>Apresentação da Emenda na Comissão, EMC 269/2020 MPV92720, pelo Dep. Moses Rodrigues</t>
  </si>
  <si>
    <t>https://dadosabertos.camara.leg.br/api/v2/proposicoes/2245430</t>
  </si>
  <si>
    <t>http://www.camara.gov.br/proposicoesWeb/prop_mostrarintegra?codteor=1877458</t>
  </si>
  <si>
    <t>Apresentação da Emenda na Comissão, EMC 270/2020 MPV92720, pelo Dep. Moses Rodrigues</t>
  </si>
  <si>
    <t>https://dadosabertos.camara.leg.br/api/v2/proposicoes/2245431</t>
  </si>
  <si>
    <t>http://www.camara.gov.br/proposicoesWeb/prop_mostrarintegra?codteor=1877459</t>
  </si>
  <si>
    <t>Apresentação da Emenda na Comissão, EMC 271/2020 MPV92720, pelo Dep. José Nelto</t>
  </si>
  <si>
    <t>https://dadosabertos.camara.leg.br/api/v2/proposicoes/2245432</t>
  </si>
  <si>
    <t>http://www.camara.gov.br/proposicoesWeb/prop_mostrarintegra?codteor=1877460</t>
  </si>
  <si>
    <t>Apresentação da Emenda na Comissão, EMC 272/2020 MPV92720, pelo Dep. José Nelto</t>
  </si>
  <si>
    <t>https://dadosabertos.camara.leg.br/api/v2/proposicoes/2245433</t>
  </si>
  <si>
    <t>http://www.camara.gov.br/proposicoesWeb/prop_mostrarintegra?codteor=1877461</t>
  </si>
  <si>
    <t>Apresentação da Emenda na Comissão, EMC 273/2020 MPV92720, pelo Dep. José Nelto</t>
  </si>
  <si>
    <t>https://dadosabertos.camara.leg.br/api/v2/proposicoes/2245434</t>
  </si>
  <si>
    <t>http://www.camara.gov.br/proposicoesWeb/prop_mostrarintegra?codteor=1877462</t>
  </si>
  <si>
    <t>Apresentação da Emenda na Comissão, EMC 274/2020 MPV92720, pela Dep. Talíria Petrone</t>
  </si>
  <si>
    <t>https://dadosabertos.camara.leg.br/api/v2/proposicoes/2245435</t>
  </si>
  <si>
    <t>http://www.camara.gov.br/proposicoesWeb/prop_mostrarintegra?codteor=1877463</t>
  </si>
  <si>
    <t>Apresentação da Emenda na Comissão, EMC 275/2020 MPV92720, pela Dep. Talíria Petrone</t>
  </si>
  <si>
    <t>https://dadosabertos.camara.leg.br/api/v2/proposicoes/2245436</t>
  </si>
  <si>
    <t>http://www.camara.gov.br/proposicoesWeb/prop_mostrarintegra?codteor=1877464</t>
  </si>
  <si>
    <t>Apresentação da Emenda na Comissão, EMC 276/2020 MPV92720, pela Dep. Talíria Petrone</t>
  </si>
  <si>
    <t>https://dadosabertos.camara.leg.br/api/v2/proposicoes/2245437</t>
  </si>
  <si>
    <t>http://www.camara.gov.br/proposicoesWeb/prop_mostrarintegra?codteor=1877465</t>
  </si>
  <si>
    <t>Apresentação da Emenda na Comissão, EMC 277/2020 MPV92720, pelo Dep. José Nelto</t>
  </si>
  <si>
    <t>https://dadosabertos.camara.leg.br/api/v2/proposicoes/2245438</t>
  </si>
  <si>
    <t>http://www.camara.gov.br/proposicoesWeb/prop_mostrarintegra?codteor=1877466</t>
  </si>
  <si>
    <t>Apresentação da Emenda na Comissão, EMC 278/2020 MPV92720, pelo Dep. José Nelto</t>
  </si>
  <si>
    <t>https://dadosabertos.camara.leg.br/api/v2/proposicoes/2245439</t>
  </si>
  <si>
    <t>http://www.camara.gov.br/proposicoesWeb/prop_mostrarintegra?codteor=1877467</t>
  </si>
  <si>
    <t>Apresentação da Emenda na Comissão, EMC 279/2020 MPV92720, pela Dep. Talíria Petrone</t>
  </si>
  <si>
    <t>https://dadosabertos.camara.leg.br/api/v2/proposicoes/2245440</t>
  </si>
  <si>
    <t>http://www.camara.gov.br/proposicoesWeb/prop_mostrarintegra?codteor=1877468</t>
  </si>
  <si>
    <t>Apresentação da Emenda na Comissão, EMC 280/2020 MPV92720, pela Dep. Talíria Petrone</t>
  </si>
  <si>
    <t>https://dadosabertos.camara.leg.br/api/v2/proposicoes/2245441</t>
  </si>
  <si>
    <t>http://www.camara.gov.br/proposicoesWeb/prop_mostrarintegra?codteor=1877469</t>
  </si>
  <si>
    <t>Apresentação da Emenda na Comissão, EMC 281/2020 MPV92720, pelo Dep. Jorginho Mello</t>
  </si>
  <si>
    <t>https://dadosabertos.camara.leg.br/api/v2/proposicoes/2245442</t>
  </si>
  <si>
    <t>http://www.camara.gov.br/proposicoesWeb/prop_mostrarintegra?codteor=1877470</t>
  </si>
  <si>
    <t>Apresentação da Emenda na Comissão, EMC 282/2020 MPV92720, pelo Dep. Jorginho Mello</t>
  </si>
  <si>
    <t>https://dadosabertos.camara.leg.br/api/v2/proposicoes/2245443</t>
  </si>
  <si>
    <t>http://www.camara.gov.br/proposicoesWeb/prop_mostrarintegra?codteor=1877471</t>
  </si>
  <si>
    <t>Apresentação da Emenda na Comissão, EMC 283/2020 MPV92720, pela Dep. Talíria Petrone</t>
  </si>
  <si>
    <t>https://dadosabertos.camara.leg.br/api/v2/proposicoes/2245444</t>
  </si>
  <si>
    <t>http://www.camara.gov.br/proposicoesWeb/prop_mostrarintegra?codteor=1877472</t>
  </si>
  <si>
    <t>Apresentação da Emenda na Comissão, EMC 284/2020 MPV92720, pelo Dep. Rogério Carvalho</t>
  </si>
  <si>
    <t>https://dadosabertos.camara.leg.br/api/v2/proposicoes/2245445</t>
  </si>
  <si>
    <t>http://www.camara.gov.br/proposicoesWeb/prop_mostrarintegra?codteor=1877473</t>
  </si>
  <si>
    <t>Apresentação da Emenda na Comissão, EMC 285/2020 MPV92720, pelo Dep. Rogério Carvalho</t>
  </si>
  <si>
    <t>https://dadosabertos.camara.leg.br/api/v2/proposicoes/2245446</t>
  </si>
  <si>
    <t>http://www.camara.gov.br/proposicoesWeb/prop_mostrarintegra?codteor=1877474</t>
  </si>
  <si>
    <t>Apresentação da Emenda na Comissão, EMC 286/2020 MPV92720, pelo Dep. Rogério Carvalho</t>
  </si>
  <si>
    <t>https://dadosabertos.camara.leg.br/api/v2/proposicoes/2245447</t>
  </si>
  <si>
    <t>http://www.camara.gov.br/proposicoesWeb/prop_mostrarintegra?codteor=1877475</t>
  </si>
  <si>
    <t>Apresentação da Emenda na Comissão, EMC 287/2020 MPV92720, pelo Dep. Rogério Carvalho</t>
  </si>
  <si>
    <t>https://dadosabertos.camara.leg.br/api/v2/proposicoes/2245448</t>
  </si>
  <si>
    <t>http://www.camara.gov.br/proposicoesWeb/prop_mostrarintegra?codteor=1877476</t>
  </si>
  <si>
    <t>Apresentação da Emenda na Comissão, EMC 288/2020 MPV92720, pelo Dep. Rogério Carvalho</t>
  </si>
  <si>
    <t>https://dadosabertos.camara.leg.br/api/v2/proposicoes/2245449</t>
  </si>
  <si>
    <t>http://www.camara.gov.br/proposicoesWeb/prop_mostrarintegra?codteor=1877477</t>
  </si>
  <si>
    <t>Apresentação da Emenda na Comissão, EMC 289/2020 MPV92720, pelo Dep. Rogério Carvalho</t>
  </si>
  <si>
    <t>https://dadosabertos.camara.leg.br/api/v2/proposicoes/2245450</t>
  </si>
  <si>
    <t>http://www.camara.gov.br/proposicoesWeb/prop_mostrarintegra?codteor=1877478</t>
  </si>
  <si>
    <t>Apresentação da Emenda na Comissão, EMC 290/2020 MPV92720, pelo Dep. Rogério Carvalho</t>
  </si>
  <si>
    <t>https://dadosabertos.camara.leg.br/api/v2/proposicoes/2245451</t>
  </si>
  <si>
    <t>http://www.camara.gov.br/proposicoesWeb/prop_mostrarintegra?codteor=1877479</t>
  </si>
  <si>
    <t>Apresentação da Emenda na Comissão, EMC 291/2020 MPV92720, pelo Dep. Rogério Carvalho</t>
  </si>
  <si>
    <t>https://dadosabertos.camara.leg.br/api/v2/proposicoes/2245452</t>
  </si>
  <si>
    <t>http://www.camara.gov.br/proposicoesWeb/prop_mostrarintegra?codteor=1877480</t>
  </si>
  <si>
    <t>Apresentação da Emenda na Comissão, EMC 292/2020 MPV92720, pelo Dep. Rogério Carvalho</t>
  </si>
  <si>
    <t>https://dadosabertos.camara.leg.br/api/v2/proposicoes/2245453</t>
  </si>
  <si>
    <t>http://www.camara.gov.br/proposicoesWeb/prop_mostrarintegra?codteor=1877481</t>
  </si>
  <si>
    <t>Apresentação da Emenda na Comissão, EMC 293/2020 MPV92720, pela Dep. Talíria Petrone</t>
  </si>
  <si>
    <t>https://dadosabertos.camara.leg.br/api/v2/proposicoes/2245454</t>
  </si>
  <si>
    <t>http://www.camara.gov.br/proposicoesWeb/prop_mostrarintegra?codteor=1877482</t>
  </si>
  <si>
    <t>Apresentação da Emenda na Comissão, EMC 294/2020 MPV92720, pelo Dep. Rogério Carvalho</t>
  </si>
  <si>
    <t>https://dadosabertos.camara.leg.br/api/v2/proposicoes/2245455</t>
  </si>
  <si>
    <t>http://www.camara.gov.br/proposicoesWeb/prop_mostrarintegra?codteor=1877483</t>
  </si>
  <si>
    <t>Apresentação da Emenda na Comissão, EMC 295/2020 MPV92720, pelo Dep. Rogério Carvalho</t>
  </si>
  <si>
    <t>https://dadosabertos.camara.leg.br/api/v2/proposicoes/2245456</t>
  </si>
  <si>
    <t>http://www.camara.gov.br/proposicoesWeb/prop_mostrarintegra?codteor=1877484</t>
  </si>
  <si>
    <t>Apresentação da Emenda na Comissão, EMC 296/2020 MPV92720, pela Dep. Talíria Petrone</t>
  </si>
  <si>
    <t>https://dadosabertos.camara.leg.br/api/v2/proposicoes/2245457</t>
  </si>
  <si>
    <t>http://www.camara.gov.br/proposicoesWeb/prop_mostrarintegra?codteor=1877485</t>
  </si>
  <si>
    <t>Apresentação da Emenda na Comissão, EMC 297/2020 MPV92720, pela Dep. Talíria Petrone</t>
  </si>
  <si>
    <t>https://dadosabertos.camara.leg.br/api/v2/proposicoes/2245458</t>
  </si>
  <si>
    <t>http://www.camara.gov.br/proposicoesWeb/prop_mostrarintegra?codteor=1877486</t>
  </si>
  <si>
    <t>Apresentação da Emenda na Comissão, EMC 298/2020 MPV92720, pelo Dep. Rogério Carvalho</t>
  </si>
  <si>
    <t>https://dadosabertos.camara.leg.br/api/v2/proposicoes/2245459</t>
  </si>
  <si>
    <t>http://www.camara.gov.br/proposicoesWeb/prop_mostrarintegra?codteor=1877487</t>
  </si>
  <si>
    <t>Apresentação da Emenda na Comissão, EMC 299/2020 MPV92720, pelo Dep. Rogério Carvalho</t>
  </si>
  <si>
    <t>https://dadosabertos.camara.leg.br/api/v2/proposicoes/2245460</t>
  </si>
  <si>
    <t>http://www.camara.gov.br/proposicoesWeb/prop_mostrarintegra?codteor=1877488</t>
  </si>
  <si>
    <t>Apresentação da Emenda na Comissão, EMC 300/2020 MPV92720, pelo Dep. Rogério Carvalho</t>
  </si>
  <si>
    <t>https://dadosabertos.camara.leg.br/api/v2/proposicoes/2245461</t>
  </si>
  <si>
    <t>http://www.camara.gov.br/proposicoesWeb/prop_mostrarintegra?codteor=1877489</t>
  </si>
  <si>
    <t>Apresentação da Emenda na Comissão, EMC 301/2020 MPV92720, pelo Dep. Rogério Carvalho</t>
  </si>
  <si>
    <t>https://dadosabertos.camara.leg.br/api/v2/proposicoes/2245462</t>
  </si>
  <si>
    <t>http://www.camara.gov.br/proposicoesWeb/prop_mostrarintegra?codteor=1877490</t>
  </si>
  <si>
    <t>Apresentação da Emenda na Comissão, EMC 302/2020 MPV92720, pelo Dep. Rogério Carvalho</t>
  </si>
  <si>
    <t>https://dadosabertos.camara.leg.br/api/v2/proposicoes/2245463</t>
  </si>
  <si>
    <t>http://www.camara.gov.br/proposicoesWeb/prop_mostrarintegra?codteor=1877491</t>
  </si>
  <si>
    <t>Apresentação da Emenda na Comissão, EMC 303/2020 MPV92720, pelo Dep. Rogério Carvalho</t>
  </si>
  <si>
    <t>https://dadosabertos.camara.leg.br/api/v2/proposicoes/2245464</t>
  </si>
  <si>
    <t>http://www.camara.gov.br/proposicoesWeb/prop_mostrarintegra?codteor=1877492</t>
  </si>
  <si>
    <t>Apresentação da Emenda na Comissão, EMC 304/2020 MPV92720, pelo Dep. Rogério Carvalho</t>
  </si>
  <si>
    <t>https://dadosabertos.camara.leg.br/api/v2/proposicoes/2245465</t>
  </si>
  <si>
    <t>http://www.camara.gov.br/proposicoesWeb/prop_mostrarintegra?codteor=1877493</t>
  </si>
  <si>
    <t>Apresentação da Emenda na Comissão, EMC 305/2020 MPV92720, pela Dep. Talíria Petrone</t>
  </si>
  <si>
    <t>https://dadosabertos.camara.leg.br/api/v2/proposicoes/2245466</t>
  </si>
  <si>
    <t>http://www.camara.gov.br/proposicoesWeb/prop_mostrarintegra?codteor=1877494</t>
  </si>
  <si>
    <t>Apresentação da Emenda na Comissão, EMC 306/2020 MPV92720, pelo Sen. Sérgio Petecão</t>
  </si>
  <si>
    <t>https://dadosabertos.camara.leg.br/api/v2/proposicoes/2245467</t>
  </si>
  <si>
    <t>http://www.camara.gov.br/proposicoesWeb/prop_mostrarintegra?codteor=1877495</t>
  </si>
  <si>
    <t>Apresentação da Emenda na Comissão, EMC 307/2020 MPV92720, pela Dep. Talíria Petrone</t>
  </si>
  <si>
    <t>https://dadosabertos.camara.leg.br/api/v2/proposicoes/2245468</t>
  </si>
  <si>
    <t>http://www.camara.gov.br/proposicoesWeb/prop_mostrarintegra?codteor=1877496</t>
  </si>
  <si>
    <t>Apresentação da Emenda na Comissão, EMC 308/2020 MPV92720, pelo Dep. Patrus Ananias</t>
  </si>
  <si>
    <t>https://dadosabertos.camara.leg.br/api/v2/proposicoes/2245469</t>
  </si>
  <si>
    <t>http://www.camara.gov.br/proposicoesWeb/prop_mostrarintegra?codteor=1877497</t>
  </si>
  <si>
    <t>Apresentação da Emenda na Comissão, EMC 309/2020 MPV92720, pelo Dep. Patrus Ananias</t>
  </si>
  <si>
    <t>https://dadosabertos.camara.leg.br/api/v2/proposicoes/2245470</t>
  </si>
  <si>
    <t>http://www.camara.gov.br/proposicoesWeb/prop_mostrarintegra?codteor=1877498</t>
  </si>
  <si>
    <t>Apresentação da Emenda na Comissão, EMC 310/2020 MPV92720, pelo Dep. Patrus Ananias</t>
  </si>
  <si>
    <t>https://dadosabertos.camara.leg.br/api/v2/proposicoes/2245471</t>
  </si>
  <si>
    <t>http://www.camara.gov.br/proposicoesWeb/prop_mostrarintegra?codteor=1877499</t>
  </si>
  <si>
    <t>Apresentação da Emenda na Comissão, EMC 311/2020 MPV92720, pelo Dep. Patrus Ananias</t>
  </si>
  <si>
    <t>https://dadosabertos.camara.leg.br/api/v2/proposicoes/2245472</t>
  </si>
  <si>
    <t>http://www.camara.gov.br/proposicoesWeb/prop_mostrarintegra?codteor=1877500</t>
  </si>
  <si>
    <t>Apresentação da Emenda na Comissão, EMC 312/2020 MPV92720, pelo Dep. Padre João</t>
  </si>
  <si>
    <t>https://dadosabertos.camara.leg.br/api/v2/proposicoes/2245473</t>
  </si>
  <si>
    <t>http://www.camara.gov.br/proposicoesWeb/prop_mostrarintegra?codteor=1877501</t>
  </si>
  <si>
    <t>Apresentação da Emenda na Comissão, EMC 313/2020 MPV92720, pelo Dep. Padre João</t>
  </si>
  <si>
    <t>https://dadosabertos.camara.leg.br/api/v2/proposicoes/2245474</t>
  </si>
  <si>
    <t>http://www.camara.gov.br/proposicoesWeb/prop_mostrarintegra?codteor=1877502</t>
  </si>
  <si>
    <t>Apresentação da Emenda na Comissão, EMC 314/2020 MPV92720, pela Dep. Erika Kokay</t>
  </si>
  <si>
    <t>https://dadosabertos.camara.leg.br/api/v2/proposicoes/2245475</t>
  </si>
  <si>
    <t>http://www.camara.gov.br/proposicoesWeb/prop_mostrarintegra?codteor=1877503</t>
  </si>
  <si>
    <t>Apresentação da Emenda na Comissão, EMC 315/2020 MPV92720, pela Dep. Erika Kokay</t>
  </si>
  <si>
    <t>https://dadosabertos.camara.leg.br/api/v2/proposicoes/2245476</t>
  </si>
  <si>
    <t>http://www.camara.gov.br/proposicoesWeb/prop_mostrarintegra?codteor=1877504</t>
  </si>
  <si>
    <t>Apresentação da Emenda na Comissão, EMC 316/2020 MPV92720, pela Dep. Erika Kokay</t>
  </si>
  <si>
    <t>https://dadosabertos.camara.leg.br/api/v2/proposicoes/2245477</t>
  </si>
  <si>
    <t>http://www.camara.gov.br/proposicoesWeb/prop_mostrarintegra?codteor=1877505</t>
  </si>
  <si>
    <t>Apresentação da Emenda na Comissão, EMC 317/2020 MPV92720, pelo Dep. Patrus Ananias</t>
  </si>
  <si>
    <t>https://dadosabertos.camara.leg.br/api/v2/proposicoes/2245478</t>
  </si>
  <si>
    <t>http://www.camara.gov.br/proposicoesWeb/prop_mostrarintegra?codteor=1877506</t>
  </si>
  <si>
    <t>Apresentação da Emenda na Comissão, EMC 318/2020 MPV92720, pela Dep. Erika Kokay</t>
  </si>
  <si>
    <t>https://dadosabertos.camara.leg.br/api/v2/proposicoes/2245479</t>
  </si>
  <si>
    <t>http://www.camara.gov.br/proposicoesWeb/prop_mostrarintegra?codteor=1877507</t>
  </si>
  <si>
    <t>Apresentação da Emenda na Comissão, EMC 319/2020 MPV92720, pela Dep. Erika Kokay</t>
  </si>
  <si>
    <t>https://dadosabertos.camara.leg.br/api/v2/proposicoes/2245480</t>
  </si>
  <si>
    <t>http://www.camara.gov.br/proposicoesWeb/prop_mostrarintegra?codteor=1877508</t>
  </si>
  <si>
    <t>Apresentação da Emenda na Comissão, EMC 320/2020 MPV92720, pela Dep. Erika Kokay</t>
  </si>
  <si>
    <t>https://dadosabertos.camara.leg.br/api/v2/proposicoes/2245481</t>
  </si>
  <si>
    <t>http://www.camara.gov.br/proposicoesWeb/prop_mostrarintegra?codteor=1877509</t>
  </si>
  <si>
    <t>Apresentação da Emenda na Comissão, EMC 321/2020 MPV92720, pela Dep. Erika Kokay</t>
  </si>
  <si>
    <t>https://dadosabertos.camara.leg.br/api/v2/proposicoes/2245482</t>
  </si>
  <si>
    <t>http://www.camara.gov.br/proposicoesWeb/prop_mostrarintegra?codteor=1877510</t>
  </si>
  <si>
    <t>Apresentação da Emenda na Comissão, EMC 322/2020 MPV92720, pela Dep. Erika Kokay</t>
  </si>
  <si>
    <t>https://dadosabertos.camara.leg.br/api/v2/proposicoes/2245483</t>
  </si>
  <si>
    <t>http://www.camara.gov.br/proposicoesWeb/prop_mostrarintegra?codteor=1877511</t>
  </si>
  <si>
    <t>Apresentação da Emenda na Comissão, EMC 323/2020 MPV92720, pela Dep. Soraya Santos</t>
  </si>
  <si>
    <t>https://dadosabertos.camara.leg.br/api/v2/proposicoes/2245484</t>
  </si>
  <si>
    <t>http://www.camara.gov.br/proposicoesWeb/prop_mostrarintegra?codteor=1877512</t>
  </si>
  <si>
    <t>Apresentação da Emenda na Comissão, EMC 324/2020 MPV92720, pelo Dep. Gil Cutrim</t>
  </si>
  <si>
    <t>https://dadosabertos.camara.leg.br/api/v2/proposicoes/2245485</t>
  </si>
  <si>
    <t>http://www.camara.gov.br/proposicoesWeb/prop_mostrarintegra?codteor=1877513</t>
  </si>
  <si>
    <t>Apresentação da Emenda na Comissão, EMC 325/2020 MPV92720, pela Dep. Erika Kokay</t>
  </si>
  <si>
    <t>https://dadosabertos.camara.leg.br/api/v2/proposicoes/2245486</t>
  </si>
  <si>
    <t>http://www.camara.gov.br/proposicoesWeb/prop_mostrarintegra?codteor=1877514</t>
  </si>
  <si>
    <t>Apresentação da Emenda na Comissão, EMC 326/2020 MPV92720, pelo Dep. Luis Carlos Heinze</t>
  </si>
  <si>
    <t>https://dadosabertos.camara.leg.br/api/v2/proposicoes/2245487</t>
  </si>
  <si>
    <t>http://www.camara.gov.br/proposicoesWeb/prop_mostrarintegra?codteor=1877515</t>
  </si>
  <si>
    <t>Apresentação da Emenda na Comissão, EMC 327/2020 MPV92720, pela Dep. Erika Kokay</t>
  </si>
  <si>
    <t>https://dadosabertos.camara.leg.br/api/v2/proposicoes/2245488</t>
  </si>
  <si>
    <t>http://www.camara.gov.br/proposicoesWeb/prop_mostrarintegra?codteor=1877516</t>
  </si>
  <si>
    <t>Apresentação da Emenda na Comissão, EMC 328/2020 MPV92720, pela Dep. Erika Kokay</t>
  </si>
  <si>
    <t>https://dadosabertos.camara.leg.br/api/v2/proposicoes/2245489</t>
  </si>
  <si>
    <t>http://www.camara.gov.br/proposicoesWeb/prop_mostrarintegra?codteor=1877517</t>
  </si>
  <si>
    <t>Apresentação da Emenda na Comissão, EMC 329/2020 MPV92720, pela Dep. Patricia Ferraz</t>
  </si>
  <si>
    <t>https://dadosabertos.camara.leg.br/api/v2/proposicoes/2245490</t>
  </si>
  <si>
    <t>http://www.camara.gov.br/proposicoesWeb/prop_mostrarintegra?codteor=1877518</t>
  </si>
  <si>
    <t>Apresentação da Emenda na Comissão, EMC 330/2020 MPV92720, pela Dep. Erika Kokay</t>
  </si>
  <si>
    <t>https://dadosabertos.camara.leg.br/api/v2/proposicoes/2245491</t>
  </si>
  <si>
    <t>http://www.camara.gov.br/proposicoesWeb/prop_mostrarintegra?codteor=1877519</t>
  </si>
  <si>
    <t>Apresentação da Emenda na Comissão, EMC 331/2020 MPV92720, pela Dep. Erika Kokay</t>
  </si>
  <si>
    <t>https://dadosabertos.camara.leg.br/api/v2/proposicoes/2245492</t>
  </si>
  <si>
    <t>http://www.camara.gov.br/proposicoesWeb/prop_mostrarintegra?codteor=1877520</t>
  </si>
  <si>
    <t>Apresentação da Emenda na Comissão, EMC 332/2020 MPV92720, pelo Dep. Alexis Fonteyne</t>
  </si>
  <si>
    <t>https://dadosabertos.camara.leg.br/api/v2/proposicoes/2245493</t>
  </si>
  <si>
    <t>http://www.camara.gov.br/proposicoesWeb/prop_mostrarintegra?codteor=1877521</t>
  </si>
  <si>
    <t>Apresentação da Emenda na Comissão, EMC 333/2020 MPV92720, pela Dep. Erika Kokay</t>
  </si>
  <si>
    <t>https://dadosabertos.camara.leg.br/api/v2/proposicoes/2245494</t>
  </si>
  <si>
    <t>http://www.camara.gov.br/proposicoesWeb/prop_mostrarintegra?codteor=1877522</t>
  </si>
  <si>
    <t>Apresentação da Emenda na Comissão, EMC 334/2020 MPV92720, pelo Dep. Mauro Nazif</t>
  </si>
  <si>
    <t>https://dadosabertos.camara.leg.br/api/v2/proposicoes/2245495</t>
  </si>
  <si>
    <t>http://www.camara.gov.br/proposicoesWeb/prop_mostrarintegra?codteor=1877523</t>
  </si>
  <si>
    <t>Apresentação da Emenda na Comissão, EMC 335/2020 MPV92720, pelo Dep. Mauro Nazif</t>
  </si>
  <si>
    <t>https://dadosabertos.camara.leg.br/api/v2/proposicoes/2245496</t>
  </si>
  <si>
    <t>http://www.camara.gov.br/proposicoesWeb/prop_mostrarintegra?codteor=1877524</t>
  </si>
  <si>
    <t>Apresentação da Emenda na Comissão, EMC 336/2020 MPV92720, pelo Dep. Mauro Nazif</t>
  </si>
  <si>
    <t>https://dadosabertos.camara.leg.br/api/v2/proposicoes/2245497</t>
  </si>
  <si>
    <t>http://www.camara.gov.br/proposicoesWeb/prop_mostrarintegra?codteor=1877525</t>
  </si>
  <si>
    <t>Apresentação da Emenda na Comissão, EMC 337/2020 MPV92720, pela Dep. Erika Kokay</t>
  </si>
  <si>
    <t>https://dadosabertos.camara.leg.br/api/v2/proposicoes/2245498</t>
  </si>
  <si>
    <t>http://www.camara.gov.br/proposicoesWeb/prop_mostrarintegra?codteor=1877526</t>
  </si>
  <si>
    <t>Apresentação da Emenda na Comissão, EMC 338/2020 MPV92720, pelo Dep. Alexis Fonteyne</t>
  </si>
  <si>
    <t>https://dadosabertos.camara.leg.br/api/v2/proposicoes/2245499</t>
  </si>
  <si>
    <t>http://www.camara.gov.br/proposicoesWeb/prop_mostrarintegra?codteor=1877527</t>
  </si>
  <si>
    <t>Apresentação da Emenda na Comissão, EMC 339/2020 MPV92720, pelo Dep. Alexis Fonteyne</t>
  </si>
  <si>
    <t>https://dadosabertos.camara.leg.br/api/v2/proposicoes/2245500</t>
  </si>
  <si>
    <t>http://www.camara.gov.br/proposicoesWeb/prop_mostrarintegra?codteor=1877528</t>
  </si>
  <si>
    <t>Apresentação da Emenda na Comissão, EMC 340/2020 MPV92720, pelo Dep. Alexis Fonteyne</t>
  </si>
  <si>
    <t>https://dadosabertos.camara.leg.br/api/v2/proposicoes/2245501</t>
  </si>
  <si>
    <t>http://www.camara.gov.br/proposicoesWeb/prop_mostrarintegra?codteor=1877529</t>
  </si>
  <si>
    <t>Apresentação da Emenda na Comissão, EMC 341/2020 MPV92720, pelo Dep. Mauro Nazif</t>
  </si>
  <si>
    <t>https://dadosabertos.camara.leg.br/api/v2/proposicoes/2245502</t>
  </si>
  <si>
    <t>http://www.camara.gov.br/proposicoesWeb/prop_mostrarintegra?codteor=1877530</t>
  </si>
  <si>
    <t>Apresentação da Emenda na Comissão, EMC 342/2020 MPV92720, pela Dep. Erika Kokay</t>
  </si>
  <si>
    <t>https://dadosabertos.camara.leg.br/api/v2/proposicoes/2245503</t>
  </si>
  <si>
    <t>http://www.camara.gov.br/proposicoesWeb/prop_mostrarintegra?codteor=1877531</t>
  </si>
  <si>
    <t>Apresentação da Emenda na Comissão, EMC 343/2020 MPV92720, pela Dep. Erika Kokay</t>
  </si>
  <si>
    <t>https://dadosabertos.camara.leg.br/api/v2/proposicoes/2245504</t>
  </si>
  <si>
    <t>http://www.camara.gov.br/proposicoesWeb/prop_mostrarintegra?codteor=1877532</t>
  </si>
  <si>
    <t>Apresentação da Emenda na Comissão, EMC 344/2020 MPV92720, pelo Dep. Mauro Nazif</t>
  </si>
  <si>
    <t>https://dadosabertos.camara.leg.br/api/v2/proposicoes/2245505</t>
  </si>
  <si>
    <t>http://www.camara.gov.br/proposicoesWeb/prop_mostrarintegra?codteor=1877533</t>
  </si>
  <si>
    <t>Apresentação da Emenda na Comissão, EMC 345/2020 MPV92720, pela Dep. Mara Gabrilli</t>
  </si>
  <si>
    <t>https://dadosabertos.camara.leg.br/api/v2/proposicoes/2245506</t>
  </si>
  <si>
    <t>http://www.camara.gov.br/proposicoesWeb/prop_mostrarintegra?codteor=1877534</t>
  </si>
  <si>
    <t>Apresentação da Emenda na Comissão, EMC 346/2020 MPV92720, pelo Dep. João H. Campos</t>
  </si>
  <si>
    <t>https://dadosabertos.camara.leg.br/api/v2/proposicoes/2245507</t>
  </si>
  <si>
    <t>http://www.camara.gov.br/proposicoesWeb/prop_mostrarintegra?codteor=1877535</t>
  </si>
  <si>
    <t>Apresentação da Emenda na Comissão, EMC 347/2020 MPV92720, pelo Dep. Zé Neto</t>
  </si>
  <si>
    <t>https://dadosabertos.camara.leg.br/api/v2/proposicoes/2245508</t>
  </si>
  <si>
    <t>http://www.camara.gov.br/proposicoesWeb/prop_mostrarintegra?codteor=1877536</t>
  </si>
  <si>
    <t>Apresentação da Emenda na Comissão, EMC 348/2020 MPV92720, pelo Dep. Zé Neto</t>
  </si>
  <si>
    <t>https://dadosabertos.camara.leg.br/api/v2/proposicoes/2245509</t>
  </si>
  <si>
    <t>http://www.camara.gov.br/proposicoesWeb/prop_mostrarintegra?codteor=1877537</t>
  </si>
  <si>
    <t>Apresentação da Emenda na Comissão, EMC 349/2020 MPV92720, pela Dep. Patricia Ferraz</t>
  </si>
  <si>
    <t>https://dadosabertos.camara.leg.br/api/v2/proposicoes/2245510</t>
  </si>
  <si>
    <t>http://www.camara.gov.br/proposicoesWeb/prop_mostrarintegra?codteor=1877538</t>
  </si>
  <si>
    <t>Apresentação da Emenda na Comissão, EMC 350/2020 MPV92720, pelo Dep. João Roma</t>
  </si>
  <si>
    <t>https://dadosabertos.camara.leg.br/api/v2/proposicoes/2245511</t>
  </si>
  <si>
    <t>http://www.camara.gov.br/proposicoesWeb/prop_mostrarintegra?codteor=1877539</t>
  </si>
  <si>
    <t>Apresentação da Emenda na Comissão, EMC 351/2020 MPV92720, pelo Dep. João Roma</t>
  </si>
  <si>
    <t>https://dadosabertos.camara.leg.br/api/v2/proposicoes/2245512</t>
  </si>
  <si>
    <t>http://www.camara.gov.br/proposicoesWeb/prop_mostrarintegra?codteor=1877540</t>
  </si>
  <si>
    <t>Apresentação da Emenda na Comissão, EMC 352/2020 MPV92720, pelo Dep. João Roma</t>
  </si>
  <si>
    <t>https://dadosabertos.camara.leg.br/api/v2/proposicoes/2245513</t>
  </si>
  <si>
    <t>http://www.camara.gov.br/proposicoesWeb/prop_mostrarintegra?codteor=1877541</t>
  </si>
  <si>
    <t>Apresentação da Emenda na Comissão, EMC 353/2020 MPV92720, pelo Dep. Tiago Dimas</t>
  </si>
  <si>
    <t>https://dadosabertos.camara.leg.br/api/v2/proposicoes/2245514</t>
  </si>
  <si>
    <t>http://www.camara.gov.br/proposicoesWeb/prop_mostrarintegra?codteor=1877542</t>
  </si>
  <si>
    <t>Apresentação da Emenda na Comissão, EMC 354/2020 MPV92720, pelo Dep. Tiago Dimas</t>
  </si>
  <si>
    <t>https://dadosabertos.camara.leg.br/api/v2/proposicoes/2245515</t>
  </si>
  <si>
    <t>http://www.camara.gov.br/proposicoesWeb/prop_mostrarintegra?codteor=1877543</t>
  </si>
  <si>
    <t>Apresentação da Emenda na Comissão, EMC 355/2020 MPV92720, pelo Dep. Tiago Dimas</t>
  </si>
  <si>
    <t>https://dadosabertos.camara.leg.br/api/v2/proposicoes/2245516</t>
  </si>
  <si>
    <t>http://www.camara.gov.br/proposicoesWeb/prop_mostrarintegra?codteor=1877544</t>
  </si>
  <si>
    <t>Apresentação da Emenda na Comissão, EMC 356/2020 MPV92720, pelo Dep. Tiago Dimas</t>
  </si>
  <si>
    <t>https://dadosabertos.camara.leg.br/api/v2/proposicoes/2245517</t>
  </si>
  <si>
    <t>http://www.camara.gov.br/proposicoesWeb/prop_mostrarintegra?codteor=1877545</t>
  </si>
  <si>
    <t>Apresentação da Emenda na Comissão, EMC 357/2020 MPV92720, pelo Dep. Carlos Veras</t>
  </si>
  <si>
    <t>https://dadosabertos.camara.leg.br/api/v2/proposicoes/2245518</t>
  </si>
  <si>
    <t>http://www.camara.gov.br/proposicoesWeb/prop_mostrarintegra?codteor=1877546</t>
  </si>
  <si>
    <t>Apresentação da Emenda na Comissão, EMC 358/2020 MPV92720, pelo Dep. Carlos Veras</t>
  </si>
  <si>
    <t>https://dadosabertos.camara.leg.br/api/v2/proposicoes/2245519</t>
  </si>
  <si>
    <t>http://www.camara.gov.br/proposicoesWeb/prop_mostrarintegra?codteor=1877547</t>
  </si>
  <si>
    <t>Apresentação da Emenda na Comissão, EMC 359/2020 MPV92720, pelo Dep. Carlos Veras</t>
  </si>
  <si>
    <t>https://dadosabertos.camara.leg.br/api/v2/proposicoes/2245520</t>
  </si>
  <si>
    <t>http://www.camara.gov.br/proposicoesWeb/prop_mostrarintegra?codteor=1877548</t>
  </si>
  <si>
    <t>Apresentação da Emenda na Comissão, EMC 360/2020 MPV92720, pelo Dep. Carlos Veras</t>
  </si>
  <si>
    <t>https://dadosabertos.camara.leg.br/api/v2/proposicoes/2245521</t>
  </si>
  <si>
    <t>http://www.camara.gov.br/proposicoesWeb/prop_mostrarintegra?codteor=1877549</t>
  </si>
  <si>
    <t>Apresentação da Emenda na Comissão, EMC 361/2020 MPV92720, pelo Dep. Flávio Arns</t>
  </si>
  <si>
    <t>https://dadosabertos.camara.leg.br/api/v2/proposicoes/2245522</t>
  </si>
  <si>
    <t>http://www.camara.gov.br/proposicoesWeb/prop_mostrarintegra?codteor=1877550</t>
  </si>
  <si>
    <t>Apresentação da Emenda na Comissão, EMC 362/2020 MPV92720, pelo Dep. Flávio Arns</t>
  </si>
  <si>
    <t>https://dadosabertos.camara.leg.br/api/v2/proposicoes/2245523</t>
  </si>
  <si>
    <t>http://www.camara.gov.br/proposicoesWeb/prop_mostrarintegra?codteor=1877551</t>
  </si>
  <si>
    <t>Apresentação da Emenda na Comissão, EMC 363/2020 MPV92720, pelo Dep. Flávio Arns</t>
  </si>
  <si>
    <t>https://dadosabertos.camara.leg.br/api/v2/proposicoes/2245524</t>
  </si>
  <si>
    <t>http://www.camara.gov.br/proposicoesWeb/prop_mostrarintegra?codteor=1877552</t>
  </si>
  <si>
    <t>Apresentação da Emenda na Comissão, EMC 364/2020 MPV92720, pelo Dep. Flávio Arns</t>
  </si>
  <si>
    <t>https://dadosabertos.camara.leg.br/api/v2/proposicoes/2245525</t>
  </si>
  <si>
    <t>http://www.camara.gov.br/proposicoesWeb/prop_mostrarintegra?codteor=1877553</t>
  </si>
  <si>
    <t>Apresentação da Emenda na Comissão, EMC 365/2020 MPV92720, pelo Dep. Flávio Arns</t>
  </si>
  <si>
    <t>https://dadosabertos.camara.leg.br/api/v2/proposicoes/2245526</t>
  </si>
  <si>
    <t>http://www.camara.gov.br/proposicoesWeb/prop_mostrarintegra?codteor=1877554</t>
  </si>
  <si>
    <t>Apresentação da Emenda na Comissão, EMC 366/2020 MPV92720, pelo Sen. Tasso Jereissati</t>
  </si>
  <si>
    <t>https://dadosabertos.camara.leg.br/api/v2/proposicoes/2245527</t>
  </si>
  <si>
    <t>http://www.camara.gov.br/proposicoesWeb/prop_mostrarintegra?codteor=1877555</t>
  </si>
  <si>
    <t>Apresentação da Emenda na Comissão, EMC 367/2020 MPV92720, pelo Sen. Tasso Jereissati</t>
  </si>
  <si>
    <t>https://dadosabertos.camara.leg.br/api/v2/proposicoes/2245528</t>
  </si>
  <si>
    <t>http://www.camara.gov.br/proposicoesWeb/prop_mostrarintegra?codteor=1877556</t>
  </si>
  <si>
    <t>Apresentação da Emenda na Comissão, EMC 368/2020 MPV92720, pelo Sen. Tasso Jereissati</t>
  </si>
  <si>
    <t>https://dadosabertos.camara.leg.br/api/v2/proposicoes/2245529</t>
  </si>
  <si>
    <t>http://www.camara.gov.br/proposicoesWeb/prop_mostrarintegra?codteor=1877557</t>
  </si>
  <si>
    <t>Apresentação da Emenda na Comissão, EMC 369/2020 MPV92720, pelo Sen. Tasso Jereissati</t>
  </si>
  <si>
    <t>https://dadosabertos.camara.leg.br/api/v2/proposicoes/2245530</t>
  </si>
  <si>
    <t>http://www.camara.gov.br/proposicoesWeb/prop_mostrarintegra?codteor=1877558</t>
  </si>
  <si>
    <t>Apresentação da Emenda na Comissão, EMC 370/2020 MPV92720, pelo Dep. Valdevan Noventa</t>
  </si>
  <si>
    <t>https://dadosabertos.camara.leg.br/api/v2/proposicoes/2245531</t>
  </si>
  <si>
    <t>http://www.camara.gov.br/proposicoesWeb/prop_mostrarintegra?codteor=1877559</t>
  </si>
  <si>
    <t>Apresentação da Emenda na Comissão, EMC 371/2020 MPV92720, pela Dep. Professora Rosa Neide</t>
  </si>
  <si>
    <t>https://dadosabertos.camara.leg.br/api/v2/proposicoes/2245532</t>
  </si>
  <si>
    <t>http://www.camara.gov.br/proposicoesWeb/prop_mostrarintegra?codteor=1877560</t>
  </si>
  <si>
    <t>Apresentação da Emenda na Comissão, EMC 372/2020 MPV92720, pela Dep. Professora Rosa Neide</t>
  </si>
  <si>
    <t>https://dadosabertos.camara.leg.br/api/v2/proposicoes/2245533</t>
  </si>
  <si>
    <t>http://www.camara.gov.br/proposicoesWeb/prop_mostrarintegra?codteor=1877561</t>
  </si>
  <si>
    <t>Apresentação da Emenda na Comissão, EMC 373/2020 MPV92720, pela Dep. Professora Rosa Neide</t>
  </si>
  <si>
    <t>https://dadosabertos.camara.leg.br/api/v2/proposicoes/2245534</t>
  </si>
  <si>
    <t>http://www.camara.gov.br/proposicoesWeb/prop_mostrarintegra?codteor=1877562</t>
  </si>
  <si>
    <t>Apresentação da Emenda na Comissão, EMC 374/2020 MPV92720, pela Dep. Professora Rosa Neide</t>
  </si>
  <si>
    <t>https://dadosabertos.camara.leg.br/api/v2/proposicoes/2245535</t>
  </si>
  <si>
    <t>http://www.camara.gov.br/proposicoesWeb/prop_mostrarintegra?codteor=1877563</t>
  </si>
  <si>
    <t>Apresentação da Emenda na Comissão, EMC 375/2020 MPV92720, pela Dep. Professora Rosa Neide</t>
  </si>
  <si>
    <t>https://dadosabertos.camara.leg.br/api/v2/proposicoes/2245536</t>
  </si>
  <si>
    <t>http://www.camara.gov.br/proposicoesWeb/prop_mostrarintegra?codteor=1877564</t>
  </si>
  <si>
    <t>Apresentação da Emenda na Comissão, EMC 376/2020 MPV92720, pelo Dep. Wolney Queiroz</t>
  </si>
  <si>
    <t>https://dadosabertos.camara.leg.br/api/v2/proposicoes/2245537</t>
  </si>
  <si>
    <t>http://www.camara.gov.br/proposicoesWeb/prop_mostrarintegra?codteor=1877565</t>
  </si>
  <si>
    <t>Deferido o Requerimento n. 1304/2020, conforme despacho do seguinte teor: "Defiro a retirada da Emenda n. 377 apresentada à Medida Provisória n. 927/2020, nos termos do artigo 104 do Regimento Interno da Câmara dos Deputados. Publique-se."</t>
  </si>
  <si>
    <t>https://dadosabertos.camara.leg.br/api/v2/proposicoes/2245538</t>
  </si>
  <si>
    <t>http://www.camara.gov.br/proposicoesWeb/prop_mostrarintegra?codteor=1877566</t>
  </si>
  <si>
    <t>Apresentação da Emenda na Comissão, EMC 378/2020 MPV92720, pelo Dep. Igor Timo</t>
  </si>
  <si>
    <t>https://dadosabertos.camara.leg.br/api/v2/proposicoes/2245539</t>
  </si>
  <si>
    <t>http://www.camara.gov.br/proposicoesWeb/prop_mostrarintegra?codteor=1877567</t>
  </si>
  <si>
    <t>Apresentação da Emenda na Comissão, EMC 379/2020 MPV92720, pelo Dep. Wolney Queiroz</t>
  </si>
  <si>
    <t>https://dadosabertos.camara.leg.br/api/v2/proposicoes/2245540</t>
  </si>
  <si>
    <t>http://www.camara.gov.br/proposicoesWeb/prop_mostrarintegra?codteor=1877568</t>
  </si>
  <si>
    <t>Apresentação da Emenda na Comissão, EMC 380/2020 MPV92720, pela Dep. Professora Rosa Neide</t>
  </si>
  <si>
    <t>https://dadosabertos.camara.leg.br/api/v2/proposicoes/2245541</t>
  </si>
  <si>
    <t>http://www.camara.gov.br/proposicoesWeb/prop_mostrarintegra?codteor=1877569</t>
  </si>
  <si>
    <t>Apresentação da Emenda na Comissão, EMC 381/2020 MPV92720, pela Dep. Professora Rosa Neide</t>
  </si>
  <si>
    <t>https://dadosabertos.camara.leg.br/api/v2/proposicoes/2245542</t>
  </si>
  <si>
    <t>http://www.camara.gov.br/proposicoesWeb/prop_mostrarintegra?codteor=1877570</t>
  </si>
  <si>
    <t>Apresentação da Emenda na Comissão, EMC 382/2020 MPV92720, pela Dep. Professora Rosa Neide</t>
  </si>
  <si>
    <t>https://dadosabertos.camara.leg.br/api/v2/proposicoes/2245543</t>
  </si>
  <si>
    <t>http://www.camara.gov.br/proposicoesWeb/prop_mostrarintegra?codteor=1877571</t>
  </si>
  <si>
    <t>Apresentação da Emenda na Comissão, EMC 383/2020 MPV92720, pela Dep. Professora Rosa Neide</t>
  </si>
  <si>
    <t>https://dadosabertos.camara.leg.br/api/v2/proposicoes/2245544</t>
  </si>
  <si>
    <t>http://www.camara.gov.br/proposicoesWeb/prop_mostrarintegra?codteor=1877572</t>
  </si>
  <si>
    <t>Apresentação da Emenda na Comissão, EMC 384/2020 MPV92720, pelo Dep. Wolney Queiroz</t>
  </si>
  <si>
    <t>https://dadosabertos.camara.leg.br/api/v2/proposicoes/2245545</t>
  </si>
  <si>
    <t>http://www.camara.gov.br/proposicoesWeb/prop_mostrarintegra?codteor=1877573</t>
  </si>
  <si>
    <t>Apresentação da Emenda na Comissão, EMC 385/2020 MPV92720, pelo Dep. Wolney Queiroz</t>
  </si>
  <si>
    <t>https://dadosabertos.camara.leg.br/api/v2/proposicoes/2245546</t>
  </si>
  <si>
    <t>http://www.camara.gov.br/proposicoesWeb/prop_mostrarintegra?codteor=1877574</t>
  </si>
  <si>
    <t>Apresentação da Emenda na Comissão, EMC 386/2020 MPV92720, pela Dep. Professora Rosa Neide</t>
  </si>
  <si>
    <t>https://dadosabertos.camara.leg.br/api/v2/proposicoes/2245547</t>
  </si>
  <si>
    <t>http://www.camara.gov.br/proposicoesWeb/prop_mostrarintegra?codteor=1877575</t>
  </si>
  <si>
    <t>Apresentação da Emenda na Comissão, EMC 387/2020 MPV92720, pela Dep. Professora Rosa Neide</t>
  </si>
  <si>
    <t>https://dadosabertos.camara.leg.br/api/v2/proposicoes/2245548</t>
  </si>
  <si>
    <t>http://www.camara.gov.br/proposicoesWeb/prop_mostrarintegra?codteor=1877576</t>
  </si>
  <si>
    <t>Apresentação da Emenda na Comissão, EMC 388/2020 MPV92720, pelo Dep. Wolney Queiroz</t>
  </si>
  <si>
    <t>https://dadosabertos.camara.leg.br/api/v2/proposicoes/2245549</t>
  </si>
  <si>
    <t>http://www.camara.gov.br/proposicoesWeb/prop_mostrarintegra?codteor=1877577</t>
  </si>
  <si>
    <t>Apresentação da Emenda na Comissão, EMC 389/2020 MPV92720, pelo Dep. Paulo Paim</t>
  </si>
  <si>
    <t>https://dadosabertos.camara.leg.br/api/v2/proposicoes/2245550</t>
  </si>
  <si>
    <t>http://www.camara.gov.br/proposicoesWeb/prop_mostrarintegra?codteor=1877578</t>
  </si>
  <si>
    <t>Apresentação da Emenda na Comissão, EMC 390/2020 MPV92720, pelo Dep. Paulo Paim</t>
  </si>
  <si>
    <t>https://dadosabertos.camara.leg.br/api/v2/proposicoes/2245551</t>
  </si>
  <si>
    <t>http://www.camara.gov.br/proposicoesWeb/prop_mostrarintegra?codteor=1877579</t>
  </si>
  <si>
    <t>Apresentação da Emenda na Comissão, EMC 391/2020 MPV92720, pelo Dep. Paulo Paim</t>
  </si>
  <si>
    <t>https://dadosabertos.camara.leg.br/api/v2/proposicoes/2245552</t>
  </si>
  <si>
    <t>http://www.camara.gov.br/proposicoesWeb/prop_mostrarintegra?codteor=1877580</t>
  </si>
  <si>
    <t>Apresentação da Emenda na Comissão, EMC 392/2020 MPV92720, pelo Dep. Paulo Paim</t>
  </si>
  <si>
    <t>https://dadosabertos.camara.leg.br/api/v2/proposicoes/2245553</t>
  </si>
  <si>
    <t>http://www.camara.gov.br/proposicoesWeb/prop_mostrarintegra?codteor=1877581</t>
  </si>
  <si>
    <t>Apresentação da Emenda na Comissão, EMC 393/2020 MPV92720, pelo Dep. Paulo Paim</t>
  </si>
  <si>
    <t>https://dadosabertos.camara.leg.br/api/v2/proposicoes/2245554</t>
  </si>
  <si>
    <t>http://www.camara.gov.br/proposicoesWeb/prop_mostrarintegra?codteor=1877582</t>
  </si>
  <si>
    <t>Apresentação da Emenda na Comissão, EMC 394/2020 MPV92720, pelo Dep. Paulo Paim</t>
  </si>
  <si>
    <t>https://dadosabertos.camara.leg.br/api/v2/proposicoes/2245555</t>
  </si>
  <si>
    <t>http://www.camara.gov.br/proposicoesWeb/prop_mostrarintegra?codteor=1877583</t>
  </si>
  <si>
    <t>Apresentação da Emenda na Comissão, EMC 395/2020 MPV92720, pelo Dep. Paulo Paim</t>
  </si>
  <si>
    <t>https://dadosabertos.camara.leg.br/api/v2/proposicoes/2245556</t>
  </si>
  <si>
    <t>http://www.camara.gov.br/proposicoesWeb/prop_mostrarintegra?codteor=1877584</t>
  </si>
  <si>
    <t>Apresentação da Emenda na Comissão, EMC 396/2020 MPV92720, pelo Dep. Paulo Paim</t>
  </si>
  <si>
    <t>https://dadosabertos.camara.leg.br/api/v2/proposicoes/2245557</t>
  </si>
  <si>
    <t>http://www.camara.gov.br/proposicoesWeb/prop_mostrarintegra?codteor=1877585</t>
  </si>
  <si>
    <t>Apresentação da Emenda na Comissão, EMC 397/2020 MPV92720, pelo Dep. Paulo Paim</t>
  </si>
  <si>
    <t>https://dadosabertos.camara.leg.br/api/v2/proposicoes/2245558</t>
  </si>
  <si>
    <t>http://www.camara.gov.br/proposicoesWeb/prop_mostrarintegra?codteor=1877586</t>
  </si>
  <si>
    <t>Apresentação da Emenda na Comissão, EMC 398/2020 MPV92720, pelo Dep. Paulo Paim</t>
  </si>
  <si>
    <t>https://dadosabertos.camara.leg.br/api/v2/proposicoes/2245559</t>
  </si>
  <si>
    <t>http://www.camara.gov.br/proposicoesWeb/prop_mostrarintegra?codteor=1877587</t>
  </si>
  <si>
    <t>Apresentação da Emenda na Comissão, EMC 399/2020 MPV92720, pelo Dep. Paulo Paim</t>
  </si>
  <si>
    <t>https://dadosabertos.camara.leg.br/api/v2/proposicoes/2245560</t>
  </si>
  <si>
    <t>http://www.camara.gov.br/proposicoesWeb/prop_mostrarintegra?codteor=1877588</t>
  </si>
  <si>
    <t>Apresentação da Emenda na Comissão, EMC 400/2020 MPV92720, pela Dep. Professora Rosa Neide</t>
  </si>
  <si>
    <t>https://dadosabertos.camara.leg.br/api/v2/proposicoes/2245561</t>
  </si>
  <si>
    <t>http://www.camara.gov.br/proposicoesWeb/prop_mostrarintegra?codteor=1877589</t>
  </si>
  <si>
    <t>Apresentação da Emenda na Comissão, EMC 401/2020 MPV92720, pela Dep. Professora Rosa Neide</t>
  </si>
  <si>
    <t>https://dadosabertos.camara.leg.br/api/v2/proposicoes/2245562</t>
  </si>
  <si>
    <t>http://www.camara.gov.br/proposicoesWeb/prop_mostrarintegra?codteor=1877590</t>
  </si>
  <si>
    <t>Apresentação da Emenda na Comissão, EMC 402/2020 MPV92720, pelo Dep. Paulo Paim</t>
  </si>
  <si>
    <t>https://dadosabertos.camara.leg.br/api/v2/proposicoes/2245563</t>
  </si>
  <si>
    <t>http://www.camara.gov.br/proposicoesWeb/prop_mostrarintegra?codteor=1877591</t>
  </si>
  <si>
    <t>Apresentação da Emenda na Comissão, EMC 403/2020 MPV92720, pelo Dep. João Roma</t>
  </si>
  <si>
    <t>https://dadosabertos.camara.leg.br/api/v2/proposicoes/2245564</t>
  </si>
  <si>
    <t>http://www.camara.gov.br/proposicoesWeb/prop_mostrarintegra?codteor=1877592</t>
  </si>
  <si>
    <t>Apresentação da Emenda na Comissão, EMC 404/2020 MPV92720, pelo Dep. João Roma</t>
  </si>
  <si>
    <t>https://dadosabertos.camara.leg.br/api/v2/proposicoes/2245565</t>
  </si>
  <si>
    <t>http://www.camara.gov.br/proposicoesWeb/prop_mostrarintegra?codteor=1877593</t>
  </si>
  <si>
    <t>Apresentação da Emenda na Comissão, EMC 405/2020 MPV92720, pelo Dep. Paulo Paim</t>
  </si>
  <si>
    <t>https://dadosabertos.camara.leg.br/api/v2/proposicoes/2245566</t>
  </si>
  <si>
    <t>http://www.camara.gov.br/proposicoesWeb/prop_mostrarintegra?codteor=1877594</t>
  </si>
  <si>
    <t>Apresentação da Emenda na Comissão, EMC 406/2020 MPV92720, pelo Dep. Paulo Paim</t>
  </si>
  <si>
    <t>https://dadosabertos.camara.leg.br/api/v2/proposicoes/2245567</t>
  </si>
  <si>
    <t>http://www.camara.gov.br/proposicoesWeb/prop_mostrarintegra?codteor=1877595</t>
  </si>
  <si>
    <t>Apresentação da Emenda na Comissão, EMC 407/2020 MPV92720, pela Dep. Tereza Nelma</t>
  </si>
  <si>
    <t>https://dadosabertos.camara.leg.br/api/v2/proposicoes/2245568</t>
  </si>
  <si>
    <t>http://www.camara.gov.br/proposicoesWeb/prop_mostrarintegra?codteor=1877596</t>
  </si>
  <si>
    <t>Apresentação da Emenda na Comissão, EMC 408/2020 MPV92720, pelo Dep. Jaques Wagner</t>
  </si>
  <si>
    <t>https://dadosabertos.camara.leg.br/api/v2/proposicoes/2245569</t>
  </si>
  <si>
    <t>http://www.camara.gov.br/proposicoesWeb/prop_mostrarintegra?codteor=1877597</t>
  </si>
  <si>
    <t>Apresentação da Emenda na Comissão, EMC 409/2020 MPV92720, pelo Dep. Jaques Wagner</t>
  </si>
  <si>
    <t>https://dadosabertos.camara.leg.br/api/v2/proposicoes/2245570</t>
  </si>
  <si>
    <t>http://www.camara.gov.br/proposicoesWeb/prop_mostrarintegra?codteor=1877598</t>
  </si>
  <si>
    <t>Apresentação da Emenda na Comissão, EMC 410/2020 MPV92720, pelo Dep. Jaques Wagner</t>
  </si>
  <si>
    <t>https://dadosabertos.camara.leg.br/api/v2/proposicoes/2245571</t>
  </si>
  <si>
    <t>http://www.camara.gov.br/proposicoesWeb/prop_mostrarintegra?codteor=1877599</t>
  </si>
  <si>
    <t>Apresentação da Emenda na Comissão, EMC 411/2020 MPV92720, pelo Dep. Jaques Wagner</t>
  </si>
  <si>
    <t>https://dadosabertos.camara.leg.br/api/v2/proposicoes/2245572</t>
  </si>
  <si>
    <t>http://www.camara.gov.br/proposicoesWeb/prop_mostrarintegra?codteor=1877600</t>
  </si>
  <si>
    <t>Apresentação da Emenda na Comissão, EMC 412/2020 MPV92720, pelo Dep. Jaques Wagner</t>
  </si>
  <si>
    <t>https://dadosabertos.camara.leg.br/api/v2/proposicoes/2245573</t>
  </si>
  <si>
    <t>http://www.camara.gov.br/proposicoesWeb/prop_mostrarintegra?codteor=1877601</t>
  </si>
  <si>
    <t>Apresentação da Emenda na Comissão, EMC 413/2020 MPV92720, pelo Dep. Jaques Wagner</t>
  </si>
  <si>
    <t>https://dadosabertos.camara.leg.br/api/v2/proposicoes/2245574</t>
  </si>
  <si>
    <t>http://www.camara.gov.br/proposicoesWeb/prop_mostrarintegra?codteor=1877602</t>
  </si>
  <si>
    <t>Apresentação da Emenda na Comissão, EMC 414/2020 MPV92720, pelo Dep. Jaques Wagner</t>
  </si>
  <si>
    <t>https://dadosabertos.camara.leg.br/api/v2/proposicoes/2245575</t>
  </si>
  <si>
    <t>http://www.camara.gov.br/proposicoesWeb/prop_mostrarintegra?codteor=1877603</t>
  </si>
  <si>
    <t>Apresentação da Emenda na Comissão, EMC 415/2020 MPV92720, pelo Dep. Jaques Wagner</t>
  </si>
  <si>
    <t>https://dadosabertos.camara.leg.br/api/v2/proposicoes/2245576</t>
  </si>
  <si>
    <t>http://www.camara.gov.br/proposicoesWeb/prop_mostrarintegra?codteor=1877604</t>
  </si>
  <si>
    <t>Apresentação da Emenda na Comissão, EMC 416/2020 MPV92720, pelo Dep. Jaques Wagner</t>
  </si>
  <si>
    <t>https://dadosabertos.camara.leg.br/api/v2/proposicoes/2245577</t>
  </si>
  <si>
    <t>http://www.camara.gov.br/proposicoesWeb/prop_mostrarintegra?codteor=1877605</t>
  </si>
  <si>
    <t>Apresentação da Emenda na Comissão, EMC 417/2020 MPV92720, pelo Dep. Jaques Wagner</t>
  </si>
  <si>
    <t>https://dadosabertos.camara.leg.br/api/v2/proposicoes/2245578</t>
  </si>
  <si>
    <t>http://www.camara.gov.br/proposicoesWeb/prop_mostrarintegra?codteor=1877606</t>
  </si>
  <si>
    <t>Apresentação da Emenda na Comissão, EMC 418/2020 MPV92720, pelo Dep. Jaques Wagner</t>
  </si>
  <si>
    <t>https://dadosabertos.camara.leg.br/api/v2/proposicoes/2245579</t>
  </si>
  <si>
    <t>http://www.camara.gov.br/proposicoesWeb/prop_mostrarintegra?codteor=1877607</t>
  </si>
  <si>
    <t>Apresentação da Emenda na Comissão, EMC 419/2020 MPV92720, pelo Dep. Jaques Wagner</t>
  </si>
  <si>
    <t>https://dadosabertos.camara.leg.br/api/v2/proposicoes/2245580</t>
  </si>
  <si>
    <t>http://www.camara.gov.br/proposicoesWeb/prop_mostrarintegra?codteor=1877608</t>
  </si>
  <si>
    <t>Apresentação da Emenda na Comissão, EMC 420/2020 MPV92720, pelo Dep. Jaques Wagner</t>
  </si>
  <si>
    <t>https://dadosabertos.camara.leg.br/api/v2/proposicoes/2245581</t>
  </si>
  <si>
    <t>http://www.camara.gov.br/proposicoesWeb/prop_mostrarintegra?codteor=1877609</t>
  </si>
  <si>
    <t>Apresentação da Emenda na Comissão, EMC 421/2020 MPV92720, pelo Dep. Jaques Wagner</t>
  </si>
  <si>
    <t>https://dadosabertos.camara.leg.br/api/v2/proposicoes/2245582</t>
  </si>
  <si>
    <t>http://www.camara.gov.br/proposicoesWeb/prop_mostrarintegra?codteor=1877610</t>
  </si>
  <si>
    <t>Apresentação da Emenda na Comissão, EMC 422/2020 MPV92720, pelo Dep. Jaques Wagner</t>
  </si>
  <si>
    <t>https://dadosabertos.camara.leg.br/api/v2/proposicoes/2245583</t>
  </si>
  <si>
    <t>http://www.camara.gov.br/proposicoesWeb/prop_mostrarintegra?codteor=1877611</t>
  </si>
  <si>
    <t>Apresentação da Emenda na Comissão, EMC 423/2020 MPV92720, pelo Dep. Jaques Wagner</t>
  </si>
  <si>
    <t>https://dadosabertos.camara.leg.br/api/v2/proposicoes/2245584</t>
  </si>
  <si>
    <t>http://www.camara.gov.br/proposicoesWeb/prop_mostrarintegra?codteor=1877612</t>
  </si>
  <si>
    <t>Apresentação da Emenda na Comissão, EMC 424/2020 MPV92720, pelo Dep. Jaques Wagner</t>
  </si>
  <si>
    <t>https://dadosabertos.camara.leg.br/api/v2/proposicoes/2245585</t>
  </si>
  <si>
    <t>http://www.camara.gov.br/proposicoesWeb/prop_mostrarintegra?codteor=1877613</t>
  </si>
  <si>
    <t>Apresentação da Emenda na Comissão, EMC 425/2020 MPV92720, pelo Dep. Jaques Wagner</t>
  </si>
  <si>
    <t>https://dadosabertos.camara.leg.br/api/v2/proposicoes/2245586</t>
  </si>
  <si>
    <t>http://www.camara.gov.br/proposicoesWeb/prop_mostrarintegra?codteor=1877614</t>
  </si>
  <si>
    <t>Apresentação da Emenda na Comissão, EMC 426/2020 MPV92720, pelo Dep. Jaques Wagner</t>
  </si>
  <si>
    <t>https://dadosabertos.camara.leg.br/api/v2/proposicoes/2245587</t>
  </si>
  <si>
    <t>http://www.camara.gov.br/proposicoesWeb/prop_mostrarintegra?codteor=1877615</t>
  </si>
  <si>
    <t>Apresentação da Emenda na Comissão, EMC 427/2020 MPV92720, pelo Dep. Jaques Wagner</t>
  </si>
  <si>
    <t>https://dadosabertos.camara.leg.br/api/v2/proposicoes/2245588</t>
  </si>
  <si>
    <t>http://www.camara.gov.br/proposicoesWeb/prop_mostrarintegra?codteor=1877616</t>
  </si>
  <si>
    <t>Apresentação da Emenda na Comissão, EMC 428/2020 MPV92720, pelo Dep. Lucas Redecker</t>
  </si>
  <si>
    <t>https://dadosabertos.camara.leg.br/api/v2/proposicoes/2245589</t>
  </si>
  <si>
    <t>http://www.camara.gov.br/proposicoesWeb/prop_mostrarintegra?codteor=1877617</t>
  </si>
  <si>
    <t>Apresentação da Emenda na Comissão, EMC 429/2020 MPV92720, pelo Dep. Sanderson</t>
  </si>
  <si>
    <t>https://dadosabertos.camara.leg.br/api/v2/proposicoes/2245590</t>
  </si>
  <si>
    <t>http://www.camara.gov.br/proposicoesWeb/prop_mostrarintegra?codteor=1877618</t>
  </si>
  <si>
    <t>Apresentação da Emenda na Comissão, EMC 430/2020 MPV92720, pelo Dep. Daniel Almeida</t>
  </si>
  <si>
    <t>https://dadosabertos.camara.leg.br/api/v2/proposicoes/2245591</t>
  </si>
  <si>
    <t>http://www.camara.gov.br/proposicoesWeb/prop_mostrarintegra?codteor=1877619</t>
  </si>
  <si>
    <t>Apresentação da Emenda na Comissão, EMC 431/2020 MPV92720, pelo Dep. Daniel Almeida</t>
  </si>
  <si>
    <t>https://dadosabertos.camara.leg.br/api/v2/proposicoes/2245592</t>
  </si>
  <si>
    <t>http://www.camara.gov.br/proposicoesWeb/prop_mostrarintegra?codteor=1877620</t>
  </si>
  <si>
    <t>Apresentação da Emenda na Comissão, EMC 432/2020 MPV92720, pelo Dep. Daniel Almeida</t>
  </si>
  <si>
    <t>https://dadosabertos.camara.leg.br/api/v2/proposicoes/2245593</t>
  </si>
  <si>
    <t>http://www.camara.gov.br/proposicoesWeb/prop_mostrarintegra?codteor=1877621</t>
  </si>
  <si>
    <t>Apresentação da Emenda na Comissão, EMC 433/2020 MPV92720, pelo Dep. Arnaldo Jardim</t>
  </si>
  <si>
    <t>https://dadosabertos.camara.leg.br/api/v2/proposicoes/2245594</t>
  </si>
  <si>
    <t>http://www.camara.gov.br/proposicoesWeb/prop_mostrarintegra?codteor=1877622</t>
  </si>
  <si>
    <t>Apresentação da Emenda na Comissão, EMC 434/2020 MPV92720, pelo Dep. Arnaldo Jardim</t>
  </si>
  <si>
    <t>https://dadosabertos.camara.leg.br/api/v2/proposicoes/2245595</t>
  </si>
  <si>
    <t>http://www.camara.gov.br/proposicoesWeb/prop_mostrarintegra?codteor=1877623</t>
  </si>
  <si>
    <t>Apresentação da Emenda na Comissão, EMC 435/2020 MPV92720, pelo Dep. Arnaldo Jardim</t>
  </si>
  <si>
    <t>https://dadosabertos.camara.leg.br/api/v2/proposicoes/2245596</t>
  </si>
  <si>
    <t>http://www.camara.gov.br/proposicoesWeb/prop_mostrarintegra?codteor=1877624</t>
  </si>
  <si>
    <t>Apresentação da Emenda na Comissão, EMC 436/2020 MPV92720, pelo Dep. Daniel Almeida</t>
  </si>
  <si>
    <t>https://dadosabertos.camara.leg.br/api/v2/proposicoes/2245597</t>
  </si>
  <si>
    <t>http://www.camara.gov.br/proposicoesWeb/prop_mostrarintegra?codteor=1877625</t>
  </si>
  <si>
    <t>Apresentação da Emenda na Comissão, EMC 437/2020 MPV92720, pelo Dep. Daniel Almeida</t>
  </si>
  <si>
    <t>https://dadosabertos.camara.leg.br/api/v2/proposicoes/2245598</t>
  </si>
  <si>
    <t>http://www.camara.gov.br/proposicoesWeb/prop_mostrarintegra?codteor=1877626</t>
  </si>
  <si>
    <t>Apresentação da Emenda na Comissão, EMC 438/2020 MPV92720, pelo Dep. Daniel Almeida</t>
  </si>
  <si>
    <t>https://dadosabertos.camara.leg.br/api/v2/proposicoes/2245599</t>
  </si>
  <si>
    <t>http://www.camara.gov.br/proposicoesWeb/prop_mostrarintegra?codteor=1877627</t>
  </si>
  <si>
    <t>Apresentação da Emenda na Comissão, EMC 439/2020 MPV92720, pelo Dep. Daniel Almeida</t>
  </si>
  <si>
    <t>https://dadosabertos.camara.leg.br/api/v2/proposicoes/2245600</t>
  </si>
  <si>
    <t>http://www.camara.gov.br/proposicoesWeb/prop_mostrarintegra?codteor=1877628</t>
  </si>
  <si>
    <t>Apresentação da Emenda na Comissão, EMC 440/2020 MPV92720, pelo Dep. Daniel Almeida</t>
  </si>
  <si>
    <t>https://dadosabertos.camara.leg.br/api/v2/proposicoes/2245601</t>
  </si>
  <si>
    <t>http://www.camara.gov.br/proposicoesWeb/prop_mostrarintegra?codteor=1877629</t>
  </si>
  <si>
    <t>Apresentação da Emenda na Comissão, EMC 441/2020 MPV92720, pela Sen. Soraya Thronicke</t>
  </si>
  <si>
    <t>https://dadosabertos.camara.leg.br/api/v2/proposicoes/2245602</t>
  </si>
  <si>
    <t>http://www.camara.gov.br/proposicoesWeb/prop_mostrarintegra?codteor=1877630</t>
  </si>
  <si>
    <t>Apresentação da Emenda na Comissão, EMC 442/2020 MPV92720, pelo Dep. Léo Moraes</t>
  </si>
  <si>
    <t>https://dadosabertos.camara.leg.br/api/v2/proposicoes/2245603</t>
  </si>
  <si>
    <t>http://www.camara.gov.br/proposicoesWeb/prop_mostrarintegra?codteor=1877631</t>
  </si>
  <si>
    <t>Apresentação da Emenda na Comissão, EMC 443/2020 MPV92720, pelo Dep. Daniel Almeida</t>
  </si>
  <si>
    <t>https://dadosabertos.camara.leg.br/api/v2/proposicoes/2245604</t>
  </si>
  <si>
    <t>http://www.camara.gov.br/proposicoesWeb/prop_mostrarintegra?codteor=1877632</t>
  </si>
  <si>
    <t>Apresentação da Emenda na Comissão, EMC 444/2020 MPV92720, pelo Dep. Daniel Almeida</t>
  </si>
  <si>
    <t>https://dadosabertos.camara.leg.br/api/v2/proposicoes/2245605</t>
  </si>
  <si>
    <t>http://www.camara.gov.br/proposicoesWeb/prop_mostrarintegra?codteor=1877633</t>
  </si>
  <si>
    <t>Apresentação da Emenda na Comissão, EMC 445/2020 MPV92720, pelo Dep. Daniel Almeida</t>
  </si>
  <si>
    <t>https://dadosabertos.camara.leg.br/api/v2/proposicoes/2245606</t>
  </si>
  <si>
    <t>http://www.camara.gov.br/proposicoesWeb/prop_mostrarintegra?codteor=1877634</t>
  </si>
  <si>
    <t>Apresentação da Emenda na Comissão, EMC 446/2020 MPV92720, pelo Dep. Daniel Almeida</t>
  </si>
  <si>
    <t>https://dadosabertos.camara.leg.br/api/v2/proposicoes/2245607</t>
  </si>
  <si>
    <t>http://www.camara.gov.br/proposicoesWeb/prop_mostrarintegra?codteor=1877635</t>
  </si>
  <si>
    <t>Apresentação da Emenda na Comissão, EMC 447/2020 MPV92720, pelo Sen. Weverton</t>
  </si>
  <si>
    <t>https://dadosabertos.camara.leg.br/api/v2/proposicoes/2245608</t>
  </si>
  <si>
    <t>http://www.camara.gov.br/proposicoesWeb/prop_mostrarintegra?codteor=1877636</t>
  </si>
  <si>
    <t>Apresentação da Emenda na Comissão, EMC 448/2020 MPV92720, pelo Sen. Weverton</t>
  </si>
  <si>
    <t>https://dadosabertos.camara.leg.br/api/v2/proposicoes/2245609</t>
  </si>
  <si>
    <t>http://www.camara.gov.br/proposicoesWeb/prop_mostrarintegra?codteor=1877637</t>
  </si>
  <si>
    <t>Apresentação da Emenda na Comissão, EMC 449/2020 MPV92720, pelo Sen. Weverton</t>
  </si>
  <si>
    <t>https://dadosabertos.camara.leg.br/api/v2/proposicoes/2245610</t>
  </si>
  <si>
    <t>http://www.camara.gov.br/proposicoesWeb/prop_mostrarintegra?codteor=1877638</t>
  </si>
  <si>
    <t>Apresentação da Emenda na Comissão, EMC 450/2020 MPV92720, pelo Sen. Weverton</t>
  </si>
  <si>
    <t>https://dadosabertos.camara.leg.br/api/v2/proposicoes/2245611</t>
  </si>
  <si>
    <t>http://www.camara.gov.br/proposicoesWeb/prop_mostrarintegra?codteor=1877639</t>
  </si>
  <si>
    <t>Apresentação da Emenda na Comissão, EMC 451/2020 MPV92720, pelo Sen. Weverton</t>
  </si>
  <si>
    <t>https://dadosabertos.camara.leg.br/api/v2/proposicoes/2245612</t>
  </si>
  <si>
    <t>http://www.camara.gov.br/proposicoesWeb/prop_mostrarintegra?codteor=1877640</t>
  </si>
  <si>
    <t>Apresentação da Emenda na Comissão, EMC 452/2020 MPV92720, pelo Sen. Weverton</t>
  </si>
  <si>
    <t>https://dadosabertos.camara.leg.br/api/v2/proposicoes/2245613</t>
  </si>
  <si>
    <t>http://www.camara.gov.br/proposicoesWeb/prop_mostrarintegra?codteor=1877641</t>
  </si>
  <si>
    <t>Apresentação da Emenda na Comissão, EMC 453/2020 MPV92720, pelo Dep. Daniel Almeida</t>
  </si>
  <si>
    <t>https://dadosabertos.camara.leg.br/api/v2/proposicoes/2245614</t>
  </si>
  <si>
    <t>http://www.camara.gov.br/proposicoesWeb/prop_mostrarintegra?codteor=1877642</t>
  </si>
  <si>
    <t>Apresentação da Emenda na Comissão, EMC 454/2020 MPV92720, pelo Dep. Daniel Almeida</t>
  </si>
  <si>
    <t>https://dadosabertos.camara.leg.br/api/v2/proposicoes/2245615</t>
  </si>
  <si>
    <t>http://www.camara.gov.br/proposicoesWeb/prop_mostrarintegra?codteor=1877643</t>
  </si>
  <si>
    <t>Apresentação da Emenda na Comissão, EMC 455/2020 MPV92720, pelo Sen. Weverton</t>
  </si>
  <si>
    <t>https://dadosabertos.camara.leg.br/api/v2/proposicoes/2245616</t>
  </si>
  <si>
    <t>http://www.camara.gov.br/proposicoesWeb/prop_mostrarintegra?codteor=1877644</t>
  </si>
  <si>
    <t>Apresentação da Emenda na Comissão, EMC 456/2020 MPV92720, pelo Dep. João Carlos Bacelar</t>
  </si>
  <si>
    <t>https://dadosabertos.camara.leg.br/api/v2/proposicoes/2245617</t>
  </si>
  <si>
    <t>http://www.camara.gov.br/proposicoesWeb/prop_mostrarintegra?codteor=1877645</t>
  </si>
  <si>
    <t>Apresentação da Emenda na Comissão, EMC 457/2020 MPV92720, pelo Sen. Weverton</t>
  </si>
  <si>
    <t>https://dadosabertos.camara.leg.br/api/v2/proposicoes/2245618</t>
  </si>
  <si>
    <t>http://www.camara.gov.br/proposicoesWeb/prop_mostrarintegra?codteor=1877646</t>
  </si>
  <si>
    <t>Apresentação da Emenda na Comissão, EMC 458/2020 MPV92720, pelo Sen. Weverton</t>
  </si>
  <si>
    <t>https://dadosabertos.camara.leg.br/api/v2/proposicoes/2245619</t>
  </si>
  <si>
    <t>http://www.camara.gov.br/proposicoesWeb/prop_mostrarintegra?codteor=1877647</t>
  </si>
  <si>
    <t>Apresentação da Emenda na Comissão, EMC 459/2020 MPV92720, pelo Sen. Weverton</t>
  </si>
  <si>
    <t>https://dadosabertos.camara.leg.br/api/v2/proposicoes/2245620</t>
  </si>
  <si>
    <t>http://www.camara.gov.br/proposicoesWeb/prop_mostrarintegra?codteor=1877648</t>
  </si>
  <si>
    <t>Apresentação da Emenda na Comissão, EMC 460/2020 MPV92720, pela Dep. Talíria Petrone</t>
  </si>
  <si>
    <t>https://dadosabertos.camara.leg.br/api/v2/proposicoes/2245621</t>
  </si>
  <si>
    <t>http://www.camara.gov.br/proposicoesWeb/prop_mostrarintegra?codteor=1877649</t>
  </si>
  <si>
    <t>Apresentação da Emenda na Comissão, EMC 461/2020 MPV92720, pelo Sen. Weverton</t>
  </si>
  <si>
    <t>https://dadosabertos.camara.leg.br/api/v2/proposicoes/2245622</t>
  </si>
  <si>
    <t>http://www.camara.gov.br/proposicoesWeb/prop_mostrarintegra?codteor=1877650</t>
  </si>
  <si>
    <t>Apresentação da Emenda na Comissão, EMC 462/2020 MPV92720, pelo Sen. Weverton</t>
  </si>
  <si>
    <t>https://dadosabertos.camara.leg.br/api/v2/proposicoes/2245623</t>
  </si>
  <si>
    <t>http://www.camara.gov.br/proposicoesWeb/prop_mostrarintegra?codteor=1877651</t>
  </si>
  <si>
    <t>Apresentação da Emenda na Comissão, EMC 463/2020 MPV92720, pelo Dep. João Carlos Bacelar</t>
  </si>
  <si>
    <t>https://dadosabertos.camara.leg.br/api/v2/proposicoes/2245624</t>
  </si>
  <si>
    <t>http://www.camara.gov.br/proposicoesWeb/prop_mostrarintegra?codteor=1877652</t>
  </si>
  <si>
    <t>Apresentação da Emenda na Comissão, EMC 464/2020 MPV92720, pelo Sen. Weverton</t>
  </si>
  <si>
    <t>https://dadosabertos.camara.leg.br/api/v2/proposicoes/2245625</t>
  </si>
  <si>
    <t>http://www.camara.gov.br/proposicoesWeb/prop_mostrarintegra?codteor=1877653</t>
  </si>
  <si>
    <t>Apresentação da Emenda na Comissão, EMC 465/2020 MPV92720, pelo Sen. Weverton</t>
  </si>
  <si>
    <t>https://dadosabertos.camara.leg.br/api/v2/proposicoes/2245626</t>
  </si>
  <si>
    <t>http://www.camara.gov.br/proposicoesWeb/prop_mostrarintegra?codteor=1877654</t>
  </si>
  <si>
    <t>Apresentação da Emenda na Comissão, EMC 466/2020 MPV92720, pelo Sen. Weverton</t>
  </si>
  <si>
    <t>https://dadosabertos.camara.leg.br/api/v2/proposicoes/2245627</t>
  </si>
  <si>
    <t>http://www.camara.gov.br/proposicoesWeb/prop_mostrarintegra?codteor=1877655</t>
  </si>
  <si>
    <t>Apresentação da Emenda na Comissão, EMC 467/2020 MPV92720, pelo Sen. Weverton</t>
  </si>
  <si>
    <t>https://dadosabertos.camara.leg.br/api/v2/proposicoes/2245628</t>
  </si>
  <si>
    <t>http://www.camara.gov.br/proposicoesWeb/prop_mostrarintegra?codteor=1877656</t>
  </si>
  <si>
    <t>Apresentação da Emenda na Comissão, EMC 468/2020 MPV92720, pelo Sen. Weverton</t>
  </si>
  <si>
    <t>https://dadosabertos.camara.leg.br/api/v2/proposicoes/2245629</t>
  </si>
  <si>
    <t>http://www.camara.gov.br/proposicoesWeb/prop_mostrarintegra?codteor=1877657</t>
  </si>
  <si>
    <t>Apresentação da Emenda na Comissão, EMC 469/2020 MPV92720, pelo Dep. Orlando Silva</t>
  </si>
  <si>
    <t>https://dadosabertos.camara.leg.br/api/v2/proposicoes/2245630</t>
  </si>
  <si>
    <t>http://www.camara.gov.br/proposicoesWeb/prop_mostrarintegra?codteor=1877658</t>
  </si>
  <si>
    <t>Apresentação da Emenda na Comissão, EMC 470/2020 MPV92720, pelo Dep. Orlando Silva</t>
  </si>
  <si>
    <t>https://dadosabertos.camara.leg.br/api/v2/proposicoes/2245631</t>
  </si>
  <si>
    <t>http://www.camara.gov.br/proposicoesWeb/prop_mostrarintegra?codteor=1877659</t>
  </si>
  <si>
    <t>Apresentação da Emenda na Comissão, EMC 471/2020 MPV92720, pelo Dep. Orlando Silva</t>
  </si>
  <si>
    <t>https://dadosabertos.camara.leg.br/api/v2/proposicoes/2245632</t>
  </si>
  <si>
    <t>http://www.camara.gov.br/proposicoesWeb/prop_mostrarintegra?codteor=1877660</t>
  </si>
  <si>
    <t>Apresentação da Emenda na Comissão, EMC 472/2020 MPV92720, pelo Dep. Orlando Silva</t>
  </si>
  <si>
    <t>https://dadosabertos.camara.leg.br/api/v2/proposicoes/2245633</t>
  </si>
  <si>
    <t>http://www.camara.gov.br/proposicoesWeb/prop_mostrarintegra?codteor=1877661</t>
  </si>
  <si>
    <t>Apresentação da Emenda na Comissão, EMC 473/2020 MPV92720, pelo Dep. Orlando Silva</t>
  </si>
  <si>
    <t>https://dadosabertos.camara.leg.br/api/v2/proposicoes/2245634</t>
  </si>
  <si>
    <t>http://www.camara.gov.br/proposicoesWeb/prop_mostrarintegra?codteor=1877662</t>
  </si>
  <si>
    <t>Apresentação da Emenda na Comissão, EMC 474/2020 MPV92720, pelo Dep. Orlando Silva</t>
  </si>
  <si>
    <t>https://dadosabertos.camara.leg.br/api/v2/proposicoes/2245635</t>
  </si>
  <si>
    <t>http://www.camara.gov.br/proposicoesWeb/prop_mostrarintegra?codteor=1877663</t>
  </si>
  <si>
    <t>Apresentação da Emenda na Comissão, EMC 475/2020 MPV92720, pelo Dep. Orlando Silva</t>
  </si>
  <si>
    <t>https://dadosabertos.camara.leg.br/api/v2/proposicoes/2245636</t>
  </si>
  <si>
    <t>http://www.camara.gov.br/proposicoesWeb/prop_mostrarintegra?codteor=1877664</t>
  </si>
  <si>
    <t>Apresentação da Emenda na Comissão, EMC 476/2020 MPV92720, pelo Dep. Orlando Silva</t>
  </si>
  <si>
    <t>https://dadosabertos.camara.leg.br/api/v2/proposicoes/2245637</t>
  </si>
  <si>
    <t>http://www.camara.gov.br/proposicoesWeb/prop_mostrarintegra?codteor=1877665</t>
  </si>
  <si>
    <t>Apresentação da Emenda na Comissão, EMC 477/2020 MPV92720, pelo Dep. Orlando Silva</t>
  </si>
  <si>
    <t>https://dadosabertos.camara.leg.br/api/v2/proposicoes/2245638</t>
  </si>
  <si>
    <t>http://www.camara.gov.br/proposicoesWeb/prop_mostrarintegra?codteor=1877666</t>
  </si>
  <si>
    <t>Apresentação da Emenda na Comissão, EMC 478/2020 MPV92720, pelo Dep. Orlando Silva</t>
  </si>
  <si>
    <t>https://dadosabertos.camara.leg.br/api/v2/proposicoes/2245639</t>
  </si>
  <si>
    <t>http://www.camara.gov.br/proposicoesWeb/prop_mostrarintegra?codteor=1877667</t>
  </si>
  <si>
    <t>Apresentação da Emenda na Comissão, EMC 479/2020 MPV92720, pelo Dep. Orlando Silva</t>
  </si>
  <si>
    <t>https://dadosabertos.camara.leg.br/api/v2/proposicoes/2245640</t>
  </si>
  <si>
    <t>http://www.camara.gov.br/proposicoesWeb/prop_mostrarintegra?codteor=1877668</t>
  </si>
  <si>
    <t>Apresentação da Emenda na Comissão, EMC 480/2020 MPV92720, pelo Dep. Orlando Silva</t>
  </si>
  <si>
    <t>https://dadosabertos.camara.leg.br/api/v2/proposicoes/2245641</t>
  </si>
  <si>
    <t>http://www.camara.gov.br/proposicoesWeb/prop_mostrarintegra?codteor=1877669</t>
  </si>
  <si>
    <t>Apresentação da Emenda na Comissão, EMC 481/2020 MPV92720, pelo Dep. Orlando Silva</t>
  </si>
  <si>
    <t>https://dadosabertos.camara.leg.br/api/v2/proposicoes/2245642</t>
  </si>
  <si>
    <t>http://www.camara.gov.br/proposicoesWeb/prop_mostrarintegra?codteor=1877670</t>
  </si>
  <si>
    <t>Apresentação da Emenda na Comissão, EMC 482/2020 MPV92720, pelo Dep. Orlando Silva</t>
  </si>
  <si>
    <t>https://dadosabertos.camara.leg.br/api/v2/proposicoes/2245643</t>
  </si>
  <si>
    <t>http://www.camara.gov.br/proposicoesWeb/prop_mostrarintegra?codteor=1877671</t>
  </si>
  <si>
    <t>Apresentação da Emenda na Comissão, EMC 483/2020 MPV92720, pelo Dep. Orlando Silva</t>
  </si>
  <si>
    <t>https://dadosabertos.camara.leg.br/api/v2/proposicoes/2245644</t>
  </si>
  <si>
    <t>http://www.camara.gov.br/proposicoesWeb/prop_mostrarintegra?codteor=1877672</t>
  </si>
  <si>
    <t>Apresentação da Emenda na Comissão, EMC 484/2020 MPV92720, pelo Dep. Orlando Silva</t>
  </si>
  <si>
    <t>https://dadosabertos.camara.leg.br/api/v2/proposicoes/2245645</t>
  </si>
  <si>
    <t>http://www.camara.gov.br/proposicoesWeb/prop_mostrarintegra?codteor=1877673</t>
  </si>
  <si>
    <t>Apresentação da Emenda na Comissão, EMC 485/2020 MPV92720, pelo Dep. Orlando Silva</t>
  </si>
  <si>
    <t>https://dadosabertos.camara.leg.br/api/v2/proposicoes/2245646</t>
  </si>
  <si>
    <t>http://www.camara.gov.br/proposicoesWeb/prop_mostrarintegra?codteor=1877674</t>
  </si>
  <si>
    <t>Apresentação da Emenda na Comissão, EMC 486/2020 MPV92720, pelo Dep. Eduardo Costa</t>
  </si>
  <si>
    <t>https://dadosabertos.camara.leg.br/api/v2/proposicoes/2245647</t>
  </si>
  <si>
    <t>http://www.camara.gov.br/proposicoesWeb/prop_mostrarintegra?codteor=1877675</t>
  </si>
  <si>
    <t>Apresentação da Emenda na Comissão, EMC 487/2020 MPV92720, pelo Dep. Eduardo Costa</t>
  </si>
  <si>
    <t>https://dadosabertos.camara.leg.br/api/v2/proposicoes/2245648</t>
  </si>
  <si>
    <t>http://www.camara.gov.br/proposicoesWeb/prop_mostrarintegra?codteor=1877676</t>
  </si>
  <si>
    <t>Apresentação da Emenda na Comissão, EMC 488/2020 MPV92720, pelo Dep. Eduardo Costa</t>
  </si>
  <si>
    <t>https://dadosabertos.camara.leg.br/api/v2/proposicoes/2245649</t>
  </si>
  <si>
    <t>http://www.camara.gov.br/proposicoesWeb/prop_mostrarintegra?codteor=1877677</t>
  </si>
  <si>
    <t>Apresentação da Emenda na Comissão, EMC 489/2020 MPV92720, pelo Dep. Eduardo Costa</t>
  </si>
  <si>
    <t>https://dadosabertos.camara.leg.br/api/v2/proposicoes/2245650</t>
  </si>
  <si>
    <t>http://www.camara.gov.br/proposicoesWeb/prop_mostrarintegra?codteor=1877678</t>
  </si>
  <si>
    <t>Apresentação da Emenda na Comissão, EMC 490/2020 MPV92720, pelo Dep. Eduardo Costa</t>
  </si>
  <si>
    <t>https://dadosabertos.camara.leg.br/api/v2/proposicoes/2245651</t>
  </si>
  <si>
    <t>http://www.camara.gov.br/proposicoesWeb/prop_mostrarintegra?codteor=1877679</t>
  </si>
  <si>
    <t>Apresentação da Emenda na Comissão, EMC 491/2020 MPV92720, pelo Dep. Eduardo Costa</t>
  </si>
  <si>
    <t>https://dadosabertos.camara.leg.br/api/v2/proposicoes/2245652</t>
  </si>
  <si>
    <t>http://www.camara.gov.br/proposicoesWeb/prop_mostrarintegra?codteor=1877680</t>
  </si>
  <si>
    <t>Apresentação da Emenda na Comissão, EMC 492/2020 MPV92720, pelo Dep. Eduardo Costa</t>
  </si>
  <si>
    <t>https://dadosabertos.camara.leg.br/api/v2/proposicoes/2245653</t>
  </si>
  <si>
    <t>http://www.camara.gov.br/proposicoesWeb/prop_mostrarintegra?codteor=1877681</t>
  </si>
  <si>
    <t>Apresentação da Emenda na Comissão, EMC 493/2020 MPV92720, pelo Dep. Eduardo Costa</t>
  </si>
  <si>
    <t>https://dadosabertos.camara.leg.br/api/v2/proposicoes/2245654</t>
  </si>
  <si>
    <t>http://www.camara.gov.br/proposicoesWeb/prop_mostrarintegra?codteor=1877682</t>
  </si>
  <si>
    <t>Apresentação da Emenda na Comissão, EMC 494/2020 MPV92720, pelo Sen. Weverton</t>
  </si>
  <si>
    <t>https://dadosabertos.camara.leg.br/api/v2/proposicoes/2245655</t>
  </si>
  <si>
    <t>http://www.camara.gov.br/proposicoesWeb/prop_mostrarintegra?codteor=1877683</t>
  </si>
  <si>
    <t>Apresentação da Emenda na Comissão, EMC 495/2020 MPV92720, pelo Sen. Weverton</t>
  </si>
  <si>
    <t>https://dadosabertos.camara.leg.br/api/v2/proposicoes/2245656</t>
  </si>
  <si>
    <t>http://www.camara.gov.br/proposicoesWeb/prop_mostrarintegra?codteor=1877684</t>
  </si>
  <si>
    <t>Apresentação da Emenda na Comissão, EMC 496/2020 MPV92720, pelo Sen. Weverton</t>
  </si>
  <si>
    <t>https://dadosabertos.camara.leg.br/api/v2/proposicoes/2245657</t>
  </si>
  <si>
    <t>http://www.camara.gov.br/proposicoesWeb/prop_mostrarintegra?codteor=1877685</t>
  </si>
  <si>
    <t>Apresentação da Emenda na Comissão, EMC 497/2020 MPV92720, pelo Dep. Orlando Silva</t>
  </si>
  <si>
    <t>https://dadosabertos.camara.leg.br/api/v2/proposicoes/2245658</t>
  </si>
  <si>
    <t>http://www.camara.gov.br/proposicoesWeb/prop_mostrarintegra?codteor=1877686</t>
  </si>
  <si>
    <t>Apresentação da Emenda na Comissão, EMC 498/2020 MPV92720, pelo Dep. Orlando Silva</t>
  </si>
  <si>
    <t>https://dadosabertos.camara.leg.br/api/v2/proposicoes/2245659</t>
  </si>
  <si>
    <t>http://www.camara.gov.br/proposicoesWeb/prop_mostrarintegra?codteor=1877687</t>
  </si>
  <si>
    <t>Apresentação da Emenda na Comissão, EMC 499/2020 MPV92720, pelo Dep. Orlando Silva</t>
  </si>
  <si>
    <t>https://dadosabertos.camara.leg.br/api/v2/proposicoes/2245660</t>
  </si>
  <si>
    <t>http://www.camara.gov.br/proposicoesWeb/prop_mostrarintegra?codteor=1877688</t>
  </si>
  <si>
    <t>Apresentação da Emenda na Comissão, EMC 500/2020 MPV92720, pelo Dep. Orlando Silva</t>
  </si>
  <si>
    <t>https://dadosabertos.camara.leg.br/api/v2/proposicoes/2245661</t>
  </si>
  <si>
    <t>http://www.camara.gov.br/proposicoesWeb/prop_mostrarintegra?codteor=1877689</t>
  </si>
  <si>
    <t>Apresentação da Emenda na Comissão, EMC 501/2020 MPV92720, pelo Dep. Orlando Silva</t>
  </si>
  <si>
    <t>https://dadosabertos.camara.leg.br/api/v2/proposicoes/2245662</t>
  </si>
  <si>
    <t>http://www.camara.gov.br/proposicoesWeb/prop_mostrarintegra?codteor=1877690</t>
  </si>
  <si>
    <t>Apresentação da Emenda na Comissão, EMC 502/2020 MPV92720, pelo Dep. Orlando Silva</t>
  </si>
  <si>
    <t>https://dadosabertos.camara.leg.br/api/v2/proposicoes/2245663</t>
  </si>
  <si>
    <t>http://www.camara.gov.br/proposicoesWeb/prop_mostrarintegra?codteor=1877691</t>
  </si>
  <si>
    <t>Apresentação da Emenda na Comissão, EMC 503/2020 MPV92720, pelo Dep. Orlando Silva</t>
  </si>
  <si>
    <t>https://dadosabertos.camara.leg.br/api/v2/proposicoes/2245664</t>
  </si>
  <si>
    <t>http://www.camara.gov.br/proposicoesWeb/prop_mostrarintegra?codteor=1877692</t>
  </si>
  <si>
    <t>Apresentação da Emenda na Comissão, EMC 504/2020 MPV92720, pelo Dep. Orlando Silva</t>
  </si>
  <si>
    <t>https://dadosabertos.camara.leg.br/api/v2/proposicoes/2245665</t>
  </si>
  <si>
    <t>http://www.camara.gov.br/proposicoesWeb/prop_mostrarintegra?codteor=1877693</t>
  </si>
  <si>
    <t>Apresentação da Emenda na Comissão, EMC 505/2020 MPV92720, pelo Dep. Orlando Silva</t>
  </si>
  <si>
    <t>https://dadosabertos.camara.leg.br/api/v2/proposicoes/2245666</t>
  </si>
  <si>
    <t>http://www.camara.gov.br/proposicoesWeb/prop_mostrarintegra?codteor=1877694</t>
  </si>
  <si>
    <t>Apresentação da Emenda na Comissão, EMC 506/2020 MPV92720, pelo Dep. Orlando Silva</t>
  </si>
  <si>
    <t>https://dadosabertos.camara.leg.br/api/v2/proposicoes/2245667</t>
  </si>
  <si>
    <t>http://www.camara.gov.br/proposicoesWeb/prop_mostrarintegra?codteor=1877695</t>
  </si>
  <si>
    <t>Apresentação da Emenda na Comissão, EMC 507/2020 MPV92720, pelo Dep. Orlando Silva</t>
  </si>
  <si>
    <t>https://dadosabertos.camara.leg.br/api/v2/proposicoes/2245668</t>
  </si>
  <si>
    <t>http://www.camara.gov.br/proposicoesWeb/prop_mostrarintegra?codteor=1877696</t>
  </si>
  <si>
    <t>Apresentação da Emenda na Comissão, EMC 508/2020 MPV92720, pelo Dep. Orlando Silva</t>
  </si>
  <si>
    <t>https://dadosabertos.camara.leg.br/api/v2/proposicoes/2245669</t>
  </si>
  <si>
    <t>http://www.camara.gov.br/proposicoesWeb/prop_mostrarintegra?codteor=1877697</t>
  </si>
  <si>
    <t>Apresentação da Emenda na Comissão, EMC 509/2020 MPV92720, pelo Dep. Orlando Silva</t>
  </si>
  <si>
    <t>https://dadosabertos.camara.leg.br/api/v2/proposicoes/2245670</t>
  </si>
  <si>
    <t>http://www.camara.gov.br/proposicoesWeb/prop_mostrarintegra?codteor=1877698</t>
  </si>
  <si>
    <t>Apresentação da Emenda na Comissão, EMC 510/2020 MPV92720, pelo Dep. Orlando Silva</t>
  </si>
  <si>
    <t>https://dadosabertos.camara.leg.br/api/v2/proposicoes/2245671</t>
  </si>
  <si>
    <t>http://www.camara.gov.br/proposicoesWeb/prop_mostrarintegra?codteor=1877699</t>
  </si>
  <si>
    <t>Apresentação da Emenda na Comissão, EMC 511/2020 MPV92720, pelo Dep. Orlando Silva</t>
  </si>
  <si>
    <t>https://dadosabertos.camara.leg.br/api/v2/proposicoes/2245672</t>
  </si>
  <si>
    <t>http://www.camara.gov.br/proposicoesWeb/prop_mostrarintegra?codteor=1877700</t>
  </si>
  <si>
    <t>Apresentação da Emenda na Comissão, EMC 512/2020 MPV92720, pelo Dep. Orlando Silva</t>
  </si>
  <si>
    <t>https://dadosabertos.camara.leg.br/api/v2/proposicoes/2245673</t>
  </si>
  <si>
    <t>http://www.camara.gov.br/proposicoesWeb/prop_mostrarintegra?codteor=1877701</t>
  </si>
  <si>
    <t>Apresentação da Emenda na Comissão, EMC 513/2020 MPV92720, pelo Dep. Orlando Silva</t>
  </si>
  <si>
    <t>https://dadosabertos.camara.leg.br/api/v2/proposicoes/2245674</t>
  </si>
  <si>
    <t>http://www.camara.gov.br/proposicoesWeb/prop_mostrarintegra?codteor=1877702</t>
  </si>
  <si>
    <t>Apresentação da Emenda na Comissão, EMC 514/2020 MPV92720, pelo Dep. Orlando Silva</t>
  </si>
  <si>
    <t>https://dadosabertos.camara.leg.br/api/v2/proposicoes/2245675</t>
  </si>
  <si>
    <t>http://www.camara.gov.br/proposicoesWeb/prop_mostrarintegra?codteor=1877703</t>
  </si>
  <si>
    <t>Apresentação da Emenda na Comissão, EMC 515/2020 MPV92720, pelo Dep. Orlando Silva</t>
  </si>
  <si>
    <t>https://dadosabertos.camara.leg.br/api/v2/proposicoes/2245676</t>
  </si>
  <si>
    <t>http://www.camara.gov.br/proposicoesWeb/prop_mostrarintegra?codteor=1877704</t>
  </si>
  <si>
    <t>Apresentação da Emenda na Comissão, EMC 516/2020 MPV92720, pelo Dep. Eduardo Costa</t>
  </si>
  <si>
    <t>https://dadosabertos.camara.leg.br/api/v2/proposicoes/2245677</t>
  </si>
  <si>
    <t>http://www.camara.gov.br/proposicoesWeb/prop_mostrarintegra?codteor=1877705</t>
  </si>
  <si>
    <t>Apresentação da Emenda na Comissão, EMC 517/2020 MPV92720, pelo Sen. Weverton</t>
  </si>
  <si>
    <t>https://dadosabertos.camara.leg.br/api/v2/proposicoes/2245678</t>
  </si>
  <si>
    <t>http://www.camara.gov.br/proposicoesWeb/prop_mostrarintegra?codteor=1877706</t>
  </si>
  <si>
    <t>Apresentação da Emenda na Comissão, EMC 518/2020 MPV92720, pelo Sen. Weverton</t>
  </si>
  <si>
    <t>https://dadosabertos.camara.leg.br/api/v2/proposicoes/2245679</t>
  </si>
  <si>
    <t>http://www.camara.gov.br/proposicoesWeb/prop_mostrarintegra?codteor=1877707</t>
  </si>
  <si>
    <t>Apresentação da Emenda na Comissão, EMC 519/2020 MPV92720, pelo Dep. Arnaldo Jardim</t>
  </si>
  <si>
    <t>https://dadosabertos.camara.leg.br/api/v2/proposicoes/2245680</t>
  </si>
  <si>
    <t>http://www.camara.gov.br/proposicoesWeb/prop_mostrarintegra?codteor=1877708</t>
  </si>
  <si>
    <t>Apresentação da Emenda na Comissão, EMC 520/2020 MPV92720, pelo Dep. Arnaldo Jardim</t>
  </si>
  <si>
    <t>https://dadosabertos.camara.leg.br/api/v2/proposicoes/2245681</t>
  </si>
  <si>
    <t>http://www.camara.gov.br/proposicoesWeb/prop_mostrarintegra?codteor=1877709</t>
  </si>
  <si>
    <t>Apresentação da Emenda na Comissão, EMC 521/2020 MPV92720, pelo Dep. Rogério Correia</t>
  </si>
  <si>
    <t>https://dadosabertos.camara.leg.br/api/v2/proposicoes/2245682</t>
  </si>
  <si>
    <t>http://www.camara.gov.br/proposicoesWeb/prop_mostrarintegra?codteor=1877710</t>
  </si>
  <si>
    <t>Apresentação da Emenda na Comissão, EMC 522/2020 MPV92720, pelo Dep. Rogério Correia</t>
  </si>
  <si>
    <t>https://dadosabertos.camara.leg.br/api/v2/proposicoes/2245683</t>
  </si>
  <si>
    <t>http://www.camara.gov.br/proposicoesWeb/prop_mostrarintegra?codteor=1877711</t>
  </si>
  <si>
    <t>Apresentação da Emenda na Comissão, EMC 523/2020 MPV92720, pelo Dep. Rogério Correia</t>
  </si>
  <si>
    <t>https://dadosabertos.camara.leg.br/api/v2/proposicoes/2245684</t>
  </si>
  <si>
    <t>http://www.camara.gov.br/proposicoesWeb/prop_mostrarintegra?codteor=1877712</t>
  </si>
  <si>
    <t>Apresentação da Emenda na Comissão, EMC 524/2020 MPV92720, pelo Dep. Rogério Correia</t>
  </si>
  <si>
    <t>https://dadosabertos.camara.leg.br/api/v2/proposicoes/2245685</t>
  </si>
  <si>
    <t>http://www.camara.gov.br/proposicoesWeb/prop_mostrarintegra?codteor=1877713</t>
  </si>
  <si>
    <t>Apresentação da Emenda na Comissão, EMC 525/2020 MPV92720, pelo Dep. Rogério Correia</t>
  </si>
  <si>
    <t>https://dadosabertos.camara.leg.br/api/v2/proposicoes/2245686</t>
  </si>
  <si>
    <t>http://www.camara.gov.br/proposicoesWeb/prop_mostrarintegra?codteor=1877714</t>
  </si>
  <si>
    <t>Apresentação da Emenda na Comissão, EMC 526/2020 MPV92720, pelo Dep. Rogério Correia</t>
  </si>
  <si>
    <t>https://dadosabertos.camara.leg.br/api/v2/proposicoes/2245687</t>
  </si>
  <si>
    <t>http://www.camara.gov.br/proposicoesWeb/prop_mostrarintegra?codteor=1877715</t>
  </si>
  <si>
    <t>Apresentação da Emenda na Comissão, EMC 527/2020 MPV92720, pelo Dep. Rogério Correia</t>
  </si>
  <si>
    <t>https://dadosabertos.camara.leg.br/api/v2/proposicoes/2245688</t>
  </si>
  <si>
    <t>http://www.camara.gov.br/proposicoesWeb/prop_mostrarintegra?codteor=1877716</t>
  </si>
  <si>
    <t>Apresentação da Emenda na Comissão, EMC 528/2020 MPV92720, pelo Dep. Rogério Correia</t>
  </si>
  <si>
    <t>https://dadosabertos.camara.leg.br/api/v2/proposicoes/2245689</t>
  </si>
  <si>
    <t>http://www.camara.gov.br/proposicoesWeb/prop_mostrarintegra?codteor=1877717</t>
  </si>
  <si>
    <t>Apresentação da Emenda na Comissão, EMC 529/2020 MPV92720, pelo Dep. Rogério Correia</t>
  </si>
  <si>
    <t>https://dadosabertos.camara.leg.br/api/v2/proposicoes/2245690</t>
  </si>
  <si>
    <t>http://www.camara.gov.br/proposicoesWeb/prop_mostrarintegra?codteor=1877718</t>
  </si>
  <si>
    <t>Apresentação da Emenda na Comissão, EMC 530/2020 MPV92720, pelo Dep. Rogério Correia</t>
  </si>
  <si>
    <t>https://dadosabertos.camara.leg.br/api/v2/proposicoes/2245691</t>
  </si>
  <si>
    <t>http://www.camara.gov.br/proposicoesWeb/prop_mostrarintegra?codteor=1877719</t>
  </si>
  <si>
    <t>Apresentação da Emenda na Comissão, EMC 531/2020 MPV92720, pelo Dep. Rogério Correia</t>
  </si>
  <si>
    <t>https://dadosabertos.camara.leg.br/api/v2/proposicoes/2245692</t>
  </si>
  <si>
    <t>http://www.camara.gov.br/proposicoesWeb/prop_mostrarintegra?codteor=1877720</t>
  </si>
  <si>
    <t>Apresentação da Emenda na Comissão, EMC 532/2020 MPV92720, pelo Dep. Rogério Correia</t>
  </si>
  <si>
    <t>https://dadosabertos.camara.leg.br/api/v2/proposicoes/2245693</t>
  </si>
  <si>
    <t>http://www.camara.gov.br/proposicoesWeb/prop_mostrarintegra?codteor=1877721</t>
  </si>
  <si>
    <t>Apresentação da Emenda na Comissão, EMC 533/2020 MPV92720, pelo Dep. Rogério Correia</t>
  </si>
  <si>
    <t>https://dadosabertos.camara.leg.br/api/v2/proposicoes/2245694</t>
  </si>
  <si>
    <t>http://www.camara.gov.br/proposicoesWeb/prop_mostrarintegra?codteor=1877722</t>
  </si>
  <si>
    <t>Apresentação da Emenda na Comissão, EMC 534/2020 MPV92720, pelo Dep. Rogério Correia</t>
  </si>
  <si>
    <t>https://dadosabertos.camara.leg.br/api/v2/proposicoes/2245695</t>
  </si>
  <si>
    <t>http://www.camara.gov.br/proposicoesWeb/prop_mostrarintegra?codteor=1877723</t>
  </si>
  <si>
    <t>Apresentação da Emenda na Comissão, EMC 535/2020 MPV92720, pelo Dep. Rogério Correia</t>
  </si>
  <si>
    <t>https://dadosabertos.camara.leg.br/api/v2/proposicoes/2245696</t>
  </si>
  <si>
    <t>http://www.camara.gov.br/proposicoesWeb/prop_mostrarintegra?codteor=1877724</t>
  </si>
  <si>
    <t>Apresentação da Emenda na Comissão, EMC 536/2020 MPV92720, pelo Dep. Rogério Correia</t>
  </si>
  <si>
    <t>https://dadosabertos.camara.leg.br/api/v2/proposicoes/2245697</t>
  </si>
  <si>
    <t>http://www.camara.gov.br/proposicoesWeb/prop_mostrarintegra?codteor=1877725</t>
  </si>
  <si>
    <t>Apresentação da Emenda na Comissão, EMC 537/2020 MPV92720, pelo Dep. Rogério Correia</t>
  </si>
  <si>
    <t>https://dadosabertos.camara.leg.br/api/v2/proposicoes/2245698</t>
  </si>
  <si>
    <t>http://www.camara.gov.br/proposicoesWeb/prop_mostrarintegra?codteor=1877726</t>
  </si>
  <si>
    <t>Apresentação da Emenda na Comissão, EMC 538/2020 MPV92720, pelo Dep. Rogério Correia</t>
  </si>
  <si>
    <t>https://dadosabertos.camara.leg.br/api/v2/proposicoes/2245699</t>
  </si>
  <si>
    <t>http://www.camara.gov.br/proposicoesWeb/prop_mostrarintegra?codteor=1877727</t>
  </si>
  <si>
    <t>Apresentação da Emenda na Comissão, EMC 539/2020 MPV92720, pelo Dep. Rogério Correia</t>
  </si>
  <si>
    <t>https://dadosabertos.camara.leg.br/api/v2/proposicoes/2245700</t>
  </si>
  <si>
    <t>http://www.camara.gov.br/proposicoesWeb/prop_mostrarintegra?codteor=1877728</t>
  </si>
  <si>
    <t>Apresentação da Emenda na Comissão, EMC 540/2020 MPV92720, pelo Dep. Rogério Correia</t>
  </si>
  <si>
    <t>https://dadosabertos.camara.leg.br/api/v2/proposicoes/2245701</t>
  </si>
  <si>
    <t>http://www.camara.gov.br/proposicoesWeb/prop_mostrarintegra?codteor=1877729</t>
  </si>
  <si>
    <t>Apresentação da Emenda na Comissão, EMC 541/2020 MPV92720, pelo Dep. Rogério Correia</t>
  </si>
  <si>
    <t>https://dadosabertos.camara.leg.br/api/v2/proposicoes/2245702</t>
  </si>
  <si>
    <t>http://www.camara.gov.br/proposicoesWeb/prop_mostrarintegra?codteor=1877730</t>
  </si>
  <si>
    <t>Apresentação da Emenda na Comissão, EMC 542/2020 MPV92720, pelo Dep. WELLINGTON FAGUNDES</t>
  </si>
  <si>
    <t>https://dadosabertos.camara.leg.br/api/v2/proposicoes/2245703</t>
  </si>
  <si>
    <t>http://www.camara.gov.br/proposicoesWeb/prop_mostrarintegra?codteor=1877731</t>
  </si>
  <si>
    <t>Apresentação da Emenda na Comissão, EMC 543/2020 MPV92720, pelo Dep. Heitor Schuch</t>
  </si>
  <si>
    <t>https://dadosabertos.camara.leg.br/api/v2/proposicoes/2245704</t>
  </si>
  <si>
    <t>http://www.camara.gov.br/proposicoesWeb/prop_mostrarintegra?codteor=1877732</t>
  </si>
  <si>
    <t>Apresentação da Emenda na Comissão, EMC 544/2020 MPV92720, pelo Dep. Heitor Schuch</t>
  </si>
  <si>
    <t>https://dadosabertos.camara.leg.br/api/v2/proposicoes/2245705</t>
  </si>
  <si>
    <t>http://www.camara.gov.br/proposicoesWeb/prop_mostrarintegra?codteor=1877733</t>
  </si>
  <si>
    <t>Apresentação da Emenda na Comissão, EMC 545/2020 MPV92720, pelo Dep. Heitor Schuch</t>
  </si>
  <si>
    <t>https://dadosabertos.camara.leg.br/api/v2/proposicoes/2245706</t>
  </si>
  <si>
    <t>http://www.camara.gov.br/proposicoesWeb/prop_mostrarintegra?codteor=1877734</t>
  </si>
  <si>
    <t>Apresentação da Emenda na Comissão, EMC 546/2020 MPV92720, pelo Dep. Célio Studart</t>
  </si>
  <si>
    <t>https://dadosabertos.camara.leg.br/api/v2/proposicoes/2245707</t>
  </si>
  <si>
    <t>http://www.camara.gov.br/proposicoesWeb/prop_mostrarintegra?codteor=1877735</t>
  </si>
  <si>
    <t>Apresentação da Emenda na Comissão, EMC 547/2020 MPV92720, pelo Dep. Célio Studart</t>
  </si>
  <si>
    <t>https://dadosabertos.camara.leg.br/api/v2/proposicoes/2245708</t>
  </si>
  <si>
    <t>http://www.camara.gov.br/proposicoesWeb/prop_mostrarintegra?codteor=1877736</t>
  </si>
  <si>
    <t>Apresentação da Emenda na Comissão, EMC 548/2020 MPV92720, pelo Dep. Célio Studart</t>
  </si>
  <si>
    <t>https://dadosabertos.camara.leg.br/api/v2/proposicoes/2245709</t>
  </si>
  <si>
    <t>http://www.camara.gov.br/proposicoesWeb/prop_mostrarintegra?codteor=1877737</t>
  </si>
  <si>
    <t>Apresentação da Emenda na Comissão, EMC 549/2020 MPV92720, pelo Dep. Célio Studart</t>
  </si>
  <si>
    <t>https://dadosabertos.camara.leg.br/api/v2/proposicoes/2245710</t>
  </si>
  <si>
    <t>http://www.camara.gov.br/proposicoesWeb/prop_mostrarintegra?codteor=1877738</t>
  </si>
  <si>
    <t>Apresentação da Emenda na Comissão, EMC 550/2020 MPV92720, pelo Dep. Célio Studart</t>
  </si>
  <si>
    <t>https://dadosabertos.camara.leg.br/api/v2/proposicoes/2245711</t>
  </si>
  <si>
    <t>http://www.camara.gov.br/proposicoesWeb/prop_mostrarintegra?codteor=1877739</t>
  </si>
  <si>
    <t>Apresentação da Emenda na Comissão, EMC 551/2020 MPV92720, pelo Dep. Célio Studart</t>
  </si>
  <si>
    <t>https://dadosabertos.camara.leg.br/api/v2/proposicoes/2245712</t>
  </si>
  <si>
    <t>http://www.camara.gov.br/proposicoesWeb/prop_mostrarintegra?codteor=1877740</t>
  </si>
  <si>
    <t>Apresentação da Emenda na Comissão, EMC 552/2020 MPV92720, pelo Dep. Célio Studart</t>
  </si>
  <si>
    <t>https://dadosabertos.camara.leg.br/api/v2/proposicoes/2245713</t>
  </si>
  <si>
    <t>http://www.camara.gov.br/proposicoesWeb/prop_mostrarintegra?codteor=1877741</t>
  </si>
  <si>
    <t>Apresentação da Emenda na Comissão, EMC 553/2020 MPV92720, pelo Dep. Célio Studart</t>
  </si>
  <si>
    <t>https://dadosabertos.camara.leg.br/api/v2/proposicoes/2245714</t>
  </si>
  <si>
    <t>http://www.camara.gov.br/proposicoesWeb/prop_mostrarintegra?codteor=1877742</t>
  </si>
  <si>
    <t>Apresentação da Emenda na Comissão, EMC 554/2020 MPV92720, pelo Dep. Célio Studart</t>
  </si>
  <si>
    <t>https://dadosabertos.camara.leg.br/api/v2/proposicoes/2245715</t>
  </si>
  <si>
    <t>http://www.camara.gov.br/proposicoesWeb/prop_mostrarintegra?codteor=1877743</t>
  </si>
  <si>
    <t>Apresentação da Emenda na Comissão, EMC 555/2020 MPV92720, pelo Dep. Márcio Biolchi</t>
  </si>
  <si>
    <t>https://dadosabertos.camara.leg.br/api/v2/proposicoes/2245716</t>
  </si>
  <si>
    <t>http://www.camara.gov.br/proposicoesWeb/prop_mostrarintegra?codteor=1877744</t>
  </si>
  <si>
    <t>Apresentação da Emenda na Comissão, EMC 556/2020 MPV92720, pelo Dep. Valmir Assunção</t>
  </si>
  <si>
    <t>https://dadosabertos.camara.leg.br/api/v2/proposicoes/2245717</t>
  </si>
  <si>
    <t>http://www.camara.gov.br/proposicoesWeb/prop_mostrarintegra?codteor=1877745</t>
  </si>
  <si>
    <t>Apresentação da Emenda na Comissão, EMC 557/2020 MPV92720, pelo Dep. Valmir Assunção</t>
  </si>
  <si>
    <t>https://dadosabertos.camara.leg.br/api/v2/proposicoes/2245718</t>
  </si>
  <si>
    <t>http://www.camara.gov.br/proposicoesWeb/prop_mostrarintegra?codteor=1877746</t>
  </si>
  <si>
    <t>Apresentação da Emenda na Comissão, EMC 558/2020 MPV92720, pelo Dep. Valmir Assunção</t>
  </si>
  <si>
    <t>https://dadosabertos.camara.leg.br/api/v2/proposicoes/2245719</t>
  </si>
  <si>
    <t>http://www.camara.gov.br/proposicoesWeb/prop_mostrarintegra?codteor=1877747</t>
  </si>
  <si>
    <t>Apresentação da Emenda na Comissão, EMC 559/2020 MPV92720, pelo Dep. Valmir Assunção</t>
  </si>
  <si>
    <t>https://dadosabertos.camara.leg.br/api/v2/proposicoes/2245720</t>
  </si>
  <si>
    <t>http://www.camara.gov.br/proposicoesWeb/prop_mostrarintegra?codteor=1877748</t>
  </si>
  <si>
    <t>Apresentação da Emenda na Comissão, EMC 560/2020 MPV92720, pelo Dep. Valmir Assunção</t>
  </si>
  <si>
    <t>https://dadosabertos.camara.leg.br/api/v2/proposicoes/2245721</t>
  </si>
  <si>
    <t>http://www.camara.gov.br/proposicoesWeb/prop_mostrarintegra?codteor=1877749</t>
  </si>
  <si>
    <t>Apresentação da Emenda na Comissão, EMC 561/2020 MPV92720, pelo Dep. Valmir Assunção</t>
  </si>
  <si>
    <t>https://dadosabertos.camara.leg.br/api/v2/proposicoes/2245722</t>
  </si>
  <si>
    <t>http://www.camara.gov.br/proposicoesWeb/prop_mostrarintegra?codteor=1877750</t>
  </si>
  <si>
    <t>Apresentação da Emenda na Comissão, EMC 562/2020 MPV92720, pelo Dep. Valmir Assunção</t>
  </si>
  <si>
    <t>https://dadosabertos.camara.leg.br/api/v2/proposicoes/2245723</t>
  </si>
  <si>
    <t>http://www.camara.gov.br/proposicoesWeb/prop_mostrarintegra?codteor=1877751</t>
  </si>
  <si>
    <t>Apresentação da Emenda na Comissão, EMC 563/2020 MPV92720, pelo Dep. Valmir Assunção</t>
  </si>
  <si>
    <t>https://dadosabertos.camara.leg.br/api/v2/proposicoes/2245724</t>
  </si>
  <si>
    <t>http://www.camara.gov.br/proposicoesWeb/prop_mostrarintegra?codteor=1877752</t>
  </si>
  <si>
    <t>Apresentação da Emenda na Comissão, EMC 564/2020 MPV92720, pelo Dep. Valmir Assunção</t>
  </si>
  <si>
    <t>https://dadosabertos.camara.leg.br/api/v2/proposicoes/2245725</t>
  </si>
  <si>
    <t>http://www.camara.gov.br/proposicoesWeb/prop_mostrarintegra?codteor=1877753</t>
  </si>
  <si>
    <t>Apresentação da Emenda na Comissão, EMC 565/2020 MPV92720, pelo Dep. Valmir Assunção</t>
  </si>
  <si>
    <t>https://dadosabertos.camara.leg.br/api/v2/proposicoes/2245726</t>
  </si>
  <si>
    <t>http://www.camara.gov.br/proposicoesWeb/prop_mostrarintegra?codteor=1877754</t>
  </si>
  <si>
    <t>Apresentação da Emenda na Comissão, EMC 566/2020 MPV92720, pelo Dep. Valmir Assunção</t>
  </si>
  <si>
    <t>https://dadosabertos.camara.leg.br/api/v2/proposicoes/2245727</t>
  </si>
  <si>
    <t>http://www.camara.gov.br/proposicoesWeb/prop_mostrarintegra?codteor=1877755</t>
  </si>
  <si>
    <t>Apresentação da Emenda na Comissão, EMC 567/2020 MPV92720, pelo Dep. Valmir Assunção</t>
  </si>
  <si>
    <t>https://dadosabertos.camara.leg.br/api/v2/proposicoes/2245728</t>
  </si>
  <si>
    <t>http://www.camara.gov.br/proposicoesWeb/prop_mostrarintegra?codteor=1877756</t>
  </si>
  <si>
    <t>Apresentação da Emenda na Comissão, EMC 568/2020 MPV92720, pelo Dep. Valmir Assunção</t>
  </si>
  <si>
    <t>https://dadosabertos.camara.leg.br/api/v2/proposicoes/2245729</t>
  </si>
  <si>
    <t>http://www.camara.gov.br/proposicoesWeb/prop_mostrarintegra?codteor=1877757</t>
  </si>
  <si>
    <t>Apresentação da Emenda na Comissão, EMC 569/2020 MPV92720, pelo Dep. Valmir Assunção</t>
  </si>
  <si>
    <t>https://dadosabertos.camara.leg.br/api/v2/proposicoes/2245730</t>
  </si>
  <si>
    <t>http://www.camara.gov.br/proposicoesWeb/prop_mostrarintegra?codteor=1877758</t>
  </si>
  <si>
    <t>Apresentação da Emenda na Comissão, EMC 570/2020 MPV92720, pelo Dep. Valmir Assunção</t>
  </si>
  <si>
    <t>https://dadosabertos.camara.leg.br/api/v2/proposicoes/2245731</t>
  </si>
  <si>
    <t>http://www.camara.gov.br/proposicoesWeb/prop_mostrarintegra?codteor=1877759</t>
  </si>
  <si>
    <t>Apresentação da Emenda na Comissão, EMC 571/2020 MPV92720, pelo Dep. Valmir Assunção</t>
  </si>
  <si>
    <t>https://dadosabertos.camara.leg.br/api/v2/proposicoes/2245732</t>
  </si>
  <si>
    <t>http://www.camara.gov.br/proposicoesWeb/prop_mostrarintegra?codteor=1877760</t>
  </si>
  <si>
    <t>Apresentação da Emenda na Comissão, EMC 572/2020 MPV92720, pelo Dep. Valmir Assunção</t>
  </si>
  <si>
    <t>https://dadosabertos.camara.leg.br/api/v2/proposicoes/2245733</t>
  </si>
  <si>
    <t>http://www.camara.gov.br/proposicoesWeb/prop_mostrarintegra?codteor=1877761</t>
  </si>
  <si>
    <t>Apresentação da Emenda na Comissão, EMC 573/2020 MPV92720, pelo Dep. Valmir Assunção</t>
  </si>
  <si>
    <t>https://dadosabertos.camara.leg.br/api/v2/proposicoes/2245734</t>
  </si>
  <si>
    <t>http://www.camara.gov.br/proposicoesWeb/prop_mostrarintegra?codteor=1877762</t>
  </si>
  <si>
    <t>Apresentação da Emenda na Comissão, EMC 574/2020 MPV92720, pelo Dep. Valmir Assunção</t>
  </si>
  <si>
    <t>https://dadosabertos.camara.leg.br/api/v2/proposicoes/2245735</t>
  </si>
  <si>
    <t>http://www.camara.gov.br/proposicoesWeb/prop_mostrarintegra?codteor=1877763</t>
  </si>
  <si>
    <t>Apresentação da Emenda na Comissão, EMC 575/2020 MPV92720, pelo Dep. Valmir Assunção</t>
  </si>
  <si>
    <t>https://dadosabertos.camara.leg.br/api/v2/proposicoes/2245736</t>
  </si>
  <si>
    <t>http://www.camara.gov.br/proposicoesWeb/prop_mostrarintegra?codteor=1877764</t>
  </si>
  <si>
    <t>Apresentação da Emenda na Comissão, EMC 576/2020 MPV92720, pelo Dep. Valmir Assunção</t>
  </si>
  <si>
    <t>https://dadosabertos.camara.leg.br/api/v2/proposicoes/2245737</t>
  </si>
  <si>
    <t>http://www.camara.gov.br/proposicoesWeb/prop_mostrarintegra?codteor=1877765</t>
  </si>
  <si>
    <t>Apresentação da Emenda na Comissão, EMC 577/2020 MPV92720, pelo Dep. Valmir Assunção</t>
  </si>
  <si>
    <t>https://dadosabertos.camara.leg.br/api/v2/proposicoes/2245738</t>
  </si>
  <si>
    <t>http://www.camara.gov.br/proposicoesWeb/prop_mostrarintegra?codteor=1877766</t>
  </si>
  <si>
    <t>Apresentação da Emenda na Comissão, EMC 578/2020 MPV92720, pelo Dep. Valmir Assunção</t>
  </si>
  <si>
    <t>https://dadosabertos.camara.leg.br/api/v2/proposicoes/2245739</t>
  </si>
  <si>
    <t>http://www.camara.gov.br/proposicoesWeb/prop_mostrarintegra?codteor=1877767</t>
  </si>
  <si>
    <t>Apresentação da Emenda na Comissão, EMC 579/2020 MPV92720, pelo Dep. Valmir Assunção</t>
  </si>
  <si>
    <t>https://dadosabertos.camara.leg.br/api/v2/proposicoes/2245740</t>
  </si>
  <si>
    <t>http://www.camara.gov.br/proposicoesWeb/prop_mostrarintegra?codteor=1877768</t>
  </si>
  <si>
    <t>Apresentação da Emenda na Comissão, EMC 580/2020 MPV92720, pela Dep. Professora Dorinha Seabra Rezende</t>
  </si>
  <si>
    <t>https://dadosabertos.camara.leg.br/api/v2/proposicoes/2245741</t>
  </si>
  <si>
    <t>http://www.camara.gov.br/proposicoesWeb/prop_mostrarintegra?codteor=1877769</t>
  </si>
  <si>
    <t>Apresentação da Emenda na Comissão, EMC 581/2020 MPV92720, pela Dep. Professora Dorinha Seabra Rezende</t>
  </si>
  <si>
    <t>https://dadosabertos.camara.leg.br/api/v2/proposicoes/2245742</t>
  </si>
  <si>
    <t>http://www.camara.gov.br/proposicoesWeb/prop_mostrarintegra?codteor=1877770</t>
  </si>
  <si>
    <t>Apresentação da Emenda na Comissão, EMC 582/2020 MPV92720, pela Dep. Professora Dorinha Seabra Rezende</t>
  </si>
  <si>
    <t>https://dadosabertos.camara.leg.br/api/v2/proposicoes/2245743</t>
  </si>
  <si>
    <t>http://www.camara.gov.br/proposicoesWeb/prop_mostrarintegra?codteor=1877771</t>
  </si>
  <si>
    <t>Apresentação da Emenda na Comissão, EMC 583/2020 MPV92720, pela Dep. Professora Dorinha Seabra Rezende</t>
  </si>
  <si>
    <t>https://dadosabertos.camara.leg.br/api/v2/proposicoes/2245744</t>
  </si>
  <si>
    <t>http://www.camara.gov.br/proposicoesWeb/prop_mostrarintegra?codteor=1877772</t>
  </si>
  <si>
    <t>Apresentação da Emenda na Comissão, EMC 584/2020 MPV92720, pela Sen. Leila Barros</t>
  </si>
  <si>
    <t>https://dadosabertos.camara.leg.br/api/v2/proposicoes/2245745</t>
  </si>
  <si>
    <t>http://www.camara.gov.br/proposicoesWeb/prop_mostrarintegra?codteor=1877773</t>
  </si>
  <si>
    <t>Apresentação da Emenda na Comissão, EMC 585/2020 MPV92720, pela Sen. Leila Barros</t>
  </si>
  <si>
    <t>https://dadosabertos.camara.leg.br/api/v2/proposicoes/2245746</t>
  </si>
  <si>
    <t>http://www.camara.gov.br/proposicoesWeb/prop_mostrarintegra?codteor=1877774</t>
  </si>
  <si>
    <t>Apresentação da Emenda na Comissão, EMC 586/2020 MPV92720, pela Sen. Leila Barros</t>
  </si>
  <si>
    <t>https://dadosabertos.camara.leg.br/api/v2/proposicoes/2245747</t>
  </si>
  <si>
    <t>http://www.camara.gov.br/proposicoesWeb/prop_mostrarintegra?codteor=1877775</t>
  </si>
  <si>
    <t>Apresentação da Emenda na Comissão, EMC 587/2020 MPV92720, pelo Dep. Rodrigo Coelho</t>
  </si>
  <si>
    <t>https://dadosabertos.camara.leg.br/api/v2/proposicoes/2245748</t>
  </si>
  <si>
    <t>http://www.camara.gov.br/proposicoesWeb/prop_mostrarintegra?codteor=1877776</t>
  </si>
  <si>
    <t>Apresentação da Emenda na Comissão, EMC 588/2020 MPV92720, pelo Dep. Rodrigo Coelho</t>
  </si>
  <si>
    <t>https://dadosabertos.camara.leg.br/api/v2/proposicoes/2245749</t>
  </si>
  <si>
    <t>http://www.camara.gov.br/proposicoesWeb/prop_mostrarintegra?codteor=1877777</t>
  </si>
  <si>
    <t>Apresentação da Emenda na Comissão, EMC 589/2020 MPV92720, pelo Dep. Bohn Gass</t>
  </si>
  <si>
    <t>https://dadosabertos.camara.leg.br/api/v2/proposicoes/2245750</t>
  </si>
  <si>
    <t>http://www.camara.gov.br/proposicoesWeb/prop_mostrarintegra?codteor=1877778</t>
  </si>
  <si>
    <t>Apresentação da Emenda na Comissão, EMC 590/2020 MPV92720, pelo Dep. Bohn Gass</t>
  </si>
  <si>
    <t>https://dadosabertos.camara.leg.br/api/v2/proposicoes/2245751</t>
  </si>
  <si>
    <t>http://www.camara.gov.br/proposicoesWeb/prop_mostrarintegra?codteor=1877779</t>
  </si>
  <si>
    <t>Apresentação da Emenda na Comissão, EMC 591/2020 MPV92720, pelo Dep. Bohn Gass</t>
  </si>
  <si>
    <t>https://dadosabertos.camara.leg.br/api/v2/proposicoes/2245752</t>
  </si>
  <si>
    <t>http://www.camara.gov.br/proposicoesWeb/prop_mostrarintegra?codteor=1877780</t>
  </si>
  <si>
    <t>Apresentação da Emenda na Comissão, EMC 592/2020 MPV92720, pelo Dep. Veneziano Vital do Rêgo</t>
  </si>
  <si>
    <t>https://dadosabertos.camara.leg.br/api/v2/proposicoes/2245753</t>
  </si>
  <si>
    <t>http://www.camara.gov.br/proposicoesWeb/prop_mostrarintegra?codteor=1877781</t>
  </si>
  <si>
    <t>Apresentação da Emenda na Comissão, EMC 593/2020 MPV92720, pelo Dep. Veneziano Vital do Rêgo</t>
  </si>
  <si>
    <t>https://dadosabertos.camara.leg.br/api/v2/proposicoes/2245754</t>
  </si>
  <si>
    <t>http://www.camara.gov.br/proposicoesWeb/prop_mostrarintegra?codteor=1877782</t>
  </si>
  <si>
    <t>Apresentação da Emenda na Comissão, EMC 594/2020 MPV92720, pelo Dep. Veneziano Vital do Rêgo</t>
  </si>
  <si>
    <t>https://dadosabertos.camara.leg.br/api/v2/proposicoes/2245755</t>
  </si>
  <si>
    <t>http://www.camara.gov.br/proposicoesWeb/prop_mostrarintegra?codteor=1877783</t>
  </si>
  <si>
    <t>Apresentação da Emenda na Comissão, EMC 595/2020 MPV92720, pelo Dep. Veneziano Vital do Rêgo</t>
  </si>
  <si>
    <t>https://dadosabertos.camara.leg.br/api/v2/proposicoes/2245756</t>
  </si>
  <si>
    <t>http://www.camara.gov.br/proposicoesWeb/prop_mostrarintegra?codteor=1877784</t>
  </si>
  <si>
    <t>Apresentação da Emenda na Comissão, EMC 596/2020 MPV92720, pelo Dep. Veneziano Vital do Rêgo</t>
  </si>
  <si>
    <t>https://dadosabertos.camara.leg.br/api/v2/proposicoes/2245757</t>
  </si>
  <si>
    <t>http://www.camara.gov.br/proposicoesWeb/prop_mostrarintegra?codteor=1877785</t>
  </si>
  <si>
    <t>Apresentação da Emenda na Comissão, EMC 597/2020 MPV92720, pelo Dep. Veneziano Vital do Rêgo</t>
  </si>
  <si>
    <t>https://dadosabertos.camara.leg.br/api/v2/proposicoes/2245758</t>
  </si>
  <si>
    <t>http://www.camara.gov.br/proposicoesWeb/prop_mostrarintegra?codteor=1877786</t>
  </si>
  <si>
    <t>Apresentação da Emenda na Comissão, EMC 598/2020 MPV92720, pelo Dep. Veneziano Vital do Rêgo</t>
  </si>
  <si>
    <t>https://dadosabertos.camara.leg.br/api/v2/proposicoes/2245759</t>
  </si>
  <si>
    <t>http://www.camara.gov.br/proposicoesWeb/prop_mostrarintegra?codteor=1877787</t>
  </si>
  <si>
    <t>Apresentação da Emenda na Comissão, EMC 599/2020 MPV92720, pelo Dep. Rodrigo Pacheco</t>
  </si>
  <si>
    <t>https://dadosabertos.camara.leg.br/api/v2/proposicoes/2245760</t>
  </si>
  <si>
    <t>http://www.camara.gov.br/proposicoesWeb/prop_mostrarintegra?codteor=1877788</t>
  </si>
  <si>
    <t>Apresentação da Emenda na Comissão, EMC 600/2020 MPV92720, pelo Dep. Rodrigo Coelho</t>
  </si>
  <si>
    <t>https://dadosabertos.camara.leg.br/api/v2/proposicoes/2245761</t>
  </si>
  <si>
    <t>http://www.camara.gov.br/proposicoesWeb/prop_mostrarintegra?codteor=1877789</t>
  </si>
  <si>
    <t>Apresentação da Emenda na Comissão, EMC 601/2020 MPV92720, pelo Dep. João Carlos Bacelar</t>
  </si>
  <si>
    <t>https://dadosabertos.camara.leg.br/api/v2/proposicoes/2245762</t>
  </si>
  <si>
    <t>http://www.camara.gov.br/proposicoesWeb/prop_mostrarintegra?codteor=1877790</t>
  </si>
  <si>
    <t>Apresentação da Emenda na Comissão, EMC 602/2020 MPV92720, pelo Dep. Bohn Gass</t>
  </si>
  <si>
    <t>https://dadosabertos.camara.leg.br/api/v2/proposicoes/2245763</t>
  </si>
  <si>
    <t>http://www.camara.gov.br/proposicoesWeb/prop_mostrarintegra?codteor=1877791</t>
  </si>
  <si>
    <t>Apresentação da Emenda na Comissão, EMC 603/2020 MPV92720, pelo Dep. Bohn Gass</t>
  </si>
  <si>
    <t>https://dadosabertos.camara.leg.br/api/v2/proposicoes/2245764</t>
  </si>
  <si>
    <t>http://www.camara.gov.br/proposicoesWeb/prop_mostrarintegra?codteor=1877792</t>
  </si>
  <si>
    <t>Apresentação da Emenda na Comissão, EMC 604/2020 MPV92720, pelo Dep. Bohn Gass</t>
  </si>
  <si>
    <t>https://dadosabertos.camara.leg.br/api/v2/proposicoes/2245765</t>
  </si>
  <si>
    <t>http://www.camara.gov.br/proposicoesWeb/prop_mostrarintegra?codteor=1877793</t>
  </si>
  <si>
    <t>Apresentação da Emenda na Comissão, EMC 605/2020 MPV92720, pelo Dep. Bohn Gass</t>
  </si>
  <si>
    <t>https://dadosabertos.camara.leg.br/api/v2/proposicoes/2245766</t>
  </si>
  <si>
    <t>http://www.camara.gov.br/proposicoesWeb/prop_mostrarintegra?codteor=1877794</t>
  </si>
  <si>
    <t>Apresentação da Emenda na Comissão, EMC 606/2020 MPV92720, pelo Dep. Bohn Gass</t>
  </si>
  <si>
    <t>https://dadosabertos.camara.leg.br/api/v2/proposicoes/2245767</t>
  </si>
  <si>
    <t>http://www.camara.gov.br/proposicoesWeb/prop_mostrarintegra?codteor=1877795</t>
  </si>
  <si>
    <t>Apresentação da Emenda na Comissão, EMC 607/2020 MPV92720, pelo Dep. Bohn Gass</t>
  </si>
  <si>
    <t>https://dadosabertos.camara.leg.br/api/v2/proposicoes/2245768</t>
  </si>
  <si>
    <t>http://www.camara.gov.br/proposicoesWeb/prop_mostrarintegra?codteor=1877796</t>
  </si>
  <si>
    <t>Apresentação da Emenda na Comissão, EMC 608/2020 MPV92720, pelo Dep. Bohn Gass</t>
  </si>
  <si>
    <t>https://dadosabertos.camara.leg.br/api/v2/proposicoes/2245769</t>
  </si>
  <si>
    <t>http://www.camara.gov.br/proposicoesWeb/prop_mostrarintegra?codteor=1877797</t>
  </si>
  <si>
    <t>Apresentação da Emenda na Comissão, EMC 609/2020 MPV92720, pelo Dep. João Carlos Bacelar</t>
  </si>
  <si>
    <t>https://dadosabertos.camara.leg.br/api/v2/proposicoes/2245770</t>
  </si>
  <si>
    <t>http://www.camara.gov.br/proposicoesWeb/prop_mostrarintegra?codteor=1877798</t>
  </si>
  <si>
    <t>Apresentação da Emenda na Comissão, EMC 610/2020 MPV92720, pela Sen. Leila Barros</t>
  </si>
  <si>
    <t>https://dadosabertos.camara.leg.br/api/v2/proposicoes/2245771</t>
  </si>
  <si>
    <t>http://www.camara.gov.br/proposicoesWeb/prop_mostrarintegra?codteor=1877799</t>
  </si>
  <si>
    <t>Apresentação da Emenda na Comissão, EMC 611/2020 MPV92720, pela Sen. Leila Barros</t>
  </si>
  <si>
    <t>https://dadosabertos.camara.leg.br/api/v2/proposicoes/2245772</t>
  </si>
  <si>
    <t>http://www.camara.gov.br/proposicoesWeb/prop_mostrarintegra?codteor=1877800</t>
  </si>
  <si>
    <t>Apresentação da Emenda na Comissão, EMC 612/2020 MPV92720, pela Sen. Leila Barros</t>
  </si>
  <si>
    <t>https://dadosabertos.camara.leg.br/api/v2/proposicoes/2245773</t>
  </si>
  <si>
    <t>http://www.camara.gov.br/proposicoesWeb/prop_mostrarintegra?codteor=1877801</t>
  </si>
  <si>
    <t>Apresentação da Emenda na Comissão, EMC 613/2020 MPV92720, pela Sen. Leila Barros</t>
  </si>
  <si>
    <t>https://dadosabertos.camara.leg.br/api/v2/proposicoes/2245774</t>
  </si>
  <si>
    <t>http://www.camara.gov.br/proposicoesWeb/prop_mostrarintegra?codteor=1877802</t>
  </si>
  <si>
    <t>Apresentação da Emenda na Comissão, EMC 614/2020 MPV92720, pela Sen. Leila Barros</t>
  </si>
  <si>
    <t>https://dadosabertos.camara.leg.br/api/v2/proposicoes/2245775</t>
  </si>
  <si>
    <t>http://www.camara.gov.br/proposicoesWeb/prop_mostrarintegra?codteor=1877803</t>
  </si>
  <si>
    <t>Apresentação da Emenda na Comissão, EMC 615/2020 MPV92720, pela Sen. Leila Barros</t>
  </si>
  <si>
    <t>https://dadosabertos.camara.leg.br/api/v2/proposicoes/2245776</t>
  </si>
  <si>
    <t>http://www.camara.gov.br/proposicoesWeb/prop_mostrarintegra?codteor=1877804</t>
  </si>
  <si>
    <t>Apresentação da Emenda na Comissão, EMC 616/2020 MPV92720, pela Sen. Leila Barros</t>
  </si>
  <si>
    <t>https://dadosabertos.camara.leg.br/api/v2/proposicoes/2245777</t>
  </si>
  <si>
    <t>http://www.camara.gov.br/proposicoesWeb/prop_mostrarintegra?codteor=1877805</t>
  </si>
  <si>
    <t>Apresentação da Emenda na Comissão, EMC 617/2020 MPV92720, pela Sen. Leila Barros</t>
  </si>
  <si>
    <t>https://dadosabertos.camara.leg.br/api/v2/proposicoes/2245778</t>
  </si>
  <si>
    <t>http://www.camara.gov.br/proposicoesWeb/prop_mostrarintegra?codteor=1877806</t>
  </si>
  <si>
    <t>Apresentação da Emenda na Comissão, EMC 618/2020 MPV92720, pela Sen. Leila Barros</t>
  </si>
  <si>
    <t>https://dadosabertos.camara.leg.br/api/v2/proposicoes/2245779</t>
  </si>
  <si>
    <t>http://www.camara.gov.br/proposicoesWeb/prop_mostrarintegra?codteor=1877807</t>
  </si>
  <si>
    <t>Apresentação da Emenda na Comissão, EMC 619/2020 MPV92720, pela Sen. Leila Barros</t>
  </si>
  <si>
    <t>https://dadosabertos.camara.leg.br/api/v2/proposicoes/2245780</t>
  </si>
  <si>
    <t>http://www.camara.gov.br/proposicoesWeb/prop_mostrarintegra?codteor=1877808</t>
  </si>
  <si>
    <t>Apresentação da Emenda na Comissão, EMC 620/2020 MPV92720, pelo Dep. João Carlos Bacelar</t>
  </si>
  <si>
    <t>https://dadosabertos.camara.leg.br/api/v2/proposicoes/2245781</t>
  </si>
  <si>
    <t>http://www.camara.gov.br/proposicoesWeb/prop_mostrarintegra?codteor=1877809</t>
  </si>
  <si>
    <t>Apresentação da Emenda na Comissão, EMC 621/2020 MPV92720, pelo Dep. João Carlos Bacelar</t>
  </si>
  <si>
    <t>https://dadosabertos.camara.leg.br/api/v2/proposicoes/2245782</t>
  </si>
  <si>
    <t>http://www.camara.gov.br/proposicoesWeb/prop_mostrarintegra?codteor=1877810</t>
  </si>
  <si>
    <t>Apresentação da Emenda na Comissão, EMC 622/2020 MPV92720, pela Dep. Sâmia Bomfim</t>
  </si>
  <si>
    <t>https://dadosabertos.camara.leg.br/api/v2/proposicoes/2245783</t>
  </si>
  <si>
    <t>http://www.camara.gov.br/proposicoesWeb/prop_mostrarintegra?codteor=1877811</t>
  </si>
  <si>
    <t>Apresentação da Emenda na Comissão, EMC 623/2020 MPV92720, pela Dep. Sâmia Bomfim</t>
  </si>
  <si>
    <t>https://dadosabertos.camara.leg.br/api/v2/proposicoes/2245784</t>
  </si>
  <si>
    <t>http://www.camara.gov.br/proposicoesWeb/prop_mostrarintegra?codteor=1877812</t>
  </si>
  <si>
    <t>Apresentação da Emenda na Comissão, EMC 624/2020 MPV92720, pela Dep. Sâmia Bomfim</t>
  </si>
  <si>
    <t>https://dadosabertos.camara.leg.br/api/v2/proposicoes/2245785</t>
  </si>
  <si>
    <t>http://www.camara.gov.br/proposicoesWeb/prop_mostrarintegra?codteor=1877813</t>
  </si>
  <si>
    <t>Apresentação da Emenda na Comissão, EMC 625/2020 MPV92720, pela Dep. Sâmia Bomfim</t>
  </si>
  <si>
    <t>https://dadosabertos.camara.leg.br/api/v2/proposicoes/2245786</t>
  </si>
  <si>
    <t>http://www.camara.gov.br/proposicoesWeb/prop_mostrarintegra?codteor=1877814</t>
  </si>
  <si>
    <t>Apresentação da Emenda na Comissão, EMC 626/2020 MPV92720, pela Dep. Sâmia Bomfim</t>
  </si>
  <si>
    <t>https://dadosabertos.camara.leg.br/api/v2/proposicoes/2245787</t>
  </si>
  <si>
    <t>http://www.camara.gov.br/proposicoesWeb/prop_mostrarintegra?codteor=1877815</t>
  </si>
  <si>
    <t>Apresentação da Emenda na Comissão, EMC 627/2020 MPV92720, pela Dep. Sâmia Bomfim</t>
  </si>
  <si>
    <t>https://dadosabertos.camara.leg.br/api/v2/proposicoes/2245788</t>
  </si>
  <si>
    <t>http://www.camara.gov.br/proposicoesWeb/prop_mostrarintegra?codteor=1877816</t>
  </si>
  <si>
    <t>Apresentação da Emenda na Comissão, EMC 628/2020 MPV92720, pela Dep. Sâmia Bomfim</t>
  </si>
  <si>
    <t>https://dadosabertos.camara.leg.br/api/v2/proposicoes/2245789</t>
  </si>
  <si>
    <t>http://www.camara.gov.br/proposicoesWeb/prop_mostrarintegra?codteor=1877817</t>
  </si>
  <si>
    <t>Apresentação da Emenda na Comissão, EMC 629/2020 MPV92720, pela Dep. Sâmia Bomfim</t>
  </si>
  <si>
    <t>https://dadosabertos.camara.leg.br/api/v2/proposicoes/2245790</t>
  </si>
  <si>
    <t>http://www.camara.gov.br/proposicoesWeb/prop_mostrarintegra?codteor=1877818</t>
  </si>
  <si>
    <t>Apresentação da Emenda na Comissão, EMC 630/2020 MPV92720, pela Dep. Sâmia Bomfim</t>
  </si>
  <si>
    <t>https://dadosabertos.camara.leg.br/api/v2/proposicoes/2245791</t>
  </si>
  <si>
    <t>http://www.camara.gov.br/proposicoesWeb/prop_mostrarintegra?codteor=1877819</t>
  </si>
  <si>
    <t>Apresentação da Emenda na Comissão, EMC 631/2020 MPV92720, pela Dep. Sâmia Bomfim</t>
  </si>
  <si>
    <t>https://dadosabertos.camara.leg.br/api/v2/proposicoes/2245792</t>
  </si>
  <si>
    <t>http://www.camara.gov.br/proposicoesWeb/prop_mostrarintegra?codteor=1877820</t>
  </si>
  <si>
    <t>Apresentação da Emenda na Comissão, EMC 632/2020 MPV92720, pela Dep. Sâmia Bomfim</t>
  </si>
  <si>
    <t>https://dadosabertos.camara.leg.br/api/v2/proposicoes/2245793</t>
  </si>
  <si>
    <t>http://www.camara.gov.br/proposicoesWeb/prop_mostrarintegra?codteor=1877821</t>
  </si>
  <si>
    <t>Apresentação da Emenda na Comissão, EMC 633/2020 MPV92720, pela Dep. Sâmia Bomfim</t>
  </si>
  <si>
    <t>https://dadosabertos.camara.leg.br/api/v2/proposicoes/2245794</t>
  </si>
  <si>
    <t>http://www.camara.gov.br/proposicoesWeb/prop_mostrarintegra?codteor=1877822</t>
  </si>
  <si>
    <t>Apresentação da Emenda na Comissão, EMC 634/2020 MPV92720, pelo Dep. João Carlos Bacelar</t>
  </si>
  <si>
    <t>https://dadosabertos.camara.leg.br/api/v2/proposicoes/2245795</t>
  </si>
  <si>
    <t>http://www.camara.gov.br/proposicoesWeb/prop_mostrarintegra?codteor=1877823</t>
  </si>
  <si>
    <t>Apresentação da Emenda na Comissão, EMC 635/2020 MPV92720, pelo Dep. Vinicius Poit</t>
  </si>
  <si>
    <t>https://dadosabertos.camara.leg.br/api/v2/proposicoes/2245796</t>
  </si>
  <si>
    <t>http://www.camara.gov.br/proposicoesWeb/prop_mostrarintegra?codteor=1877824</t>
  </si>
  <si>
    <t>Apresentação da Emenda na Comissão, EMC 636/2020 MPV92720, pelo Dep. Patrus Ananias</t>
  </si>
  <si>
    <t>https://dadosabertos.camara.leg.br/api/v2/proposicoes/2245797</t>
  </si>
  <si>
    <t>http://www.camara.gov.br/proposicoesWeb/prop_mostrarintegra?codteor=1877825</t>
  </si>
  <si>
    <t>Apresentação da Emenda na Comissão, EMC 637/2020 MPV92720, pelo Dep. Patrus Ananias</t>
  </si>
  <si>
    <t>https://dadosabertos.camara.leg.br/api/v2/proposicoes/2245798</t>
  </si>
  <si>
    <t>http://www.camara.gov.br/proposicoesWeb/prop_mostrarintegra?codteor=1877826</t>
  </si>
  <si>
    <t>Apresentação da Emenda na Comissão, EMC 638/2020 MPV92720, pelo Dep. Patrus Ananias</t>
  </si>
  <si>
    <t>https://dadosabertos.camara.leg.br/api/v2/proposicoes/2245799</t>
  </si>
  <si>
    <t>http://www.camara.gov.br/proposicoesWeb/prop_mostrarintegra?codteor=1877827</t>
  </si>
  <si>
    <t>Apresentação da Emenda na Comissão, EMC 639/2020 MPV92720, pelo Dep. Patrus Ananias</t>
  </si>
  <si>
    <t>https://dadosabertos.camara.leg.br/api/v2/proposicoes/2245800</t>
  </si>
  <si>
    <t>http://www.camara.gov.br/proposicoesWeb/prop_mostrarintegra?codteor=1877828</t>
  </si>
  <si>
    <t>Apresentação da Emenda na Comissão, EMC 640/2020 MPV92720, pelo Dep. Patrus Ananias</t>
  </si>
  <si>
    <t>https://dadosabertos.camara.leg.br/api/v2/proposicoes/2245801</t>
  </si>
  <si>
    <t>http://www.camara.gov.br/proposicoesWeb/prop_mostrarintegra?codteor=1877829</t>
  </si>
  <si>
    <t>Apresentação da Emenda na Comissão, EMC 641/2020 MPV92720, pelo Dep. Rogério Correia</t>
  </si>
  <si>
    <t>https://dadosabertos.camara.leg.br/api/v2/proposicoes/2245802</t>
  </si>
  <si>
    <t>http://www.camara.gov.br/proposicoesWeb/prop_mostrarintegra?codteor=1877830</t>
  </si>
  <si>
    <t>Apresentação da Emenda na Comissão, EMC 642/2020 MPV92720, pelo Dep. Rogério Correia</t>
  </si>
  <si>
    <t>https://dadosabertos.camara.leg.br/api/v2/proposicoes/2245803</t>
  </si>
  <si>
    <t>http://www.camara.gov.br/proposicoesWeb/prop_mostrarintegra?codteor=1877831</t>
  </si>
  <si>
    <t>Apresentação da Emenda na Comissão, EMC 643/2020 MPV92720, pelo Dep. Rogério Correia</t>
  </si>
  <si>
    <t>https://dadosabertos.camara.leg.br/api/v2/proposicoes/2245804</t>
  </si>
  <si>
    <t>http://www.camara.gov.br/proposicoesWeb/prop_mostrarintegra?codteor=1877832</t>
  </si>
  <si>
    <t>Apresentação da Emenda na Comissão, EMC 644/2020 MPV92720, pelo Dep. Rogério Correia</t>
  </si>
  <si>
    <t>https://dadosabertos.camara.leg.br/api/v2/proposicoes/2245805</t>
  </si>
  <si>
    <t>http://www.camara.gov.br/proposicoesWeb/prop_mostrarintegra?codteor=1877833</t>
  </si>
  <si>
    <t>Apresentação da Emenda na Comissão, EMC 645/2020 MPV92720, pelo Dep. Rogério Correia</t>
  </si>
  <si>
    <t>https://dadosabertos.camara.leg.br/api/v2/proposicoes/2245806</t>
  </si>
  <si>
    <t>http://www.camara.gov.br/proposicoesWeb/prop_mostrarintegra?codteor=1877834</t>
  </si>
  <si>
    <t>Apresentação da Emenda na Comissão, EMC 646/2020 MPV92720, pelo Dep. Rogério Correia</t>
  </si>
  <si>
    <t>https://dadosabertos.camara.leg.br/api/v2/proposicoes/2245807</t>
  </si>
  <si>
    <t>http://www.camara.gov.br/proposicoesWeb/prop_mostrarintegra?codteor=1877835</t>
  </si>
  <si>
    <t>Apresentação da Emenda na Comissão, EMC 647/2020 MPV92720, pelo Dep. Rogério Correia</t>
  </si>
  <si>
    <t>https://dadosabertos.camara.leg.br/api/v2/proposicoes/2245808</t>
  </si>
  <si>
    <t>http://www.camara.gov.br/proposicoesWeb/prop_mostrarintegra?codteor=1877836</t>
  </si>
  <si>
    <t>Apresentação da Emenda na Comissão, EMC 648/2020 MPV92720, pelo Dep. Patrus Ananias</t>
  </si>
  <si>
    <t>https://dadosabertos.camara.leg.br/api/v2/proposicoes/2245809</t>
  </si>
  <si>
    <t>http://www.camara.gov.br/proposicoesWeb/prop_mostrarintegra?codteor=1877837</t>
  </si>
  <si>
    <t>Apresentação da Emenda na Comissão, EMC 649/2020 MPV92720, pelo Dep. Patrus Ananias</t>
  </si>
  <si>
    <t>https://dadosabertos.camara.leg.br/api/v2/proposicoes/2245810</t>
  </si>
  <si>
    <t>http://www.camara.gov.br/proposicoesWeb/prop_mostrarintegra?codteor=1877838</t>
  </si>
  <si>
    <t>Apresentação da Emenda na Comissão, EMC 650/2020 MPV92720, pelo Dep. Patrus Ananias</t>
  </si>
  <si>
    <t>https://dadosabertos.camara.leg.br/api/v2/proposicoes/2245811</t>
  </si>
  <si>
    <t>http://www.camara.gov.br/proposicoesWeb/prop_mostrarintegra?codteor=1877839</t>
  </si>
  <si>
    <t>Apresentação da Emenda na Comissão, EMC 651/2020 MPV92720, pelo Dep. Patrus Ananias</t>
  </si>
  <si>
    <t>https://dadosabertos.camara.leg.br/api/v2/proposicoes/2245812</t>
  </si>
  <si>
    <t>http://www.camara.gov.br/proposicoesWeb/prop_mostrarintegra?codteor=1877840</t>
  </si>
  <si>
    <t>Apresentação da Emenda na Comissão, EMC 652/2020 MPV92720, pelo Dep. Patrus Ananias</t>
  </si>
  <si>
    <t>https://dadosabertos.camara.leg.br/api/v2/proposicoes/2245813</t>
  </si>
  <si>
    <t>http://www.camara.gov.br/proposicoesWeb/prop_mostrarintegra?codteor=1877841</t>
  </si>
  <si>
    <t>Apresentação da Emenda na Comissão, EMC 653/2020 MPV92720, pelo Dep. Patrus Ananias</t>
  </si>
  <si>
    <t>https://dadosabertos.camara.leg.br/api/v2/proposicoes/2245814</t>
  </si>
  <si>
    <t>http://www.camara.gov.br/proposicoesWeb/prop_mostrarintegra?codteor=1877842</t>
  </si>
  <si>
    <t>Apresentação da Emenda na Comissão, EMC 654/2020 MPV92720, pelo Dep. Patrus Ananias</t>
  </si>
  <si>
    <t>https://dadosabertos.camara.leg.br/api/v2/proposicoes/2245815</t>
  </si>
  <si>
    <t>http://www.camara.gov.br/proposicoesWeb/prop_mostrarintegra?codteor=1877843</t>
  </si>
  <si>
    <t>Apresentação da Emenda na Comissão, EMC 655/2020 MPV92720, pelo Dep. Patrus Ananias</t>
  </si>
  <si>
    <t>https://dadosabertos.camara.leg.br/api/v2/proposicoes/2245816</t>
  </si>
  <si>
    <t>http://www.camara.gov.br/proposicoesWeb/prop_mostrarintegra?codteor=1877844</t>
  </si>
  <si>
    <t>Apresentação da Emenda na Comissão, EMC 656/2020 MPV92720, pelo Dep. Patrus Ananias</t>
  </si>
  <si>
    <t>https://dadosabertos.camara.leg.br/api/v2/proposicoes/2245817</t>
  </si>
  <si>
    <t>http://www.camara.gov.br/proposicoesWeb/prop_mostrarintegra?codteor=1877845</t>
  </si>
  <si>
    <t>Apresentação da Emenda na Comissão, EMC 657/2020 MPV92720, pelo Dep. João Carlos Bacelar</t>
  </si>
  <si>
    <t>https://dadosabertos.camara.leg.br/api/v2/proposicoes/2245818</t>
  </si>
  <si>
    <t>http://www.camara.gov.br/proposicoesWeb/prop_mostrarintegra?codteor=1877846</t>
  </si>
  <si>
    <t>Apresentação da Emenda na Comissão, EMC 658/2020 MPV92720, pelo Dep. Izalci Lucas</t>
  </si>
  <si>
    <t>https://dadosabertos.camara.leg.br/api/v2/proposicoes/2245819</t>
  </si>
  <si>
    <t>http://www.camara.gov.br/proposicoesWeb/prop_mostrarintegra?codteor=1877847</t>
  </si>
  <si>
    <t>Apresentação da Emenda na Comissão, EMC 659/2020 MPV92720, pelo Dep. Izalci Lucas</t>
  </si>
  <si>
    <t>https://dadosabertos.camara.leg.br/api/v2/proposicoes/2245820</t>
  </si>
  <si>
    <t>http://www.camara.gov.br/proposicoesWeb/prop_mostrarintegra?codteor=1877848</t>
  </si>
  <si>
    <t>Apresentação da Emenda na Comissão, EMC 660/2020 MPV92720, pelo Dep. Izalci Lucas</t>
  </si>
  <si>
    <t>https://dadosabertos.camara.leg.br/api/v2/proposicoes/2245821</t>
  </si>
  <si>
    <t>http://www.camara.gov.br/proposicoesWeb/prop_mostrarintegra?codteor=1877849</t>
  </si>
  <si>
    <t>Apresentação da Emenda na Comissão, EMC 661/2020 MPV92720, pelo Dep. Izalci Lucas</t>
  </si>
  <si>
    <t>https://dadosabertos.camara.leg.br/api/v2/proposicoes/2245822</t>
  </si>
  <si>
    <t>http://www.camara.gov.br/proposicoesWeb/prop_mostrarintegra?codteor=1877850</t>
  </si>
  <si>
    <t>Apresentação da Emenda na Comissão, EMC 662/2020 MPV92720, pelo Dep. Izalci Lucas</t>
  </si>
  <si>
    <t>https://dadosabertos.camara.leg.br/api/v2/proposicoes/2245823</t>
  </si>
  <si>
    <t>http://www.camara.gov.br/proposicoesWeb/prop_mostrarintegra?codteor=1877851</t>
  </si>
  <si>
    <t>Apresentação da Emenda na Comissão, EMC 663/2020 MPV92720, pelo Dep. Izalci Lucas</t>
  </si>
  <si>
    <t>https://dadosabertos.camara.leg.br/api/v2/proposicoes/2245824</t>
  </si>
  <si>
    <t>http://www.camara.gov.br/proposicoesWeb/prop_mostrarintegra?codteor=1877852</t>
  </si>
  <si>
    <t>Apresentação da Emenda na Comissão, EMC 664/2020 MPV92720, pelo Dep. Izalci Lucas</t>
  </si>
  <si>
    <t>https://dadosabertos.camara.leg.br/api/v2/proposicoes/2245825</t>
  </si>
  <si>
    <t>http://www.camara.gov.br/proposicoesWeb/prop_mostrarintegra?codteor=1877853</t>
  </si>
  <si>
    <t>Apresentação da Emenda na Comissão, EMC 665/2020 MPV92720, pelo Dep. Izalci Lucas</t>
  </si>
  <si>
    <t>https://dadosabertos.camara.leg.br/api/v2/proposicoes/2245826</t>
  </si>
  <si>
    <t>http://www.camara.gov.br/proposicoesWeb/prop_mostrarintegra?codteor=1877854</t>
  </si>
  <si>
    <t>Apresentação da Emenda na Comissão, EMC 666/2020 MPV92720, pelo Dep. Izalci Lucas</t>
  </si>
  <si>
    <t>https://dadosabertos.camara.leg.br/api/v2/proposicoes/2245827</t>
  </si>
  <si>
    <t>http://www.camara.gov.br/proposicoesWeb/prop_mostrarintegra?codteor=1877855</t>
  </si>
  <si>
    <t>Apresentação da Emenda na Comissão, EMC 667/2020 MPV92720, pelo Dep. Izalci Lucas</t>
  </si>
  <si>
    <t>https://dadosabertos.camara.leg.br/api/v2/proposicoes/2245828</t>
  </si>
  <si>
    <t>http://www.camara.gov.br/proposicoesWeb/prop_mostrarintegra?codteor=1877856</t>
  </si>
  <si>
    <t>Apresentação da Emenda na Comissão, EMC 668/2020 MPV92720, pelo Dep. Izalci Lucas</t>
  </si>
  <si>
    <t>https://dadosabertos.camara.leg.br/api/v2/proposicoes/2245829</t>
  </si>
  <si>
    <t>http://www.camara.gov.br/proposicoesWeb/prop_mostrarintegra?codteor=1877857</t>
  </si>
  <si>
    <t>Apresentação da Emenda na Comissão, EMC 669/2020 MPV92720, pelo Dep. Patrus Ananias</t>
  </si>
  <si>
    <t>https://dadosabertos.camara.leg.br/api/v2/proposicoes/2245830</t>
  </si>
  <si>
    <t>http://www.camara.gov.br/proposicoesWeb/prop_mostrarintegra?codteor=1877858</t>
  </si>
  <si>
    <t>Apresentação da Emenda na Comissão, EMC 670/2020 MPV92720, pelo Dep. Patrus Ananias</t>
  </si>
  <si>
    <t>https://dadosabertos.camara.leg.br/api/v2/proposicoes/2245831</t>
  </si>
  <si>
    <t>http://www.camara.gov.br/proposicoesWeb/prop_mostrarintegra?codteor=1877859</t>
  </si>
  <si>
    <t>Apresentação da Emenda na Comissão, EMC 671/2020 MPV92720, pelo Dep. Patrus Ananias</t>
  </si>
  <si>
    <t>https://dadosabertos.camara.leg.br/api/v2/proposicoes/2245832</t>
  </si>
  <si>
    <t>http://www.camara.gov.br/proposicoesWeb/prop_mostrarintegra?codteor=1877860</t>
  </si>
  <si>
    <t>Apresentação da Emenda na Comissão, EMC 672/2020 MPV92720, pelo Dep. Patrus Ananias</t>
  </si>
  <si>
    <t>https://dadosabertos.camara.leg.br/api/v2/proposicoes/2245833</t>
  </si>
  <si>
    <t>http://www.camara.gov.br/proposicoesWeb/prop_mostrarintegra?codteor=1877861</t>
  </si>
  <si>
    <t>Apresentação da Emenda na Comissão, EMC 673/2020 MPV92720, pelo Dep. Félix Mendonça Júnior</t>
  </si>
  <si>
    <t>https://dadosabertos.camara.leg.br/api/v2/proposicoes/2245834</t>
  </si>
  <si>
    <t>http://www.camara.gov.br/proposicoesWeb/prop_mostrarintegra?codteor=1877862</t>
  </si>
  <si>
    <t>Apresentação da Emenda na Comissão, EMC 674/2020 MPV92720, pelo Dep. João Carlos Bacelar</t>
  </si>
  <si>
    <t>https://dadosabertos.camara.leg.br/api/v2/proposicoes/2245835</t>
  </si>
  <si>
    <t>http://www.camara.gov.br/proposicoesWeb/prop_mostrarintegra?codteor=1877863</t>
  </si>
  <si>
    <t>Apresentação da Emenda na Comissão, EMC 675/2020 MPV92720, pelo Dep. Baleia Rossi</t>
  </si>
  <si>
    <t>https://dadosabertos.camara.leg.br/api/v2/proposicoes/2245836</t>
  </si>
  <si>
    <t>http://www.camara.gov.br/proposicoesWeb/prop_mostrarintegra?codteor=1877864</t>
  </si>
  <si>
    <t>Apresentação da Emenda na Comissão, EMC 676/2020 MPV92720, pela Dep. Professora Dorinha Seabra Rezende</t>
  </si>
  <si>
    <t>https://dadosabertos.camara.leg.br/api/v2/proposicoes/2245837</t>
  </si>
  <si>
    <t>http://www.camara.gov.br/proposicoesWeb/prop_mostrarintegra?codteor=1877865</t>
  </si>
  <si>
    <t>Apresentação da Emenda na Comissão, EMC 677/2020 MPV92720, pelo Dep. João Carlos Bacelar</t>
  </si>
  <si>
    <t>https://dadosabertos.camara.leg.br/api/v2/proposicoes/2245838</t>
  </si>
  <si>
    <t>http://www.camara.gov.br/proposicoesWeb/prop_mostrarintegra?codteor=1877866</t>
  </si>
  <si>
    <t>Apresentação da Emenda na Comissão, EMC 678/2020 MPV92720, pelo Dep. Vicentinho</t>
  </si>
  <si>
    <t>https://dadosabertos.camara.leg.br/api/v2/proposicoes/2245839</t>
  </si>
  <si>
    <t>http://www.camara.gov.br/proposicoesWeb/prop_mostrarintegra?codteor=1877867</t>
  </si>
  <si>
    <t>Apresentação da Emenda na Comissão, EMC 679/2020 MPV92720, pelo Dep. Vicentinho</t>
  </si>
  <si>
    <t>https://dadosabertos.camara.leg.br/api/v2/proposicoes/2245840</t>
  </si>
  <si>
    <t>http://www.camara.gov.br/proposicoesWeb/prop_mostrarintegra?codteor=1877868</t>
  </si>
  <si>
    <t>Apresentação da Emenda na Comissão, EMC 680/2020 MPV92720, pelo Dep. Vicentinho</t>
  </si>
  <si>
    <t>https://dadosabertos.camara.leg.br/api/v2/proposicoes/2245841</t>
  </si>
  <si>
    <t>http://www.camara.gov.br/proposicoesWeb/prop_mostrarintegra?codteor=1877869</t>
  </si>
  <si>
    <t>Apresentação da Emenda na Comissão, EMC 681/2020 MPV92720, pelo Dep. Vicentinho</t>
  </si>
  <si>
    <t>https://dadosabertos.camara.leg.br/api/v2/proposicoes/2245842</t>
  </si>
  <si>
    <t>http://www.camara.gov.br/proposicoesWeb/prop_mostrarintegra?codteor=1877870</t>
  </si>
  <si>
    <t>Apresentação da Emenda na Comissão, EMC 682/2020 MPV92720, pelo Dep. Vicentinho</t>
  </si>
  <si>
    <t>https://dadosabertos.camara.leg.br/api/v2/proposicoes/2245843</t>
  </si>
  <si>
    <t>http://www.camara.gov.br/proposicoesWeb/prop_mostrarintegra?codteor=1877871</t>
  </si>
  <si>
    <t>Apresentação da Emenda na Comissão, EMC 683/2020 MPV92720, pelo Dep. Vicentinho</t>
  </si>
  <si>
    <t>https://dadosabertos.camara.leg.br/api/v2/proposicoes/2245844</t>
  </si>
  <si>
    <t>http://www.camara.gov.br/proposicoesWeb/prop_mostrarintegra?codteor=1877872</t>
  </si>
  <si>
    <t>Apresentação da Emenda na Comissão, EMC 684/2020 MPV92720, pelo Dep. Vicentinho</t>
  </si>
  <si>
    <t>https://dadosabertos.camara.leg.br/api/v2/proposicoes/2245845</t>
  </si>
  <si>
    <t>http://www.camara.gov.br/proposicoesWeb/prop_mostrarintegra?codteor=1877873</t>
  </si>
  <si>
    <t>Apresentação da Emenda na Comissão, EMC 685/2020 MPV92720, pelo Dep. Vicentinho</t>
  </si>
  <si>
    <t>https://dadosabertos.camara.leg.br/api/v2/proposicoes/2245846</t>
  </si>
  <si>
    <t>http://www.camara.gov.br/proposicoesWeb/prop_mostrarintegra?codteor=1877874</t>
  </si>
  <si>
    <t>Apresentação da Emenda na Comissão, EMC 686/2020 MPV92720, pelo Dep. Vicentinho</t>
  </si>
  <si>
    <t>https://dadosabertos.camara.leg.br/api/v2/proposicoes/2245847</t>
  </si>
  <si>
    <t>http://www.camara.gov.br/proposicoesWeb/prop_mostrarintegra?codteor=1877875</t>
  </si>
  <si>
    <t>Apresentação da Emenda na Comissão, EMC 687/2020 MPV92720, pelo Dep. Vicentinho</t>
  </si>
  <si>
    <t>https://dadosabertos.camara.leg.br/api/v2/proposicoes/2245848</t>
  </si>
  <si>
    <t>http://www.camara.gov.br/proposicoesWeb/prop_mostrarintegra?codteor=1877876</t>
  </si>
  <si>
    <t>Apresentação da Emenda na Comissão, EMC 688/2020 MPV92720, pelo Dep. Vicentinho</t>
  </si>
  <si>
    <t>https://dadosabertos.camara.leg.br/api/v2/proposicoes/2245849</t>
  </si>
  <si>
    <t>http://www.camara.gov.br/proposicoesWeb/prop_mostrarintegra?codteor=1877877</t>
  </si>
  <si>
    <t>Apresentação da Emenda na Comissão, EMC 689/2020 MPV92720, pelo Dep. Vicentinho</t>
  </si>
  <si>
    <t>https://dadosabertos.camara.leg.br/api/v2/proposicoes/2245850</t>
  </si>
  <si>
    <t>http://www.camara.gov.br/proposicoesWeb/prop_mostrarintegra?codteor=1877878</t>
  </si>
  <si>
    <t>Apresentação da Emenda na Comissão, EMC 690/2020 MPV92720, pelo Dep. Vicentinho</t>
  </si>
  <si>
    <t>https://dadosabertos.camara.leg.br/api/v2/proposicoes/2245851</t>
  </si>
  <si>
    <t>http://www.camara.gov.br/proposicoesWeb/prop_mostrarintegra?codteor=1877879</t>
  </si>
  <si>
    <t>Apresentação da Emenda na Comissão, EMC 691/2020 MPV92720, pelo Dep. Vicentinho</t>
  </si>
  <si>
    <t>https://dadosabertos.camara.leg.br/api/v2/proposicoes/2245852</t>
  </si>
  <si>
    <t>http://www.camara.gov.br/proposicoesWeb/prop_mostrarintegra?codteor=1877880</t>
  </si>
  <si>
    <t>Apresentação da Emenda na Comissão, EMC 692/2020 MPV92720, pelo Dep. Vicentinho</t>
  </si>
  <si>
    <t>https://dadosabertos.camara.leg.br/api/v2/proposicoes/2245853</t>
  </si>
  <si>
    <t>http://www.camara.gov.br/proposicoesWeb/prop_mostrarintegra?codteor=1877881</t>
  </si>
  <si>
    <t>Apresentação da Emenda na Comissão, EMC 693/2020 MPV92720, pelo Dep. Vicentinho</t>
  </si>
  <si>
    <t>https://dadosabertos.camara.leg.br/api/v2/proposicoes/2245854</t>
  </si>
  <si>
    <t>http://www.camara.gov.br/proposicoesWeb/prop_mostrarintegra?codteor=1877882</t>
  </si>
  <si>
    <t>Apresentação da Emenda na Comissão, EMC 694/2020 MPV92720, pelo Dep. Vicentinho</t>
  </si>
  <si>
    <t>https://dadosabertos.camara.leg.br/api/v2/proposicoes/2245855</t>
  </si>
  <si>
    <t>http://www.camara.gov.br/proposicoesWeb/prop_mostrarintegra?codteor=1877883</t>
  </si>
  <si>
    <t>Apresentação da Emenda na Comissão, EMC 695/2020 MPV92720, pelo Dep. Vicentinho</t>
  </si>
  <si>
    <t>https://dadosabertos.camara.leg.br/api/v2/proposicoes/2245856</t>
  </si>
  <si>
    <t>http://www.camara.gov.br/proposicoesWeb/prop_mostrarintegra?codteor=1877884</t>
  </si>
  <si>
    <t>Apresentação da Emenda na Comissão, EMC 696/2020 MPV92720, pelo Dep. Vicentinho</t>
  </si>
  <si>
    <t>https://dadosabertos.camara.leg.br/api/v2/proposicoes/2245857</t>
  </si>
  <si>
    <t>http://www.camara.gov.br/proposicoesWeb/prop_mostrarintegra?codteor=1877885</t>
  </si>
  <si>
    <t>Apresentação da Emenda na Comissão, EMC 697/2020 MPV92720, pelo Dep. Vilson da Fetaemg</t>
  </si>
  <si>
    <t>https://dadosabertos.camara.leg.br/api/v2/proposicoes/2245858</t>
  </si>
  <si>
    <t>http://www.camara.gov.br/proposicoesWeb/prop_mostrarintegra?codteor=1877886</t>
  </si>
  <si>
    <t>Apresentação da Emenda na Comissão, EMC 698/2020 MPV92720, pelo Dep. Vilson da Fetaemg</t>
  </si>
  <si>
    <t>https://dadosabertos.camara.leg.br/api/v2/proposicoes/2245859</t>
  </si>
  <si>
    <t>http://www.camara.gov.br/proposicoesWeb/prop_mostrarintegra?codteor=1877887</t>
  </si>
  <si>
    <t>Apresentação da Emenda na Comissão, EMC 699/2020 MPV92720, pelo Dep. Vilson da Fetaemg</t>
  </si>
  <si>
    <t>https://dadosabertos.camara.leg.br/api/v2/proposicoes/2245860</t>
  </si>
  <si>
    <t>http://www.camara.gov.br/proposicoesWeb/prop_mostrarintegra?codteor=1877888</t>
  </si>
  <si>
    <t>Apresentação da Emenda na Comissão, EMC 700/2020 MPV92720, pelo Dep. Vilson da Fetaemg</t>
  </si>
  <si>
    <t>https://dadosabertos.camara.leg.br/api/v2/proposicoes/2245861</t>
  </si>
  <si>
    <t>http://www.camara.gov.br/proposicoesWeb/prop_mostrarintegra?codteor=1877889</t>
  </si>
  <si>
    <t>Apresentação da Emenda na Comissão, EMC 701/2020 MPV92720, pelo Dep. Vilson da Fetaemg</t>
  </si>
  <si>
    <t>https://dadosabertos.camara.leg.br/api/v2/proposicoes/2245862</t>
  </si>
  <si>
    <t>http://www.camara.gov.br/proposicoesWeb/prop_mostrarintegra?codteor=1877890</t>
  </si>
  <si>
    <t>Apresentação da Emenda na Comissão, EMC 702/2020 MPV92720, pelo Dep. Vilson da Fetaemg</t>
  </si>
  <si>
    <t>https://dadosabertos.camara.leg.br/api/v2/proposicoes/2245863</t>
  </si>
  <si>
    <t>http://www.camara.gov.br/proposicoesWeb/prop_mostrarintegra?codteor=1877891</t>
  </si>
  <si>
    <t>Apresentação da Emenda na Comissão, EMC 703/2020 MPV92720, pelo Dep. Vermelho</t>
  </si>
  <si>
    <t>https://dadosabertos.camara.leg.br/api/v2/proposicoes/2245864</t>
  </si>
  <si>
    <t>http://www.camara.gov.br/proposicoesWeb/prop_mostrarintegra?codteor=1877892</t>
  </si>
  <si>
    <t>Apresentação da Emenda na Comissão, EMC 704/2020 MPV92720, pelo Dep. Alexandre Padilha</t>
  </si>
  <si>
    <t>https://dadosabertos.camara.leg.br/api/v2/proposicoes/2245865</t>
  </si>
  <si>
    <t>http://www.camara.gov.br/proposicoesWeb/prop_mostrarintegra?codteor=1877893</t>
  </si>
  <si>
    <t>Apresentação da Emenda na Comissão, EMC 705/2020 MPV92720, pelo Dep. André Figueiredo</t>
  </si>
  <si>
    <t>https://dadosabertos.camara.leg.br/api/v2/proposicoes/2245866</t>
  </si>
  <si>
    <t>http://www.camara.gov.br/proposicoesWeb/prop_mostrarintegra?codteor=1877894</t>
  </si>
  <si>
    <t>Apresentação da Emenda na Comissão, EMC 706/2020 MPV92720, pelo Dep. André Figueiredo</t>
  </si>
  <si>
    <t>https://dadosabertos.camara.leg.br/api/v2/proposicoes/2245867</t>
  </si>
  <si>
    <t>http://www.camara.gov.br/proposicoesWeb/prop_mostrarintegra?codteor=1877895</t>
  </si>
  <si>
    <t>Apresentação da Emenda na Comissão, EMC 707/2020 MPV92720, pelo Dep. André Figueiredo</t>
  </si>
  <si>
    <t>https://dadosabertos.camara.leg.br/api/v2/proposicoes/2245868</t>
  </si>
  <si>
    <t>http://www.camara.gov.br/proposicoesWeb/prop_mostrarintegra?codteor=1877896</t>
  </si>
  <si>
    <t>Apresentação da Emenda na Comissão, EMC 708/2020 MPV92720, pelo Dep. André Figueiredo</t>
  </si>
  <si>
    <t>https://dadosabertos.camara.leg.br/api/v2/proposicoes/2245869</t>
  </si>
  <si>
    <t>http://www.camara.gov.br/proposicoesWeb/prop_mostrarintegra?codteor=1877897</t>
  </si>
  <si>
    <t>Apresentação da Emenda na Comissão, EMC 709/2020 MPV92720, pela Dep. Adriana Ventura</t>
  </si>
  <si>
    <t>https://dadosabertos.camara.leg.br/api/v2/proposicoes/2245870</t>
  </si>
  <si>
    <t>http://www.camara.gov.br/proposicoesWeb/prop_mostrarintegra?codteor=1877898</t>
  </si>
  <si>
    <t>Apresentação da Emenda na Comissão, EMC 710/2020 MPV92720, pela Dep. Adriana Ventura</t>
  </si>
  <si>
    <t>https://dadosabertos.camara.leg.br/api/v2/proposicoes/2245871</t>
  </si>
  <si>
    <t>http://www.camara.gov.br/proposicoesWeb/prop_mostrarintegra?codteor=1877899</t>
  </si>
  <si>
    <t>Apresentação da Emenda na Comissão, EMC 711/2020 MPV92720, pela Dep. Adriana Ventura</t>
  </si>
  <si>
    <t>https://dadosabertos.camara.leg.br/api/v2/proposicoes/2245872</t>
  </si>
  <si>
    <t>http://www.camara.gov.br/proposicoesWeb/prop_mostrarintegra?codteor=1877900</t>
  </si>
  <si>
    <t>Apresentação da Emenda na Comissão, EMC 712/2020 MPV92720, pelo Dep. André Figueiredo</t>
  </si>
  <si>
    <t>https://dadosabertos.camara.leg.br/api/v2/proposicoes/2245873</t>
  </si>
  <si>
    <t>http://www.camara.gov.br/proposicoesWeb/prop_mostrarintegra?codteor=1877901</t>
  </si>
  <si>
    <t>Apresentação da Emenda na Comissão, EMC 713/2020 MPV92720, pelo Dep. André Figueiredo</t>
  </si>
  <si>
    <t>https://dadosabertos.camara.leg.br/api/v2/proposicoes/2245874</t>
  </si>
  <si>
    <t>http://www.camara.gov.br/proposicoesWeb/prop_mostrarintegra?codteor=1877902</t>
  </si>
  <si>
    <t>Apresentação da Emenda na Comissão, EMC 714/2020 MPV92720, pelo Dep. André Figueiredo</t>
  </si>
  <si>
    <t>https://dadosabertos.camara.leg.br/api/v2/proposicoes/2245875</t>
  </si>
  <si>
    <t>http://www.camara.gov.br/proposicoesWeb/prop_mostrarintegra?codteor=1877903</t>
  </si>
  <si>
    <t>Apresentação da Emenda na Comissão, EMC 715/2020 MPV92720, pelo Dep. André Figueiredo</t>
  </si>
  <si>
    <t>https://dadosabertos.camara.leg.br/api/v2/proposicoes/2245876</t>
  </si>
  <si>
    <t>http://www.camara.gov.br/proposicoesWeb/prop_mostrarintegra?codteor=1877904</t>
  </si>
  <si>
    <t>Apresentação da Emenda na Comissão, EMC 716/2020 MPV92720, pelo Dep. André Figueiredo</t>
  </si>
  <si>
    <t>https://dadosabertos.camara.leg.br/api/v2/proposicoes/2245877</t>
  </si>
  <si>
    <t>http://www.camara.gov.br/proposicoesWeb/prop_mostrarintegra?codteor=1877905</t>
  </si>
  <si>
    <t>Apresentação da Emenda na Comissão, EMC 717/2020 MPV92720, pelo Dep. Vicentinho</t>
  </si>
  <si>
    <t>https://dadosabertos.camara.leg.br/api/v2/proposicoes/2245878</t>
  </si>
  <si>
    <t>http://www.camara.gov.br/proposicoesWeb/prop_mostrarintegra?codteor=1877906</t>
  </si>
  <si>
    <t>Apresentação da Emenda na Comissão, EMC 718/2020 MPV92720, pelo Dep. Vicentinho</t>
  </si>
  <si>
    <t>https://dadosabertos.camara.leg.br/api/v2/proposicoes/2245879</t>
  </si>
  <si>
    <t>http://www.camara.gov.br/proposicoesWeb/prop_mostrarintegra?codteor=1877907</t>
  </si>
  <si>
    <t>Apresentação da Emenda na Comissão, EMC 719/2020 MPV92720, pelo Sen. Weverton</t>
  </si>
  <si>
    <t>https://dadosabertos.camara.leg.br/api/v2/proposicoes/2245880</t>
  </si>
  <si>
    <t>http://www.camara.gov.br/proposicoesWeb/prop_mostrarintegra?codteor=1877908</t>
  </si>
  <si>
    <t>Apresentação da Emenda na Comissão, EMC 720/2020 MPV92720, pelo Sen. Weverton</t>
  </si>
  <si>
    <t>https://dadosabertos.camara.leg.br/api/v2/proposicoes/2245881</t>
  </si>
  <si>
    <t>http://www.camara.gov.br/proposicoesWeb/prop_mostrarintegra?codteor=1877909</t>
  </si>
  <si>
    <t>Apresentação da Emenda na Comissão, EMC 721/2020 MPV92720, pelo Dep. Félix Mendonça Júnior</t>
  </si>
  <si>
    <t>https://dadosabertos.camara.leg.br/api/v2/proposicoes/2245882</t>
  </si>
  <si>
    <t>http://www.camara.gov.br/proposicoesWeb/prop_mostrarintegra?codteor=1877910</t>
  </si>
  <si>
    <t>Apresentação da Emenda na Comissão, EMC 722/2020 MPV92720, pelo Sen. Weverton</t>
  </si>
  <si>
    <t>https://dadosabertos.camara.leg.br/api/v2/proposicoes/2245883</t>
  </si>
  <si>
    <t>http://www.camara.gov.br/proposicoesWeb/prop_mostrarintegra?codteor=1877911</t>
  </si>
  <si>
    <t>Apresentação da Emenda na Comissão, EMC 723/2020 MPV92720, pelo Sen. Weverton</t>
  </si>
  <si>
    <t>https://dadosabertos.camara.leg.br/api/v2/proposicoes/2245884</t>
  </si>
  <si>
    <t>http://www.camara.gov.br/proposicoesWeb/prop_mostrarintegra?codteor=1877912</t>
  </si>
  <si>
    <t>Apresentação da Emenda na Comissão, EMC 724/2020 MPV92720, pelo Dep. JHC</t>
  </si>
  <si>
    <t>https://dadosabertos.camara.leg.br/api/v2/proposicoes/2245885</t>
  </si>
  <si>
    <t>http://www.camara.gov.br/proposicoesWeb/prop_mostrarintegra?codteor=1877913</t>
  </si>
  <si>
    <t>Apresentação da Emenda na Comissão, EMC 725/2020 MPV92720, pelo Dep. JHC</t>
  </si>
  <si>
    <t>https://dadosabertos.camara.leg.br/api/v2/proposicoes/2245886</t>
  </si>
  <si>
    <t>http://www.camara.gov.br/proposicoesWeb/prop_mostrarintegra?codteor=1877914</t>
  </si>
  <si>
    <t>Apresentação da Emenda na Comissão, EMC 726/2020 MPV92720, pelo Dep. Célio Moura</t>
  </si>
  <si>
    <t>https://dadosabertos.camara.leg.br/api/v2/proposicoes/2245887</t>
  </si>
  <si>
    <t>http://www.camara.gov.br/proposicoesWeb/prop_mostrarintegra?codteor=1877915</t>
  </si>
  <si>
    <t>Apresentação da Emenda na Comissão, EMC 727/2020 MPV92720, pelo Sen. Weverton</t>
  </si>
  <si>
    <t>https://dadosabertos.camara.leg.br/api/v2/proposicoes/2245888</t>
  </si>
  <si>
    <t>http://www.camara.gov.br/proposicoesWeb/prop_mostrarintegra?codteor=1877916</t>
  </si>
  <si>
    <t>Apresentação da Emenda na Comissão, EMC 728/2020 MPV92720, pelo Dep. Paulo Teixeira</t>
  </si>
  <si>
    <t>https://dadosabertos.camara.leg.br/api/v2/proposicoes/2245889</t>
  </si>
  <si>
    <t>http://www.camara.gov.br/proposicoesWeb/prop_mostrarintegra?codteor=1877917</t>
  </si>
  <si>
    <t>Apresentação da Emenda na Comissão, EMC 729/2020 MPV92720, pelo Dep. Paulo Teixeira</t>
  </si>
  <si>
    <t>https://dadosabertos.camara.leg.br/api/v2/proposicoes/2245890</t>
  </si>
  <si>
    <t>http://www.camara.gov.br/proposicoesWeb/prop_mostrarintegra?codteor=1877918</t>
  </si>
  <si>
    <t>Apresentação da Emenda na Comissão, EMC 730/2020 MPV92720, pelo Dep. Paulo Teixeira</t>
  </si>
  <si>
    <t>https://dadosabertos.camara.leg.br/api/v2/proposicoes/2245891</t>
  </si>
  <si>
    <t>http://www.camara.gov.br/proposicoesWeb/prop_mostrarintegra?codteor=1877919</t>
  </si>
  <si>
    <t>Apresentação da Emenda na Comissão, EMC 731/2020 MPV92720, pelo Dep. Paulo Teixeira</t>
  </si>
  <si>
    <t>https://dadosabertos.camara.leg.br/api/v2/proposicoes/2245892</t>
  </si>
  <si>
    <t>http://www.camara.gov.br/proposicoesWeb/prop_mostrarintegra?codteor=1877920</t>
  </si>
  <si>
    <t>Apresentação da Emenda na Comissão, EMC 732/2020 MPV92720, pelo Dep. Paulo Teixeira</t>
  </si>
  <si>
    <t>https://dadosabertos.camara.leg.br/api/v2/proposicoes/2245893</t>
  </si>
  <si>
    <t>http://www.camara.gov.br/proposicoesWeb/prop_mostrarintegra?codteor=1877921</t>
  </si>
  <si>
    <t>Apresentação da Emenda na Comissão, EMC 733/2020 MPV92720, pelo Dep. André Figueiredo</t>
  </si>
  <si>
    <t>https://dadosabertos.camara.leg.br/api/v2/proposicoes/2245894</t>
  </si>
  <si>
    <t>http://www.camara.gov.br/proposicoesWeb/prop_mostrarintegra?codteor=1877922</t>
  </si>
  <si>
    <t>Apresentação da Emenda na Comissão, EMC 734/2020 MPV92720, pelo Dep. André Figueiredo</t>
  </si>
  <si>
    <t>https://dadosabertos.camara.leg.br/api/v2/proposicoes/2245895</t>
  </si>
  <si>
    <t>http://www.camara.gov.br/proposicoesWeb/prop_mostrarintegra?codteor=1877923</t>
  </si>
  <si>
    <t>Apresentação da Emenda na Comissão, EMC 735/2020 MPV92720, pelo Sen. Weverton</t>
  </si>
  <si>
    <t>https://dadosabertos.camara.leg.br/api/v2/proposicoes/2245896</t>
  </si>
  <si>
    <t>http://www.camara.gov.br/proposicoesWeb/prop_mostrarintegra?codteor=1877924</t>
  </si>
  <si>
    <t>Apresentação da Emenda na Comissão, EMC 736/2020 MPV92720, pelo Dep. André Figueiredo</t>
  </si>
  <si>
    <t>https://dadosabertos.camara.leg.br/api/v2/proposicoes/2245897</t>
  </si>
  <si>
    <t>http://www.camara.gov.br/proposicoesWeb/prop_mostrarintegra?codteor=1877925</t>
  </si>
  <si>
    <t>Apresentação da Emenda na Comissão, EMC 737/2020 MPV92720, pelo Dep. Paulo Paim</t>
  </si>
  <si>
    <t>https://dadosabertos.camara.leg.br/api/v2/proposicoes/2245898</t>
  </si>
  <si>
    <t>http://www.camara.gov.br/proposicoesWeb/prop_mostrarintegra?codteor=1877926</t>
  </si>
  <si>
    <t>Apresentação da Emenda na Comissão, EMC 738/2020 MPV92720, pelo Dep. Paulo Paim</t>
  </si>
  <si>
    <t>https://dadosabertos.camara.leg.br/api/v2/proposicoes/2245899</t>
  </si>
  <si>
    <t>http://www.camara.gov.br/proposicoesWeb/prop_mostrarintegra?codteor=1877927</t>
  </si>
  <si>
    <t>Apresentação da Emenda na Comissão, EMC 739/2020 MPV92720, pelo Dep. Paulo Paim</t>
  </si>
  <si>
    <t>https://dadosabertos.camara.leg.br/api/v2/proposicoes/2245900</t>
  </si>
  <si>
    <t>http://www.camara.gov.br/proposicoesWeb/prop_mostrarintegra?codteor=1877928</t>
  </si>
  <si>
    <t>Apresentação da Emenda na Comissão, EMC 740/2020 MPV92720, pelo Dep. Paulo Paim</t>
  </si>
  <si>
    <t>https://dadosabertos.camara.leg.br/api/v2/proposicoes/2245901</t>
  </si>
  <si>
    <t>http://www.camara.gov.br/proposicoesWeb/prop_mostrarintegra?codteor=1877929</t>
  </si>
  <si>
    <t>Apresentação da Emenda na Comissão, EMC 741/2020 MPV92720, pelo Dep. Paulo Paim</t>
  </si>
  <si>
    <t>https://dadosabertos.camara.leg.br/api/v2/proposicoes/2245902</t>
  </si>
  <si>
    <t>http://www.camara.gov.br/proposicoesWeb/prop_mostrarintegra?codteor=1877930</t>
  </si>
  <si>
    <t>Apresentação da Emenda na Comissão, EMC 742/2020 MPV92720, pelo Dep. Paulo Paim</t>
  </si>
  <si>
    <t>https://dadosabertos.camara.leg.br/api/v2/proposicoes/2245903</t>
  </si>
  <si>
    <t>http://www.camara.gov.br/proposicoesWeb/prop_mostrarintegra?codteor=1877931</t>
  </si>
  <si>
    <t>Apresentação da Emenda na Comissão, EMC 743/2020 MPV92720, pelo Dep. Paulo Paim</t>
  </si>
  <si>
    <t>https://dadosabertos.camara.leg.br/api/v2/proposicoes/2245904</t>
  </si>
  <si>
    <t>http://www.camara.gov.br/proposicoesWeb/prop_mostrarintegra?codteor=1877932</t>
  </si>
  <si>
    <t>Apresentação da Emenda na Comissão, EMC 744/2020 MPV92720, pelo Dep. Marcão Gomes</t>
  </si>
  <si>
    <t>https://dadosabertos.camara.leg.br/api/v2/proposicoes/2245905</t>
  </si>
  <si>
    <t>http://www.camara.gov.br/proposicoesWeb/prop_mostrarintegra?codteor=1877933</t>
  </si>
  <si>
    <t>Apresentação da Emenda na Comissão, EMC 745/2020 MPV92720, pelo Dep. Marcão Gomes</t>
  </si>
  <si>
    <t>https://dadosabertos.camara.leg.br/api/v2/proposicoes/2245906</t>
  </si>
  <si>
    <t>http://www.camara.gov.br/proposicoesWeb/prop_mostrarintegra?codteor=1877934</t>
  </si>
  <si>
    <t>Apresentação da Emenda na Comissão, EMC 746/2020 MPV92720, pelo Dep. Marcão Gomes</t>
  </si>
  <si>
    <t>https://dadosabertos.camara.leg.br/api/v2/proposicoes/2245907</t>
  </si>
  <si>
    <t>http://www.camara.gov.br/proposicoesWeb/prop_mostrarintegra?codteor=1877935</t>
  </si>
  <si>
    <t>Apresentação da Emenda na Comissão, EMC 747/2020 MPV92720, pelo Dep. Marcão Gomes</t>
  </si>
  <si>
    <t>https://dadosabertos.camara.leg.br/api/v2/proposicoes/2245908</t>
  </si>
  <si>
    <t>http://www.camara.gov.br/proposicoesWeb/prop_mostrarintegra?codteor=1877936</t>
  </si>
  <si>
    <t>Apresentação da Emenda na Comissão, EMC 748/2020 MPV92720, pelo Dep. Marcão Gomes</t>
  </si>
  <si>
    <t>https://dadosabertos.camara.leg.br/api/v2/proposicoes/2245909</t>
  </si>
  <si>
    <t>http://www.camara.gov.br/proposicoesWeb/prop_mostrarintegra?codteor=1877937</t>
  </si>
  <si>
    <t>Apresentação da Emenda na Comissão, EMC 749/2020 MPV92720, pelo Dep. Marcão Gomes</t>
  </si>
  <si>
    <t>https://dadosabertos.camara.leg.br/api/v2/proposicoes/2245910</t>
  </si>
  <si>
    <t>http://www.camara.gov.br/proposicoesWeb/prop_mostrarintegra?codteor=1877938</t>
  </si>
  <si>
    <t>Apresentação da Emenda na Comissão, EMC 750/2020 MPV92720, pelo Dep. Rafael Motta</t>
  </si>
  <si>
    <t>https://dadosabertos.camara.leg.br/api/v2/proposicoes/2245911</t>
  </si>
  <si>
    <t>http://www.camara.gov.br/proposicoesWeb/prop_mostrarintegra?codteor=1877939</t>
  </si>
  <si>
    <t>Apresentação da Emenda na Comissão, EMC 751/2020 MPV92720, pelo Dep. Rafael Motta</t>
  </si>
  <si>
    <t>https://dadosabertos.camara.leg.br/api/v2/proposicoes/2245912</t>
  </si>
  <si>
    <t>http://www.camara.gov.br/proposicoesWeb/prop_mostrarintegra?codteor=1877940</t>
  </si>
  <si>
    <t>Apresentação da Emenda na Comissão, EMC 752/2020 MPV92720, pelo Dep. Rafael Motta</t>
  </si>
  <si>
    <t>https://dadosabertos.camara.leg.br/api/v2/proposicoes/2245913</t>
  </si>
  <si>
    <t>http://www.camara.gov.br/proposicoesWeb/prop_mostrarintegra?codteor=1877941</t>
  </si>
  <si>
    <t>Apresentação da Emenda na Comissão, EMC 753/2020 MPV92720, pelo Dep. Rafael Motta</t>
  </si>
  <si>
    <t>https://dadosabertos.camara.leg.br/api/v2/proposicoes/2245914</t>
  </si>
  <si>
    <t>http://www.camara.gov.br/proposicoesWeb/prop_mostrarintegra?codteor=1877942</t>
  </si>
  <si>
    <t>https://dadosabertos.camara.leg.br/api/v2/proposicoes/2245915</t>
  </si>
  <si>
    <t>http://www.camara.gov.br/proposicoesWeb/prop_mostrarintegra?codteor=1877943</t>
  </si>
  <si>
    <t>Apresentação da Emenda na Comissão, EMC 754/2020 MPV92720, pelo Dep. Marcão Gomes</t>
  </si>
  <si>
    <t>https://dadosabertos.camara.leg.br/api/v2/proposicoes/2245916</t>
  </si>
  <si>
    <t>http://www.camara.gov.br/proposicoesWeb/prop_mostrarintegra?codteor=1877944</t>
  </si>
  <si>
    <t>Apresentação da Emenda na Comissão, EMC 755/2020 MPV92720, pelo Dep. André Figueiredo</t>
  </si>
  <si>
    <t>https://dadosabertos.camara.leg.br/api/v2/proposicoes/2245917</t>
  </si>
  <si>
    <t>http://www.camara.gov.br/proposicoesWeb/prop_mostrarintegra?codteor=1877945</t>
  </si>
  <si>
    <t>Apresentação da Emenda na Comissão, EMC 756/2020 MPV92720, pelo Dep. Túlio Gadêlha</t>
  </si>
  <si>
    <t>https://dadosabertos.camara.leg.br/api/v2/proposicoes/2245918</t>
  </si>
  <si>
    <t>http://www.camara.gov.br/proposicoesWeb/prop_mostrarintegra?codteor=1877946</t>
  </si>
  <si>
    <t>Apresentação da Emenda na Comissão, EMC 757/2020 MPV92720, pelo Dep. Bohn Gass</t>
  </si>
  <si>
    <t>https://dadosabertos.camara.leg.br/api/v2/proposicoes/2245919</t>
  </si>
  <si>
    <t>http://www.camara.gov.br/proposicoesWeb/prop_mostrarintegra?codteor=1877947</t>
  </si>
  <si>
    <t>Apresentação da Emenda na Comissão, EMC 758/2020 MPV92720, pelo Dep. Bohn Gass</t>
  </si>
  <si>
    <t>https://dadosabertos.camara.leg.br/api/v2/proposicoes/2245920</t>
  </si>
  <si>
    <t>http://www.camara.gov.br/proposicoesWeb/prop_mostrarintegra?codteor=1877948</t>
  </si>
  <si>
    <t>Apresentação da Emenda na Comissão, EMC 759/2020 MPV92720, pelo Dep. Bohn Gass</t>
  </si>
  <si>
    <t>https://dadosabertos.camara.leg.br/api/v2/proposicoes/2245921</t>
  </si>
  <si>
    <t>http://www.camara.gov.br/proposicoesWeb/prop_mostrarintegra?codteor=1877949</t>
  </si>
  <si>
    <t>Apresentação da Emenda na Comissão, EMC 760/2020 MPV92720, pelo Dep. Bohn Gass</t>
  </si>
  <si>
    <t>https://dadosabertos.camara.leg.br/api/v2/proposicoes/2245922</t>
  </si>
  <si>
    <t>http://www.camara.gov.br/proposicoesWeb/prop_mostrarintegra?codteor=1877950</t>
  </si>
  <si>
    <t>Apresentação da Emenda na Comissão, EMC 761/2020 MPV92720, pelo Dep. Bohn Gass</t>
  </si>
  <si>
    <t>https://dadosabertos.camara.leg.br/api/v2/proposicoes/2245923</t>
  </si>
  <si>
    <t>http://www.camara.gov.br/proposicoesWeb/prop_mostrarintegra?codteor=1877951</t>
  </si>
  <si>
    <t>Apresentação da Emenda na Comissão, EMC 762/2020 MPV92720, pelo Dep. Bohn Gass</t>
  </si>
  <si>
    <t>https://dadosabertos.camara.leg.br/api/v2/proposicoes/2245924</t>
  </si>
  <si>
    <t>http://www.camara.gov.br/proposicoesWeb/prop_mostrarintegra?codteor=1877952</t>
  </si>
  <si>
    <t>Apresentação da Emenda na Comissão, EMC 763/2020 MPV92720, pelo Dep. Bohn Gass</t>
  </si>
  <si>
    <t>https://dadosabertos.camara.leg.br/api/v2/proposicoes/2245925</t>
  </si>
  <si>
    <t>http://www.camara.gov.br/proposicoesWeb/prop_mostrarintegra?codteor=1877953</t>
  </si>
  <si>
    <t>Apresentação da Emenda na Comissão, EMC 764/2020 MPV92720, pelo Dep. Bohn Gass</t>
  </si>
  <si>
    <t>https://dadosabertos.camara.leg.br/api/v2/proposicoes/2245926</t>
  </si>
  <si>
    <t>http://www.camara.gov.br/proposicoesWeb/prop_mostrarintegra?codteor=1877954</t>
  </si>
  <si>
    <t>Apresentação da Emenda na Comissão, EMC 765/2020 MPV92720, pelo Dep. Bohn Gass</t>
  </si>
  <si>
    <t>https://dadosabertos.camara.leg.br/api/v2/proposicoes/2245927</t>
  </si>
  <si>
    <t>http://www.camara.gov.br/proposicoesWeb/prop_mostrarintegra?codteor=1877955</t>
  </si>
  <si>
    <t>Apresentação da Emenda na Comissão, EMC 766/2020 MPV92720, pelo Dep. Bohn Gass</t>
  </si>
  <si>
    <t>https://dadosabertos.camara.leg.br/api/v2/proposicoes/2245928</t>
  </si>
  <si>
    <t>http://www.camara.gov.br/proposicoesWeb/prop_mostrarintegra?codteor=1877956</t>
  </si>
  <si>
    <t>Apresentação da Emenda na Comissão, EMC 767/2020 MPV92720, pelo Dep. André Figueiredo</t>
  </si>
  <si>
    <t>https://dadosabertos.camara.leg.br/api/v2/proposicoes/2245929</t>
  </si>
  <si>
    <t>http://www.camara.gov.br/proposicoesWeb/prop_mostrarintegra?codteor=1877957</t>
  </si>
  <si>
    <t>Apresentação da Emenda na Comissão, EMC 768/2020 MPV92720, pelo Dep. Túlio Gadêlha</t>
  </si>
  <si>
    <t>https://dadosabertos.camara.leg.br/api/v2/proposicoes/2245930</t>
  </si>
  <si>
    <t>http://www.camara.gov.br/proposicoesWeb/prop_mostrarintegra?codteor=1877958</t>
  </si>
  <si>
    <t>Apresentação da Emenda na Comissão, EMC 769/2020 MPV92720, pelo Dep. André Figueiredo</t>
  </si>
  <si>
    <t>https://dadosabertos.camara.leg.br/api/v2/proposicoes/2245931</t>
  </si>
  <si>
    <t>http://www.camara.gov.br/proposicoesWeb/prop_mostrarintegra?codteor=1877959</t>
  </si>
  <si>
    <t>Apresentação da Emenda na Comissão, EMC 770/2020 MPV92720, pela Dep. Erika Kokay</t>
  </si>
  <si>
    <t>https://dadosabertos.camara.leg.br/api/v2/proposicoes/2245932</t>
  </si>
  <si>
    <t>http://www.camara.gov.br/proposicoesWeb/prop_mostrarintegra?codteor=1877960</t>
  </si>
  <si>
    <t>Apresentação da Emenda na Comissão, EMC 771/2020 MPV92720, pela Dep. Erika Kokay</t>
  </si>
  <si>
    <t>https://dadosabertos.camara.leg.br/api/v2/proposicoes/2245933</t>
  </si>
  <si>
    <t>http://www.camara.gov.br/proposicoesWeb/prop_mostrarintegra?codteor=1877961</t>
  </si>
  <si>
    <t>Apresentação da Emenda na Comissão, EMC 772/2020 MPV92720, pela Dep. Erika Kokay</t>
  </si>
  <si>
    <t>https://dadosabertos.camara.leg.br/api/v2/proposicoes/2245934</t>
  </si>
  <si>
    <t>http://www.camara.gov.br/proposicoesWeb/prop_mostrarintegra?codteor=1877962</t>
  </si>
  <si>
    <t>Apresentação da Emenda na Comissão, EMC 773/2020 MPV92720, pela Dep. Erika Kokay</t>
  </si>
  <si>
    <t>https://dadosabertos.camara.leg.br/api/v2/proposicoes/2245935</t>
  </si>
  <si>
    <t>http://www.camara.gov.br/proposicoesWeb/prop_mostrarintegra?codteor=1877963</t>
  </si>
  <si>
    <t>Apresentação da Emenda na Comissão, EMC 774/2020 MPV92720, pela Dep. Erika Kokay</t>
  </si>
  <si>
    <t>https://dadosabertos.camara.leg.br/api/v2/proposicoes/2245936</t>
  </si>
  <si>
    <t>http://www.camara.gov.br/proposicoesWeb/prop_mostrarintegra?codteor=1877964</t>
  </si>
  <si>
    <t>Apresentação da Emenda na Comissão, EMC 775/2020 MPV92720, pela Dep. Erika Kokay</t>
  </si>
  <si>
    <t>https://dadosabertos.camara.leg.br/api/v2/proposicoes/2245937</t>
  </si>
  <si>
    <t>http://www.camara.gov.br/proposicoesWeb/prop_mostrarintegra?codteor=1877965</t>
  </si>
  <si>
    <t>Apresentação da Emenda na Comissão, EMC 776/2020 MPV92720, pelo Dep. André Figueiredo</t>
  </si>
  <si>
    <t>https://dadosabertos.camara.leg.br/api/v2/proposicoes/2245938</t>
  </si>
  <si>
    <t>http://www.camara.gov.br/proposicoesWeb/prop_mostrarintegra?codteor=1877966</t>
  </si>
  <si>
    <t>Apresentação da Emenda na Comissão, EMC 777/2020 MPV92720, pelo Dep. Túlio Gadêlha</t>
  </si>
  <si>
    <t>https://dadosabertos.camara.leg.br/api/v2/proposicoes/2245939</t>
  </si>
  <si>
    <t>http://www.camara.gov.br/proposicoesWeb/prop_mostrarintegra?codteor=1877967</t>
  </si>
  <si>
    <t>Apresentação da Emenda na Comissão, EMC 778/2020 MPV92720, pelo Dep. Gilberto Nascimento</t>
  </si>
  <si>
    <t>https://dadosabertos.camara.leg.br/api/v2/proposicoes/2245940</t>
  </si>
  <si>
    <t>http://www.camara.gov.br/proposicoesWeb/prop_mostrarintegra?codteor=1877968</t>
  </si>
  <si>
    <t>Apresentação da Emenda na Comissão, EMC 779/2020 MPV92720, pelo Dep. Sergio Vidigal</t>
  </si>
  <si>
    <t>https://dadosabertos.camara.leg.br/api/v2/proposicoes/2245941</t>
  </si>
  <si>
    <t>http://www.camara.gov.br/proposicoesWeb/prop_mostrarintegra?codteor=1877969</t>
  </si>
  <si>
    <t>Apresentação da Emenda na Comissão, EMC 780/2020 MPV92720, pelo Dep. David Miranda</t>
  </si>
  <si>
    <t>https://dadosabertos.camara.leg.br/api/v2/proposicoes/2245942</t>
  </si>
  <si>
    <t>http://www.camara.gov.br/proposicoesWeb/prop_mostrarintegra?codteor=1877970</t>
  </si>
  <si>
    <t>Apresentação da Emenda na Comissão, EMC 781/2020 MPV92720, pelo Dep. David Miranda</t>
  </si>
  <si>
    <t>https://dadosabertos.camara.leg.br/api/v2/proposicoes/2245943</t>
  </si>
  <si>
    <t>http://www.camara.gov.br/proposicoesWeb/prop_mostrarintegra?codteor=1877971</t>
  </si>
  <si>
    <t>Apresentação da Emenda na Comissão, EMC 782/2020 MPV92720, pelo Dep. David Miranda</t>
  </si>
  <si>
    <t>https://dadosabertos.camara.leg.br/api/v2/proposicoes/2245944</t>
  </si>
  <si>
    <t>http://www.camara.gov.br/proposicoesWeb/prop_mostrarintegra?codteor=1877972</t>
  </si>
  <si>
    <t>Apresentação da Emenda na Comissão, EMC 783/2020 MPV92720, pelo Dep. David Miranda</t>
  </si>
  <si>
    <t>https://dadosabertos.camara.leg.br/api/v2/proposicoes/2245945</t>
  </si>
  <si>
    <t>http://www.camara.gov.br/proposicoesWeb/prop_mostrarintegra?codteor=1877973</t>
  </si>
  <si>
    <t>Apresentação da Emenda na Comissão, EMC 784/2020 MPV92720, pelo Dep. David Miranda</t>
  </si>
  <si>
    <t>https://dadosabertos.camara.leg.br/api/v2/proposicoes/2245946</t>
  </si>
  <si>
    <t>http://www.camara.gov.br/proposicoesWeb/prop_mostrarintegra?codteor=1877974</t>
  </si>
  <si>
    <t>Apresentação da Emenda na Comissão, EMC 785/2020 MPV92720, pelo Dep. David Miranda</t>
  </si>
  <si>
    <t>https://dadosabertos.camara.leg.br/api/v2/proposicoes/2245947</t>
  </si>
  <si>
    <t>http://www.camara.gov.br/proposicoesWeb/prop_mostrarintegra?codteor=1877975</t>
  </si>
  <si>
    <t>Apresentação da Emenda na Comissão, EMC 786/2020 MPV92720, pelo Dep. David Miranda</t>
  </si>
  <si>
    <t>https://dadosabertos.camara.leg.br/api/v2/proposicoes/2245948</t>
  </si>
  <si>
    <t>http://www.camara.gov.br/proposicoesWeb/prop_mostrarintegra?codteor=1877976</t>
  </si>
  <si>
    <t>Apresentação da Emenda na Comissão, EMC 787/2020 MPV92720, pelo Dep. David Miranda</t>
  </si>
  <si>
    <t>https://dadosabertos.camara.leg.br/api/v2/proposicoes/2245949</t>
  </si>
  <si>
    <t>http://www.camara.gov.br/proposicoesWeb/prop_mostrarintegra?codteor=1877977</t>
  </si>
  <si>
    <t>Apresentação da Emenda na Comissão, EMC 788/2020 MPV92720, pelo Dep. David Miranda</t>
  </si>
  <si>
    <t>https://dadosabertos.camara.leg.br/api/v2/proposicoes/2245950</t>
  </si>
  <si>
    <t>http://www.camara.gov.br/proposicoesWeb/prop_mostrarintegra?codteor=1877978</t>
  </si>
  <si>
    <t>Apresentação da Emenda na Comissão, EMC 789/2020 MPV92720, pelo Dep. David Miranda</t>
  </si>
  <si>
    <t>https://dadosabertos.camara.leg.br/api/v2/proposicoes/2245951</t>
  </si>
  <si>
    <t>http://www.camara.gov.br/proposicoesWeb/prop_mostrarintegra?codteor=1877979</t>
  </si>
  <si>
    <t>Apresentação da Emenda na Comissão, EMC 790/2020 MPV92720, pelo Dep. David Miranda</t>
  </si>
  <si>
    <t>https://dadosabertos.camara.leg.br/api/v2/proposicoes/2245952</t>
  </si>
  <si>
    <t>http://www.camara.gov.br/proposicoesWeb/prop_mostrarintegra?codteor=1877980</t>
  </si>
  <si>
    <t>Apresentação da Emenda na Comissão, EMC 791/2020 MPV92720, pelo Dep. David Miranda</t>
  </si>
  <si>
    <t>https://dadosabertos.camara.leg.br/api/v2/proposicoes/2245953</t>
  </si>
  <si>
    <t>http://www.camara.gov.br/proposicoesWeb/prop_mostrarintegra?codteor=1877981</t>
  </si>
  <si>
    <t>Apresentação da Emenda na Comissão, EMC 792/2020 MPV92720, pelo Dep. Carlos Veras</t>
  </si>
  <si>
    <t>https://dadosabertos.camara.leg.br/api/v2/proposicoes/2245954</t>
  </si>
  <si>
    <t>http://www.camara.gov.br/proposicoesWeb/prop_mostrarintegra?codteor=1877982</t>
  </si>
  <si>
    <t>Apresentação da Emenda na Comissão, EMC 793/2020 MPV92720, pelo Dep. Carlos Veras</t>
  </si>
  <si>
    <t>https://dadosabertos.camara.leg.br/api/v2/proposicoes/2245955</t>
  </si>
  <si>
    <t>http://www.camara.gov.br/proposicoesWeb/prop_mostrarintegra?codteor=1877983</t>
  </si>
  <si>
    <t>Apresentação da Emenda na Comissão, EMC 794/2020 MPV92720, pelo Dep. Carlos Veras</t>
  </si>
  <si>
    <t>https://dadosabertos.camara.leg.br/api/v2/proposicoes/2245956</t>
  </si>
  <si>
    <t>http://www.camara.gov.br/proposicoesWeb/prop_mostrarintegra?codteor=1877984</t>
  </si>
  <si>
    <t>Apresentação da Emenda na Comissão, EMC 795/2020 MPV92720, pelo Dep. Carlos Veras</t>
  </si>
  <si>
    <t>https://dadosabertos.camara.leg.br/api/v2/proposicoes/2245957</t>
  </si>
  <si>
    <t>http://www.camara.gov.br/proposicoesWeb/prop_mostrarintegra?codteor=1877985</t>
  </si>
  <si>
    <t>Apresentação da Emenda na Comissão, EMC 796/2020 MPV92720, pelo Dep. Carlos Veras</t>
  </si>
  <si>
    <t>https://dadosabertos.camara.leg.br/api/v2/proposicoes/2245958</t>
  </si>
  <si>
    <t>http://www.camara.gov.br/proposicoesWeb/prop_mostrarintegra?codteor=1877986</t>
  </si>
  <si>
    <t>Apresentação da Emenda na Comissão, EMC 797/2020 MPV92720, pelo Dep. Carlos Veras</t>
  </si>
  <si>
    <t>https://dadosabertos.camara.leg.br/api/v2/proposicoes/2245959</t>
  </si>
  <si>
    <t>http://www.camara.gov.br/proposicoesWeb/prop_mostrarintegra?codteor=1877987</t>
  </si>
  <si>
    <t>Apresentação da Emenda na Comissão, EMC 798/2020 MPV92720, pelo Dep. Carlos Veras</t>
  </si>
  <si>
    <t>https://dadosabertos.camara.leg.br/api/v2/proposicoes/2245960</t>
  </si>
  <si>
    <t>http://www.camara.gov.br/proposicoesWeb/prop_mostrarintegra?codteor=1877988</t>
  </si>
  <si>
    <t>Apresentação da Emenda na Comissão, EMC 799/2020 MPV92720, pelo Dep. Carlos Veras</t>
  </si>
  <si>
    <t>https://dadosabertos.camara.leg.br/api/v2/proposicoes/2245961</t>
  </si>
  <si>
    <t>http://www.camara.gov.br/proposicoesWeb/prop_mostrarintegra?codteor=1877989</t>
  </si>
  <si>
    <t>Apresentação da Emenda na Comissão, EMC 800/2020 MPV92720, pelo Dep. Carlos Veras</t>
  </si>
  <si>
    <t>https://dadosabertos.camara.leg.br/api/v2/proposicoes/2245962</t>
  </si>
  <si>
    <t>http://www.camara.gov.br/proposicoesWeb/prop_mostrarintegra?codteor=1877990</t>
  </si>
  <si>
    <t>Apresentação da Emenda na Comissão, EMC 801/2020 MPV92720, pela Dep. Luisa Canziani</t>
  </si>
  <si>
    <t>https://dadosabertos.camara.leg.br/api/v2/proposicoes/2245963</t>
  </si>
  <si>
    <t>http://www.camara.gov.br/proposicoesWeb/prop_mostrarintegra?codteor=1877991</t>
  </si>
  <si>
    <t>Apresentação da Emenda na Comissão, EMC 802/2020 MPV92720, pela Dep. Luisa Canziani</t>
  </si>
  <si>
    <t>https://dadosabertos.camara.leg.br/api/v2/proposicoes/2245964</t>
  </si>
  <si>
    <t>http://www.camara.gov.br/proposicoesWeb/prop_mostrarintegra?codteor=1877992</t>
  </si>
  <si>
    <t>Apresentação da Emenda na Comissão, EMC 803/2020 MPV92720, pela Dep. Luisa Canziani</t>
  </si>
  <si>
    <t>https://dadosabertos.camara.leg.br/api/v2/proposicoes/2245965</t>
  </si>
  <si>
    <t>http://www.camara.gov.br/proposicoesWeb/prop_mostrarintegra?codteor=1877993</t>
  </si>
  <si>
    <t>Apresentação da Emenda na Comissão, EMC 804/2020 MPV92720, pelo Dep. Carlos Veras</t>
  </si>
  <si>
    <t>https://dadosabertos.camara.leg.br/api/v2/proposicoes/2245966</t>
  </si>
  <si>
    <t>http://www.camara.gov.br/proposicoesWeb/prop_mostrarintegra?codteor=1877994</t>
  </si>
  <si>
    <t>Apresentação da Emenda na Comissão, EMC 805/2020 MPV92720, pelo Dep. Carlos Veras</t>
  </si>
  <si>
    <t>https://dadosabertos.camara.leg.br/api/v2/proposicoes/2245967</t>
  </si>
  <si>
    <t>http://www.camara.gov.br/proposicoesWeb/prop_mostrarintegra?codteor=1877995</t>
  </si>
  <si>
    <t>Apresentação da Emenda na Comissão, EMC 806/2020 MPV92720, pelo Dep. Carlos Veras</t>
  </si>
  <si>
    <t>https://dadosabertos.camara.leg.br/api/v2/proposicoes/2245968</t>
  </si>
  <si>
    <t>http://www.camara.gov.br/proposicoesWeb/prop_mostrarintegra?codteor=1877996</t>
  </si>
  <si>
    <t>Apresentação da Emenda na Comissão, EMC 807/2020 MPV92720, pelo Dep. Carlos Veras</t>
  </si>
  <si>
    <t>https://dadosabertos.camara.leg.br/api/v2/proposicoes/2245969</t>
  </si>
  <si>
    <t>http://www.camara.gov.br/proposicoesWeb/prop_mostrarintegra?codteor=1877997</t>
  </si>
  <si>
    <t>Apresentação da Emenda na Comissão, EMC 808/2020 MPV92720, pelo Dep. Carlos Veras</t>
  </si>
  <si>
    <t>https://dadosabertos.camara.leg.br/api/v2/proposicoes/2245970</t>
  </si>
  <si>
    <t>http://www.camara.gov.br/proposicoesWeb/prop_mostrarintegra?codteor=1877998</t>
  </si>
  <si>
    <t>Apresentação da Emenda na Comissão, EMC 809/2020 MPV92720, pelo Dep. Carlos Veras</t>
  </si>
  <si>
    <t>https://dadosabertos.camara.leg.br/api/v2/proposicoes/2245971</t>
  </si>
  <si>
    <t>http://www.camara.gov.br/proposicoesWeb/prop_mostrarintegra?codteor=1877999</t>
  </si>
  <si>
    <t>Apresentação da Emenda na Comissão, EMC 810/2020 MPV92720, pelo Dep. Carlos Veras</t>
  </si>
  <si>
    <t>https://dadosabertos.camara.leg.br/api/v2/proposicoes/2245972</t>
  </si>
  <si>
    <t>http://www.camara.gov.br/proposicoesWeb/prop_mostrarintegra?codteor=1878000</t>
  </si>
  <si>
    <t>Apresentação da Emenda na Comissão, EMC 811/2020 MPV92720, pelo Dep. Carlos Veras</t>
  </si>
  <si>
    <t>https://dadosabertos.camara.leg.br/api/v2/proposicoes/2245973</t>
  </si>
  <si>
    <t>http://www.camara.gov.br/proposicoesWeb/prop_mostrarintegra?codteor=1878001</t>
  </si>
  <si>
    <t>Apresentação da Emenda na Comissão, EMC 812/2020 MPV92720, pelo Dep. José Ricardo</t>
  </si>
  <si>
    <t>https://dadosabertos.camara.leg.br/api/v2/proposicoes/2245974</t>
  </si>
  <si>
    <t>http://www.camara.gov.br/proposicoesWeb/prop_mostrarintegra?codteor=1878002</t>
  </si>
  <si>
    <t>Apresentação da Emenda na Comissão, EMC 813/2020 MPV92720, pelo Dep. José Ricardo</t>
  </si>
  <si>
    <t>https://dadosabertos.camara.leg.br/api/v2/proposicoes/2245975</t>
  </si>
  <si>
    <t>http://www.camara.gov.br/proposicoesWeb/prop_mostrarintegra?codteor=1878003</t>
  </si>
  <si>
    <t>Apresentação da Emenda na Comissão, EMC 814/2020 MPV92720, pelo Dep. José Ricardo</t>
  </si>
  <si>
    <t>https://dadosabertos.camara.leg.br/api/v2/proposicoes/2245976</t>
  </si>
  <si>
    <t>http://www.camara.gov.br/proposicoesWeb/prop_mostrarintegra?codteor=1878004</t>
  </si>
  <si>
    <t>Apresentação da Emenda na Comissão, EMC 815/2020 MPV92720, pelo Dep. José Ricardo</t>
  </si>
  <si>
    <t>https://dadosabertos.camara.leg.br/api/v2/proposicoes/2245977</t>
  </si>
  <si>
    <t>http://www.camara.gov.br/proposicoesWeb/prop_mostrarintegra?codteor=1878005</t>
  </si>
  <si>
    <t>Apresentação da Emenda na Comissão, EMC 816/2020 MPV92720, pelo Dep. José Ricardo</t>
  </si>
  <si>
    <t>https://dadosabertos.camara.leg.br/api/v2/proposicoes/2245978</t>
  </si>
  <si>
    <t>http://www.camara.gov.br/proposicoesWeb/prop_mostrarintegra?codteor=1878006</t>
  </si>
  <si>
    <t>Apresentação da Emenda na Comissão, EMC 817/2020 MPV92720, pelo Dep. José Ricardo</t>
  </si>
  <si>
    <t>https://dadosabertos.camara.leg.br/api/v2/proposicoes/2245979</t>
  </si>
  <si>
    <t>http://www.camara.gov.br/proposicoesWeb/prop_mostrarintegra?codteor=1878007</t>
  </si>
  <si>
    <t>Apresentação da Emenda na Comissão, EMC 818/2020 MPV92720, pelo Dep. José Ricardo</t>
  </si>
  <si>
    <t>https://dadosabertos.camara.leg.br/api/v2/proposicoes/2245980</t>
  </si>
  <si>
    <t>http://www.camara.gov.br/proposicoesWeb/prop_mostrarintegra?codteor=1878008</t>
  </si>
  <si>
    <t>Apresentação da Emenda na Comissão, EMC 819/2020 MPV92720, pelo Dep. José Ricardo</t>
  </si>
  <si>
    <t>https://dadosabertos.camara.leg.br/api/v2/proposicoes/2245981</t>
  </si>
  <si>
    <t>http://www.camara.gov.br/proposicoesWeb/prop_mostrarintegra?codteor=1878009</t>
  </si>
  <si>
    <t>Apresentação da Emenda na Comissão, EMC 820/2020 MPV92720, pelo Dep. José Ricardo</t>
  </si>
  <si>
    <t>https://dadosabertos.camara.leg.br/api/v2/proposicoes/2245982</t>
  </si>
  <si>
    <t>http://www.camara.gov.br/proposicoesWeb/prop_mostrarintegra?codteor=1878010</t>
  </si>
  <si>
    <t>Apresentação da Emenda na Comissão, EMC 821/2020 MPV92720, pelo Dep. José Ricardo</t>
  </si>
  <si>
    <t>https://dadosabertos.camara.leg.br/api/v2/proposicoes/2245983</t>
  </si>
  <si>
    <t>http://www.camara.gov.br/proposicoesWeb/prop_mostrarintegra?codteor=1878011</t>
  </si>
  <si>
    <t>Apresentação da Emenda na Comissão, EMC 822/2020 MPV92720, pelo Dep. José Ricardo</t>
  </si>
  <si>
    <t>https://dadosabertos.camara.leg.br/api/v2/proposicoes/2245984</t>
  </si>
  <si>
    <t>http://www.camara.gov.br/proposicoesWeb/prop_mostrarintegra?codteor=1878012</t>
  </si>
  <si>
    <t>Apresentação da Emenda na Comissão, EMC 823/2020 MPV92720, pelo Dep. José Ricardo</t>
  </si>
  <si>
    <t>https://dadosabertos.camara.leg.br/api/v2/proposicoes/2245985</t>
  </si>
  <si>
    <t>http://www.camara.gov.br/proposicoesWeb/prop_mostrarintegra?codteor=1878013</t>
  </si>
  <si>
    <t>Apresentação da Emenda na Comissão, EMC 824/2020 MPV92720, pelo Dep. Rogério Correia</t>
  </si>
  <si>
    <t>https://dadosabertos.camara.leg.br/api/v2/proposicoes/2245986</t>
  </si>
  <si>
    <t>http://www.camara.gov.br/proposicoesWeb/prop_mostrarintegra?codteor=1878014</t>
  </si>
  <si>
    <t>Apresentação da Emenda na Comissão, EMC 825/2020 MPV92720, pelo Dep. André Figueiredo</t>
  </si>
  <si>
    <t>https://dadosabertos.camara.leg.br/api/v2/proposicoes/2245987</t>
  </si>
  <si>
    <t>http://www.camara.gov.br/proposicoesWeb/prop_mostrarintegra?codteor=1878015</t>
  </si>
  <si>
    <t>Apresentação da Emenda na Comissão, EMC 826/2020 MPV92720, pelo Dep. Rogério Correia</t>
  </si>
  <si>
    <t>https://dadosabertos.camara.leg.br/api/v2/proposicoes/2245988</t>
  </si>
  <si>
    <t>http://www.camara.gov.br/proposicoesWeb/prop_mostrarintegra?codteor=1878016</t>
  </si>
  <si>
    <t>Apresentação da Emenda na Comissão, EMC 827/2020 MPV92720, pelo Dep. Rogério Correia</t>
  </si>
  <si>
    <t>https://dadosabertos.camara.leg.br/api/v2/proposicoes/2245989</t>
  </si>
  <si>
    <t>http://www.camara.gov.br/proposicoesWeb/prop_mostrarintegra?codteor=1878017</t>
  </si>
  <si>
    <t>Apresentação da Emenda na Comissão, EMC 828/2020 MPV92720, pelo Dep. Rogério Correia</t>
  </si>
  <si>
    <t>https://dadosabertos.camara.leg.br/api/v2/proposicoes/2245990</t>
  </si>
  <si>
    <t>http://www.camara.gov.br/proposicoesWeb/prop_mostrarintegra?codteor=1878018</t>
  </si>
  <si>
    <t>Apresentação da Emenda na Comissão, EMC 829/2020 MPV92720, pelo Dep. Danilo Cabral</t>
  </si>
  <si>
    <t>https://dadosabertos.camara.leg.br/api/v2/proposicoes/2245991</t>
  </si>
  <si>
    <t>http://www.camara.gov.br/proposicoesWeb/prop_mostrarintegra?codteor=1878019</t>
  </si>
  <si>
    <t>Apresentação da Emenda na Comissão, EMC 830/2020 MPV92720, pelo Dep. Danilo Cabral</t>
  </si>
  <si>
    <t>https://dadosabertos.camara.leg.br/api/v2/proposicoes/2245992</t>
  </si>
  <si>
    <t>http://www.camara.gov.br/proposicoesWeb/prop_mostrarintegra?codteor=1878020</t>
  </si>
  <si>
    <t>Apresentação da Emenda na Comissão, EMC 831/2020 MPV92720, pelo Dep. Danilo Cabral</t>
  </si>
  <si>
    <t>https://dadosabertos.camara.leg.br/api/v2/proposicoes/2245993</t>
  </si>
  <si>
    <t>http://www.camara.gov.br/proposicoesWeb/prop_mostrarintegra?codteor=1878021</t>
  </si>
  <si>
    <t>Apresentação da Emenda na Comissão, EMC 832/2020 MPV92720, pelo Dep. Danilo Cabral</t>
  </si>
  <si>
    <t>https://dadosabertos.camara.leg.br/api/v2/proposicoes/2245994</t>
  </si>
  <si>
    <t>http://www.camara.gov.br/proposicoesWeb/prop_mostrarintegra?codteor=1878022</t>
  </si>
  <si>
    <t>Apresentação da Emenda na Comissão, EMC 833/2020 MPV92720, pelo Dep. Danilo Cabral</t>
  </si>
  <si>
    <t>https://dadosabertos.camara.leg.br/api/v2/proposicoes/2245995</t>
  </si>
  <si>
    <t>http://www.camara.gov.br/proposicoesWeb/prop_mostrarintegra?codteor=1878023</t>
  </si>
  <si>
    <t>Apresentação da Emenda na Comissão, EMC 834/2020 MPV92720, pelo Dep. Danilo Cabral</t>
  </si>
  <si>
    <t>https://dadosabertos.camara.leg.br/api/v2/proposicoes/2245996</t>
  </si>
  <si>
    <t>http://www.camara.gov.br/proposicoesWeb/prop_mostrarintegra?codteor=1878024</t>
  </si>
  <si>
    <t>Apresentação da Emenda na Comissão, EMC 835/2020 MPV92720, pelo Dep. Danilo Cabral</t>
  </si>
  <si>
    <t>https://dadosabertos.camara.leg.br/api/v2/proposicoes/2245997</t>
  </si>
  <si>
    <t>http://www.camara.gov.br/proposicoesWeb/prop_mostrarintegra?codteor=1878025</t>
  </si>
  <si>
    <t>Apresentação da Emenda na Comissão, EMC 836/2020 MPV92720, pelo Dep. Rogério Correia</t>
  </si>
  <si>
    <t>https://dadosabertos.camara.leg.br/api/v2/proposicoes/2245998</t>
  </si>
  <si>
    <t>http://www.camara.gov.br/proposicoesWeb/prop_mostrarintegra?codteor=1878026</t>
  </si>
  <si>
    <t>Apresentação da Emenda na Comissão, EMC 837/2020 MPV92720, pelo Dep. Rogério Correia</t>
  </si>
  <si>
    <t>https://dadosabertos.camara.leg.br/api/v2/proposicoes/2245999</t>
  </si>
  <si>
    <t>http://www.camara.gov.br/proposicoesWeb/prop_mostrarintegra?codteor=1878027</t>
  </si>
  <si>
    <t>Apresentação da Emenda na Comissão, EMC 838/2020 MPV92720, pelo Dep. Rogério Correia</t>
  </si>
  <si>
    <t>https://dadosabertos.camara.leg.br/api/v2/proposicoes/2246000</t>
  </si>
  <si>
    <t>http://www.camara.gov.br/proposicoesWeb/prop_mostrarintegra?codteor=1878028</t>
  </si>
  <si>
    <t>Apresentação da Emenda na Comissão, EMC 839/2020 MPV92720, pelo Dep. Enio Verri</t>
  </si>
  <si>
    <t>https://dadosabertos.camara.leg.br/api/v2/proposicoes/2246001</t>
  </si>
  <si>
    <t>http://www.camara.gov.br/proposicoesWeb/prop_mostrarintegra?codteor=1878029</t>
  </si>
  <si>
    <t>Apresentação da Emenda na Comissão, EMC 840/2020 MPV92720, pelo Dep. Enio Verri</t>
  </si>
  <si>
    <t>https://dadosabertos.camara.leg.br/api/v2/proposicoes/2246002</t>
  </si>
  <si>
    <t>http://www.camara.gov.br/proposicoesWeb/prop_mostrarintegra?codteor=1878030</t>
  </si>
  <si>
    <t>Apresentação da Emenda na Comissão, EMC 841/2020 MPV92720, pelo Dep. WELLINGTON FAGUNDES</t>
  </si>
  <si>
    <t>https://dadosabertos.camara.leg.br/api/v2/proposicoes/2246003</t>
  </si>
  <si>
    <t>http://www.camara.gov.br/proposicoesWeb/prop_mostrarintegra?codteor=1878031</t>
  </si>
  <si>
    <t>Apresentação da Emenda na Comissão, EMC 842/2020 MPV92720, pelo Dep. WELLINGTON FAGUNDES</t>
  </si>
  <si>
    <t>https://dadosabertos.camara.leg.br/api/v2/proposicoes/2246004</t>
  </si>
  <si>
    <t>http://www.camara.gov.br/proposicoesWeb/prop_mostrarintegra?codteor=1878032</t>
  </si>
  <si>
    <t>Apresentação da Emenda na Comissão, EMC 843/2020 MPV92720, pela Dep. Mara Gabrilli</t>
  </si>
  <si>
    <t>https://dadosabertos.camara.leg.br/api/v2/proposicoes/2246005</t>
  </si>
  <si>
    <t>http://www.camara.gov.br/proposicoesWeb/prop_mostrarintegra?codteor=1878033</t>
  </si>
  <si>
    <t>Apresentação da Emenda na Comissão, EMC 844/2020 MPV92720, pela Dep. Mara Gabrilli</t>
  </si>
  <si>
    <t>https://dadosabertos.camara.leg.br/api/v2/proposicoes/2246006</t>
  </si>
  <si>
    <t>http://www.camara.gov.br/proposicoesWeb/prop_mostrarintegra?codteor=1878034</t>
  </si>
  <si>
    <t>Apresentação da Emenda na Comissão, EMC 845/2020 MPV92720, pela Dep. Mara Gabrilli</t>
  </si>
  <si>
    <t>https://dadosabertos.camara.leg.br/api/v2/proposicoes/2246007</t>
  </si>
  <si>
    <t>http://www.camara.gov.br/proposicoesWeb/prop_mostrarintegra?codteor=1878035</t>
  </si>
  <si>
    <t>Apresentação da Emenda na Comissão, EMC 846/2020 MPV92720, pela Dep. Mara Gabrilli</t>
  </si>
  <si>
    <t>https://dadosabertos.camara.leg.br/api/v2/proposicoes/2246008</t>
  </si>
  <si>
    <t>http://www.camara.gov.br/proposicoesWeb/prop_mostrarintegra?codteor=1878036</t>
  </si>
  <si>
    <t>Apresentação da Emenda na Comissão, EMC 847/2020 MPV92720, pela Dep. Mara Gabrilli</t>
  </si>
  <si>
    <t>https://dadosabertos.camara.leg.br/api/v2/proposicoes/2246009</t>
  </si>
  <si>
    <t>http://www.camara.gov.br/proposicoesWeb/prop_mostrarintegra?codteor=1878037</t>
  </si>
  <si>
    <t>Apresentação da Emenda na Comissão, EMC 848/2020 MPV92720, pela Dep. Mara Gabrilli</t>
  </si>
  <si>
    <t>https://dadosabertos.camara.leg.br/api/v2/proposicoes/2246010</t>
  </si>
  <si>
    <t>http://www.camara.gov.br/proposicoesWeb/prop_mostrarintegra?codteor=1878038</t>
  </si>
  <si>
    <t>Apresentação da Emenda na Comissão, EMC 849/2020 MPV92720, pela Dep. Mara Gabrilli</t>
  </si>
  <si>
    <t>https://dadosabertos.camara.leg.br/api/v2/proposicoes/2246011</t>
  </si>
  <si>
    <t>http://www.camara.gov.br/proposicoesWeb/prop_mostrarintegra?codteor=1878039</t>
  </si>
  <si>
    <t>Apresentação da Emenda na Comissão, EMC 850/2020 MPV92720, pelo Dep. Roberto Rocha</t>
  </si>
  <si>
    <t>https://dadosabertos.camara.leg.br/api/v2/proposicoes/2246012</t>
  </si>
  <si>
    <t>http://www.camara.gov.br/proposicoesWeb/prop_mostrarintegra?codteor=1878040</t>
  </si>
  <si>
    <t>Apresentação da Emenda na Comissão, EMC 851/2020 MPV92720, pelo Dep. Roberto Rocha</t>
  </si>
  <si>
    <t>https://dadosabertos.camara.leg.br/api/v2/proposicoes/2246013</t>
  </si>
  <si>
    <t>http://www.camara.gov.br/proposicoesWeb/prop_mostrarintegra?codteor=1878041</t>
  </si>
  <si>
    <t>Apresentação da Emenda na Comissão, EMC 852/2020 MPV92720, pelo Dep. Patrus Ananias</t>
  </si>
  <si>
    <t>https://dadosabertos.camara.leg.br/api/v2/proposicoes/2246014</t>
  </si>
  <si>
    <t>http://www.camara.gov.br/proposicoesWeb/prop_mostrarintegra?codteor=1878042</t>
  </si>
  <si>
    <t>Apresentação da Emenda na Comissão, EMC 853/2020 MPV92720, pelo Dep. Enio Verri</t>
  </si>
  <si>
    <t>https://dadosabertos.camara.leg.br/api/v2/proposicoes/2246015</t>
  </si>
  <si>
    <t>http://www.camara.gov.br/proposicoesWeb/prop_mostrarintegra?codteor=1878043</t>
  </si>
  <si>
    <t>Apresentação da Emenda na Comissão, EMC 854/2020 MPV92720, pelo Dep. Marcelo Freixo</t>
  </si>
  <si>
    <t>https://dadosabertos.camara.leg.br/api/v2/proposicoes/2246016</t>
  </si>
  <si>
    <t>http://www.camara.gov.br/proposicoesWeb/prop_mostrarintegra?codteor=1878044</t>
  </si>
  <si>
    <t>Apresentação da Emenda na Comissão, EMC 855/2020 MPV92720, pelo Dep. Marcelo Freixo</t>
  </si>
  <si>
    <t>https://dadosabertos.camara.leg.br/api/v2/proposicoes/2246017</t>
  </si>
  <si>
    <t>http://www.camara.gov.br/proposicoesWeb/prop_mostrarintegra?codteor=1878045</t>
  </si>
  <si>
    <t>Apresentação da Emenda na Comissão, EMC 856/2020 MPV92720, pelo Dep. Marcelo Freixo</t>
  </si>
  <si>
    <t>https://dadosabertos.camara.leg.br/api/v2/proposicoes/2246018</t>
  </si>
  <si>
    <t>http://www.camara.gov.br/proposicoesWeb/prop_mostrarintegra?codteor=1878046</t>
  </si>
  <si>
    <t>Apresentação da Emenda na Comissão, EMC 857/2020 MPV92720, pelo Dep. Marcelo Freixo</t>
  </si>
  <si>
    <t>https://dadosabertos.camara.leg.br/api/v2/proposicoes/2246019</t>
  </si>
  <si>
    <t>http://www.camara.gov.br/proposicoesWeb/prop_mostrarintegra?codteor=1878047</t>
  </si>
  <si>
    <t>Apresentação da Emenda na Comissão, EMC 858/2020 MPV92720, pelo Dep. Marcelo Freixo</t>
  </si>
  <si>
    <t>https://dadosabertos.camara.leg.br/api/v2/proposicoes/2246020</t>
  </si>
  <si>
    <t>http://www.camara.gov.br/proposicoesWeb/prop_mostrarintegra?codteor=1878048</t>
  </si>
  <si>
    <t>Apresentação da Emenda na Comissão, EMC 859/2020 MPV92720, pelo Dep. Marcelo Freixo</t>
  </si>
  <si>
    <t>https://dadosabertos.camara.leg.br/api/v2/proposicoes/2246021</t>
  </si>
  <si>
    <t>http://www.camara.gov.br/proposicoesWeb/prop_mostrarintegra?codteor=1878049</t>
  </si>
  <si>
    <t>Apresentação da Emenda na Comissão, EMC 860/2020 MPV92720, pelo Dep. Marcelo Freixo</t>
  </si>
  <si>
    <t>https://dadosabertos.camara.leg.br/api/v2/proposicoes/2246022</t>
  </si>
  <si>
    <t>http://www.camara.gov.br/proposicoesWeb/prop_mostrarintegra?codteor=1878050</t>
  </si>
  <si>
    <t>Apresentação da Emenda na Comissão, EMC 861/2020 MPV92720, pelo Dep. Marcelo Freixo</t>
  </si>
  <si>
    <t>https://dadosabertos.camara.leg.br/api/v2/proposicoes/2246023</t>
  </si>
  <si>
    <t>http://www.camara.gov.br/proposicoesWeb/prop_mostrarintegra?codteor=1878051</t>
  </si>
  <si>
    <t>Apresentação da Emenda na Comissão, EMC 862/2020 MPV92720, pelo Dep. Marcelo Freixo</t>
  </si>
  <si>
    <t>https://dadosabertos.camara.leg.br/api/v2/proposicoes/2246024</t>
  </si>
  <si>
    <t>http://www.camara.gov.br/proposicoesWeb/prop_mostrarintegra?codteor=1878052</t>
  </si>
  <si>
    <t>Apresentação da Emenda na Comissão, EMC 863/2020 MPV92720, pelo Dep. Marcelo Freixo</t>
  </si>
  <si>
    <t>https://dadosabertos.camara.leg.br/api/v2/proposicoes/2246025</t>
  </si>
  <si>
    <t>http://www.camara.gov.br/proposicoesWeb/prop_mostrarintegra?codteor=1878053</t>
  </si>
  <si>
    <t>Apresentação da Emenda na Comissão, EMC 864/2020 MPV92720, pelo Dep. Marcelo Freixo</t>
  </si>
  <si>
    <t>https://dadosabertos.camara.leg.br/api/v2/proposicoes/2246026</t>
  </si>
  <si>
    <t>http://www.camara.gov.br/proposicoesWeb/prop_mostrarintegra?codteor=1878054</t>
  </si>
  <si>
    <t>Apresentação da Emenda na Comissão, EMC 865/2020 MPV92720, pelo Dep. Marcelo Freixo</t>
  </si>
  <si>
    <t>https://dadosabertos.camara.leg.br/api/v2/proposicoes/2246027</t>
  </si>
  <si>
    <t>http://www.camara.gov.br/proposicoesWeb/prop_mostrarintegra?codteor=1878055</t>
  </si>
  <si>
    <t>Apresentação da Emenda na Comissão, EMC 866/2020 MPV92720, pelo Dep. Daniel Almeida</t>
  </si>
  <si>
    <t>https://dadosabertos.camara.leg.br/api/v2/proposicoes/2246028</t>
  </si>
  <si>
    <t>http://www.camara.gov.br/proposicoesWeb/prop_mostrarintegra?codteor=1878056</t>
  </si>
  <si>
    <t>Apresentação da Emenda na Comissão, EMC 867/2020 MPV92720, pelo Dep. Daniel Almeida</t>
  </si>
  <si>
    <t>https://dadosabertos.camara.leg.br/api/v2/proposicoes/2246029</t>
  </si>
  <si>
    <t>http://www.camara.gov.br/proposicoesWeb/prop_mostrarintegra?codteor=1878057</t>
  </si>
  <si>
    <t>Apresentação da Emenda na Comissão, EMC 868/2020 MPV92720, pelo Dep. Daniel Almeida</t>
  </si>
  <si>
    <t>https://dadosabertos.camara.leg.br/api/v2/proposicoes/2246030</t>
  </si>
  <si>
    <t>http://www.camara.gov.br/proposicoesWeb/prop_mostrarintegra?codteor=1878058</t>
  </si>
  <si>
    <t>Apresentação da Emenda na Comissão, EMC 869/2020 MPV92720, pelo Dep. Daniel Almeida</t>
  </si>
  <si>
    <t>https://dadosabertos.camara.leg.br/api/v2/proposicoes/2246031</t>
  </si>
  <si>
    <t>http://www.camara.gov.br/proposicoesWeb/prop_mostrarintegra?codteor=1878059</t>
  </si>
  <si>
    <t>Apresentação da Emenda na Comissão, EMC 870/2020 MPV92720, pelo Dep. Daniel Almeida</t>
  </si>
  <si>
    <t>https://dadosabertos.camara.leg.br/api/v2/proposicoes/2246032</t>
  </si>
  <si>
    <t>http://www.camara.gov.br/proposicoesWeb/prop_mostrarintegra?codteor=1878060</t>
  </si>
  <si>
    <t>Apresentação da Emenda na Comissão, EMC 871/2020 MPV92720, pelo Dep. Daniel Almeida</t>
  </si>
  <si>
    <t>https://dadosabertos.camara.leg.br/api/v2/proposicoes/2246033</t>
  </si>
  <si>
    <t>http://www.camara.gov.br/proposicoesWeb/prop_mostrarintegra?codteor=1878061</t>
  </si>
  <si>
    <t>Apresentação da Emenda na Comissão, EMC 872/2020 MPV92720, pelo Dep. Daniel Almeida</t>
  </si>
  <si>
    <t>https://dadosabertos.camara.leg.br/api/v2/proposicoes/2246034</t>
  </si>
  <si>
    <t>http://www.camara.gov.br/proposicoesWeb/prop_mostrarintegra?codteor=1878062</t>
  </si>
  <si>
    <t>Apresentação da Emenda na Comissão, EMC 873/2020 MPV92720, pelo Dep. Daniel Almeida</t>
  </si>
  <si>
    <t>https://dadosabertos.camara.leg.br/api/v2/proposicoes/2246035</t>
  </si>
  <si>
    <t>http://www.camara.gov.br/proposicoesWeb/prop_mostrarintegra?codteor=1878063</t>
  </si>
  <si>
    <t>Apresentação da Emenda na Comissão, EMC 874/2020 MPV92720, pelo Dep. Paulo Ganime</t>
  </si>
  <si>
    <t>https://dadosabertos.camara.leg.br/api/v2/proposicoes/2246036</t>
  </si>
  <si>
    <t>http://www.camara.gov.br/proposicoesWeb/prop_mostrarintegra?codteor=1878064</t>
  </si>
  <si>
    <t>Apresentação da Emenda na Comissão, EMC 875/2020 MPV92720, pelo Dep. Paulo Ganime</t>
  </si>
  <si>
    <t>https://dadosabertos.camara.leg.br/api/v2/proposicoes/2246037</t>
  </si>
  <si>
    <t>http://www.camara.gov.br/proposicoesWeb/prop_mostrarintegra?codteor=1878065</t>
  </si>
  <si>
    <t>Apresentação da Emenda na Comissão, EMC 876/2020 MPV92720, pelo Dep. Julio Cesar Ribeiro</t>
  </si>
  <si>
    <t>https://dadosabertos.camara.leg.br/api/v2/proposicoes/2246038</t>
  </si>
  <si>
    <t>http://www.camara.gov.br/proposicoesWeb/prop_mostrarintegra?codteor=1878066</t>
  </si>
  <si>
    <t>Apresentação da Emenda na Comissão, EMC 877/2020 MPV92720, pelo Dep. Hugo Leal</t>
  </si>
  <si>
    <t>https://dadosabertos.camara.leg.br/api/v2/proposicoes/2246039</t>
  </si>
  <si>
    <t>http://www.camara.gov.br/proposicoesWeb/prop_mostrarintegra?codteor=1878067</t>
  </si>
  <si>
    <t>Apresentação da Emenda na Comissão, EMC 878/2020 MPV92720, pelo Dep. Hugo Leal</t>
  </si>
  <si>
    <t>https://dadosabertos.camara.leg.br/api/v2/proposicoes/2246040</t>
  </si>
  <si>
    <t>http://www.camara.gov.br/proposicoesWeb/prop_mostrarintegra?codteor=1878068</t>
  </si>
  <si>
    <t>Apresentação da Emenda na Comissão, EMC 879/2020 MPV92720, pelo Dep. Hugo Leal</t>
  </si>
  <si>
    <t>https://dadosabertos.camara.leg.br/api/v2/proposicoes/2246041</t>
  </si>
  <si>
    <t>http://www.camara.gov.br/proposicoesWeb/prop_mostrarintegra?codteor=1878069</t>
  </si>
  <si>
    <t>Apresentação da Emenda na Comissão, EMC 880/2020 MPV92720, pelo Dep. Wolney Queiroz</t>
  </si>
  <si>
    <t>https://dadosabertos.camara.leg.br/api/v2/proposicoes/2246042</t>
  </si>
  <si>
    <t>http://www.camara.gov.br/proposicoesWeb/prop_mostrarintegra?codteor=1878070</t>
  </si>
  <si>
    <t>Apresentação da Emenda na Comissão, EMC 881/2020 MPV92720, pelo Dep. Wolney Queiroz</t>
  </si>
  <si>
    <t>https://dadosabertos.camara.leg.br/api/v2/proposicoes/2246043</t>
  </si>
  <si>
    <t>http://www.camara.gov.br/proposicoesWeb/prop_mostrarintegra?codteor=1878071</t>
  </si>
  <si>
    <t>Apresentação da Emenda na Comissão, EMC 882/2020 MPV92720, pelo Dep. Hugo Leal</t>
  </si>
  <si>
    <t>https://dadosabertos.camara.leg.br/api/v2/proposicoes/2246044</t>
  </si>
  <si>
    <t>http://www.camara.gov.br/proposicoesWeb/prop_mostrarintegra?codteor=1878072</t>
  </si>
  <si>
    <t>Apresentação da Emenda na Comissão, EMC 883/2020 MPV92720, pelo Dep. Hugo Leal</t>
  </si>
  <si>
    <t>https://dadosabertos.camara.leg.br/api/v2/proposicoes/2246045</t>
  </si>
  <si>
    <t>http://www.camara.gov.br/proposicoesWeb/prop_mostrarintegra?codteor=1878073</t>
  </si>
  <si>
    <t>Apresentação da Emenda na Comissão, EMC 884/2020 MPV92720, pelo Dep. Hugo Leal</t>
  </si>
  <si>
    <t>https://dadosabertos.camara.leg.br/api/v2/proposicoes/2246046</t>
  </si>
  <si>
    <t>http://www.camara.gov.br/proposicoesWeb/prop_mostrarintegra?codteor=1878074</t>
  </si>
  <si>
    <t>Apresentação da Emenda na Comissão, EMC 885/2020 MPV92720, pelo Dep. Hugo Leal</t>
  </si>
  <si>
    <t>https://dadosabertos.camara.leg.br/api/v2/proposicoes/2246047</t>
  </si>
  <si>
    <t>http://www.camara.gov.br/proposicoesWeb/prop_mostrarintegra?codteor=1878075</t>
  </si>
  <si>
    <t>Apresentação da Emenda na Comissão, EMC 886/2020 MPV92720, pelo Dep. Hugo Leal</t>
  </si>
  <si>
    <t>https://dadosabertos.camara.leg.br/api/v2/proposicoes/2246048</t>
  </si>
  <si>
    <t>http://www.camara.gov.br/proposicoesWeb/prop_mostrarintegra?codteor=1878076</t>
  </si>
  <si>
    <t>Apresentação da Emenda na Comissão, EMC 887/2020 MPV92720, pelo Dep. Hugo Leal</t>
  </si>
  <si>
    <t>https://dadosabertos.camara.leg.br/api/v2/proposicoes/2246049</t>
  </si>
  <si>
    <t>http://www.camara.gov.br/proposicoesWeb/prop_mostrarintegra?codteor=1878077</t>
  </si>
  <si>
    <t>Apresentação da Emenda na Comissão, EMC 888/2020 MPV92720, pelo Dep. Hugo Leal</t>
  </si>
  <si>
    <t>https://dadosabertos.camara.leg.br/api/v2/proposicoes/2246050</t>
  </si>
  <si>
    <t>http://www.camara.gov.br/proposicoesWeb/prop_mostrarintegra?codteor=1878078</t>
  </si>
  <si>
    <t>Apresentação da Emenda na Comissão, EMC 889/2020 MPV92720, pelo Dep. André Figueiredo</t>
  </si>
  <si>
    <t>https://dadosabertos.camara.leg.br/api/v2/proposicoes/2246051</t>
  </si>
  <si>
    <t>http://www.camara.gov.br/proposicoesWeb/prop_mostrarintegra?codteor=1878079</t>
  </si>
  <si>
    <t>Apresentação da Emenda na Comissão, EMC 890/2020 MPV92720, pelo Dep. André Figueiredo</t>
  </si>
  <si>
    <t>https://dadosabertos.camara.leg.br/api/v2/proposicoes/2246052</t>
  </si>
  <si>
    <t>http://www.camara.gov.br/proposicoesWeb/prop_mostrarintegra?codteor=1878080</t>
  </si>
  <si>
    <t>Apresentação da Emenda na Comissão, EMC 891/2020 MPV92720, pelo Dep. André Figueiredo</t>
  </si>
  <si>
    <t>https://dadosabertos.camara.leg.br/api/v2/proposicoes/2246053</t>
  </si>
  <si>
    <t>http://www.camara.gov.br/proposicoesWeb/prop_mostrarintegra?codteor=1878081</t>
  </si>
  <si>
    <t>Apresentação da Emenda na Comissão, EMC 892/2020 MPV92720, pelo Dep. André Figueiredo</t>
  </si>
  <si>
    <t>https://dadosabertos.camara.leg.br/api/v2/proposicoes/2246054</t>
  </si>
  <si>
    <t>http://www.camara.gov.br/proposicoesWeb/prop_mostrarintegra?codteor=1878082</t>
  </si>
  <si>
    <t>Apresentação da Emenda na Comissão, EMC 893/2020 MPV92720, pelo Dep. André Figueiredo</t>
  </si>
  <si>
    <t>https://dadosabertos.camara.leg.br/api/v2/proposicoes/2246055</t>
  </si>
  <si>
    <t>http://www.camara.gov.br/proposicoesWeb/prop_mostrarintegra?codteor=1878083</t>
  </si>
  <si>
    <t>Apresentação da Emenda na Comissão, EMC 894/2020 MPV92720, pelo Dep. André Figueiredo</t>
  </si>
  <si>
    <t>https://dadosabertos.camara.leg.br/api/v2/proposicoes/2246056</t>
  </si>
  <si>
    <t>http://www.camara.gov.br/proposicoesWeb/prop_mostrarintegra?codteor=1878084</t>
  </si>
  <si>
    <t>Apresentação da Emenda na Comissão, EMC 895/2020 MPV92720, pelo Dep. Hugo Leal</t>
  </si>
  <si>
    <t>https://dadosabertos.camara.leg.br/api/v2/proposicoes/2246057</t>
  </si>
  <si>
    <t>http://www.camara.gov.br/proposicoesWeb/prop_mostrarintegra?codteor=1878085</t>
  </si>
  <si>
    <t>Apresentação da Emenda na Comissão, EMC 896/2020 MPV92720, pelo Dep. Zé Carlos</t>
  </si>
  <si>
    <t>https://dadosabertos.camara.leg.br/api/v2/proposicoes/2246058</t>
  </si>
  <si>
    <t>http://www.camara.gov.br/proposicoesWeb/prop_mostrarintegra?codteor=1878086</t>
  </si>
  <si>
    <t>Apresentação da Emenda na Comissão, EMC 897/2020 MPV92720, pelo Dep. Zé Carlos</t>
  </si>
  <si>
    <t>https://dadosabertos.camara.leg.br/api/v2/proposicoes/2246059</t>
  </si>
  <si>
    <t>http://www.camara.gov.br/proposicoesWeb/prop_mostrarintegra?codteor=1878087</t>
  </si>
  <si>
    <t>Apresentação da Emenda na Comissão, EMC 898/2020 MPV92720, pelo Dep. Zé Carlos</t>
  </si>
  <si>
    <t>https://dadosabertos.camara.leg.br/api/v2/proposicoes/2246060</t>
  </si>
  <si>
    <t>http://www.camara.gov.br/proposicoesWeb/prop_mostrarintegra?codteor=1878088</t>
  </si>
  <si>
    <t>Apresentação da Emenda na Comissão, EMC 899/2020 MPV92720, pelo Dep. Zé Carlos</t>
  </si>
  <si>
    <t>https://dadosabertos.camara.leg.br/api/v2/proposicoes/2246061</t>
  </si>
  <si>
    <t>http://www.camara.gov.br/proposicoesWeb/prop_mostrarintegra?codteor=1878089</t>
  </si>
  <si>
    <t>Apresentação da Emenda na Comissão, EMC 900/2020 MPV92720, pelo Dep. Zé Carlos</t>
  </si>
  <si>
    <t>https://dadosabertos.camara.leg.br/api/v2/proposicoes/2246062</t>
  </si>
  <si>
    <t>http://www.camara.gov.br/proposicoesWeb/prop_mostrarintegra?codteor=1878090</t>
  </si>
  <si>
    <t>Apresentação da Emenda na Comissão, EMC 901/2020 MPV92720, pelo Dep. Zé Carlos</t>
  </si>
  <si>
    <t>https://dadosabertos.camara.leg.br/api/v2/proposicoes/2246063</t>
  </si>
  <si>
    <t>http://www.camara.gov.br/proposicoesWeb/prop_mostrarintegra?codteor=1878091</t>
  </si>
  <si>
    <t>Apresentação da Emenda na Comissão, EMC 902/2020 MPV92720, pelo Dep. Zé Carlos</t>
  </si>
  <si>
    <t>https://dadosabertos.camara.leg.br/api/v2/proposicoes/2246064</t>
  </si>
  <si>
    <t>http://www.camara.gov.br/proposicoesWeb/prop_mostrarintegra?codteor=1878092</t>
  </si>
  <si>
    <t>Apresentação da Emenda na Comissão, EMC 903/2020 MPV92720, pelo Dep. Zé Carlos</t>
  </si>
  <si>
    <t>https://dadosabertos.camara.leg.br/api/v2/proposicoes/2246065</t>
  </si>
  <si>
    <t>http://www.camara.gov.br/proposicoesWeb/prop_mostrarintegra?codteor=1878093</t>
  </si>
  <si>
    <t>Apresentação da Emenda na Comissão, EMC 904/2020 MPV92720, pelo Dep. Zé Carlos</t>
  </si>
  <si>
    <t>https://dadosabertos.camara.leg.br/api/v2/proposicoes/2246066</t>
  </si>
  <si>
    <t>http://www.camara.gov.br/proposicoesWeb/prop_mostrarintegra?codteor=1878094</t>
  </si>
  <si>
    <t>Apresentação da Emenda na Comissão, EMC 905/2020 MPV92720, pelo Dep. Zé Carlos</t>
  </si>
  <si>
    <t>https://dadosabertos.camara.leg.br/api/v2/proposicoes/2246067</t>
  </si>
  <si>
    <t>http://www.camara.gov.br/proposicoesWeb/prop_mostrarintegra?codteor=1878095</t>
  </si>
  <si>
    <t>Apresentação da Emenda na Comissão, EMC 906/2020 MPV92720, pelo Dep. Zé Carlos</t>
  </si>
  <si>
    <t>https://dadosabertos.camara.leg.br/api/v2/proposicoes/2246068</t>
  </si>
  <si>
    <t>http://www.camara.gov.br/proposicoesWeb/prop_mostrarintegra?codteor=1878096</t>
  </si>
  <si>
    <t>Apresentação da Emenda na Comissão, EMC 907/2020 MPV92720, pelo Dep. Zé Carlos</t>
  </si>
  <si>
    <t>https://dadosabertos.camara.leg.br/api/v2/proposicoes/2246069</t>
  </si>
  <si>
    <t>http://www.camara.gov.br/proposicoesWeb/prop_mostrarintegra?codteor=1878097</t>
  </si>
  <si>
    <t>Apresentação da Emenda na Comissão, EMC 908/2020 MPV92720, pelo Dep. Carlos Zarattini</t>
  </si>
  <si>
    <t>https://dadosabertos.camara.leg.br/api/v2/proposicoes/2246070</t>
  </si>
  <si>
    <t>http://www.camara.gov.br/proposicoesWeb/prop_mostrarintegra?codteor=1878098</t>
  </si>
  <si>
    <t>Apresentação da Emenda na Comissão, EMC 909/2020 MPV92720, pelo Dep. Carlos Zarattini</t>
  </si>
  <si>
    <t>https://dadosabertos.camara.leg.br/api/v2/proposicoes/2246071</t>
  </si>
  <si>
    <t>http://www.camara.gov.br/proposicoesWeb/prop_mostrarintegra?codteor=1878099</t>
  </si>
  <si>
    <t>Apresentação da Emenda na Comissão, EMC 910/2020 MPV92720, pelo Dep. Carlos Zarattini</t>
  </si>
  <si>
    <t>https://dadosabertos.camara.leg.br/api/v2/proposicoes/2246072</t>
  </si>
  <si>
    <t>http://www.camara.gov.br/proposicoesWeb/prop_mostrarintegra?codteor=1878100</t>
  </si>
  <si>
    <t>Apresentação da Emenda na Comissão, EMC 911/2020 MPV92720, pelo Dep. Carlos Zarattini</t>
  </si>
  <si>
    <t>https://dadosabertos.camara.leg.br/api/v2/proposicoes/2246073</t>
  </si>
  <si>
    <t>http://www.camara.gov.br/proposicoesWeb/prop_mostrarintegra?codteor=1878101</t>
  </si>
  <si>
    <t>Apresentação da Emenda na Comissão, EMC 912/2020 MPV92720, pelo Dep. Carlos Zarattini</t>
  </si>
  <si>
    <t>https://dadosabertos.camara.leg.br/api/v2/proposicoes/2246074</t>
  </si>
  <si>
    <t>http://www.camara.gov.br/proposicoesWeb/prop_mostrarintegra?codteor=1878102</t>
  </si>
  <si>
    <t>Apresentação da Emenda na Comissão, EMC 913/2020 MPV92720, pelo Dep. Carlos Zarattini</t>
  </si>
  <si>
    <t>https://dadosabertos.camara.leg.br/api/v2/proposicoes/2246075</t>
  </si>
  <si>
    <t>http://www.camara.gov.br/proposicoesWeb/prop_mostrarintegra?codteor=1878103</t>
  </si>
  <si>
    <t>Apresentação da Emenda na Comissão, EMC 914/2020 MPV92720, pelo Dep. Zé Carlos</t>
  </si>
  <si>
    <t>https://dadosabertos.camara.leg.br/api/v2/proposicoes/2246076</t>
  </si>
  <si>
    <t>http://www.camara.gov.br/proposicoesWeb/prop_mostrarintegra?codteor=1878104</t>
  </si>
  <si>
    <t>Apresentação da Emenda na Comissão, EMC 915/2020 MPV92720, pelo Dep. Zé Carlos</t>
  </si>
  <si>
    <t>https://dadosabertos.camara.leg.br/api/v2/proposicoes/2246077</t>
  </si>
  <si>
    <t>http://www.camara.gov.br/proposicoesWeb/prop_mostrarintegra?codteor=1878105</t>
  </si>
  <si>
    <t>Apresentação da Emenda na Comissão, EMC 916/2020 MPV92720, pelo Dep. Zé Carlos</t>
  </si>
  <si>
    <t>https://dadosabertos.camara.leg.br/api/v2/proposicoes/2246078</t>
  </si>
  <si>
    <t>http://www.camara.gov.br/proposicoesWeb/prop_mostrarintegra?codteor=1878106</t>
  </si>
  <si>
    <t>Apresentação da Emenda na Comissão, EMC 917/2020 MPV92720, pelo Dep. Zé Carlos</t>
  </si>
  <si>
    <t>https://dadosabertos.camara.leg.br/api/v2/proposicoes/2246079</t>
  </si>
  <si>
    <t>http://www.camara.gov.br/proposicoesWeb/prop_mostrarintegra?codteor=1878107</t>
  </si>
  <si>
    <t>Apresentação da Emenda na Comissão, EMC 918/2020 MPV92720, pelo Dep. Zé Carlos</t>
  </si>
  <si>
    <t>https://dadosabertos.camara.leg.br/api/v2/proposicoes/2246080</t>
  </si>
  <si>
    <t>http://www.camara.gov.br/proposicoesWeb/prop_mostrarintegra?codteor=1878108</t>
  </si>
  <si>
    <t>Apresentação da Emenda na Comissão, EMC 919/2020 MPV92720, pelo Dep. Zé Carlos</t>
  </si>
  <si>
    <t>https://dadosabertos.camara.leg.br/api/v2/proposicoes/2246081</t>
  </si>
  <si>
    <t>http://www.camara.gov.br/proposicoesWeb/prop_mostrarintegra?codteor=1878109</t>
  </si>
  <si>
    <t>Apresentação da Emenda na Comissão, EMC 920/2020 MPV92720, pelo Dep. Zé Carlos</t>
  </si>
  <si>
    <t>https://dadosabertos.camara.leg.br/api/v2/proposicoes/2246082</t>
  </si>
  <si>
    <t>http://www.camara.gov.br/proposicoesWeb/prop_mostrarintegra?codteor=1878110</t>
  </si>
  <si>
    <t>Apresentação da Emenda na Comissão, EMC 921/2020 MPV92720, pelo Sen. Fabiano Contarato</t>
  </si>
  <si>
    <t>https://dadosabertos.camara.leg.br/api/v2/proposicoes/2246083</t>
  </si>
  <si>
    <t>http://www.camara.gov.br/proposicoesWeb/prop_mostrarintegra?codteor=1878111</t>
  </si>
  <si>
    <t>Apresentação da Emenda na Comissão, EMC 922/2020 MPV92720, pelo Sen. Fabiano Contarato</t>
  </si>
  <si>
    <t>https://dadosabertos.camara.leg.br/api/v2/proposicoes/2246084</t>
  </si>
  <si>
    <t>http://www.camara.gov.br/proposicoesWeb/prop_mostrarintegra?codteor=1878112</t>
  </si>
  <si>
    <t>Apresentação da Emenda na Comissão, EMC 923/2020 MPV92720, pelo Sen. Fabiano Contarato</t>
  </si>
  <si>
    <t>https://dadosabertos.camara.leg.br/api/v2/proposicoes/2246085</t>
  </si>
  <si>
    <t>http://www.camara.gov.br/proposicoesWeb/prop_mostrarintegra?codteor=1878113</t>
  </si>
  <si>
    <t>Apresentação da Emenda na Comissão, EMC 924/2020 MPV92720, pelo Sen. Fabiano Contarato</t>
  </si>
  <si>
    <t>https://dadosabertos.camara.leg.br/api/v2/proposicoes/2246086</t>
  </si>
  <si>
    <t>http://www.camara.gov.br/proposicoesWeb/prop_mostrarintegra?codteor=1878114</t>
  </si>
  <si>
    <t>Apresentação da Emenda na Comissão, EMC 925/2020 MPV92720, pelo Sen. Fabiano Contarato</t>
  </si>
  <si>
    <t>https://dadosabertos.camara.leg.br/api/v2/proposicoes/2246087</t>
  </si>
  <si>
    <t>http://www.camara.gov.br/proposicoesWeb/prop_mostrarintegra?codteor=1878115</t>
  </si>
  <si>
    <t>Apresentação da Emenda na Comissão, EMC 926/2020 MPV92720, pelo Sen. Fabiano Contarato</t>
  </si>
  <si>
    <t>https://dadosabertos.camara.leg.br/api/v2/proposicoes/2246088</t>
  </si>
  <si>
    <t>http://www.camara.gov.br/proposicoesWeb/prop_mostrarintegra?codteor=1878116</t>
  </si>
  <si>
    <t>Apresentação da Emenda na Comissão, EMC 927/2020 MPV92720, pelo Sen. Fabiano Contarato</t>
  </si>
  <si>
    <t>https://dadosabertos.camara.leg.br/api/v2/proposicoes/2246089</t>
  </si>
  <si>
    <t>http://www.camara.gov.br/proposicoesWeb/prop_mostrarintegra?codteor=1878117</t>
  </si>
  <si>
    <t>Apresentação da Emenda na Comissão, EMC 928/2020 MPV92720, pelo Sen. Fabiano Contarato</t>
  </si>
  <si>
    <t>https://dadosabertos.camara.leg.br/api/v2/proposicoes/2246090</t>
  </si>
  <si>
    <t>http://www.camara.gov.br/proposicoesWeb/prop_mostrarintegra?codteor=1878118</t>
  </si>
  <si>
    <t>Apresentação da Emenda na Comissão, EMC 929/2020 MPV92720, pelo Sen. Fabiano Contarato</t>
  </si>
  <si>
    <t>https://dadosabertos.camara.leg.br/api/v2/proposicoes/2246091</t>
  </si>
  <si>
    <t>http://www.camara.gov.br/proposicoesWeb/prop_mostrarintegra?codteor=1878119</t>
  </si>
  <si>
    <t>Apresentação da Emenda na Comissão, EMC 930/2020 MPV92720, pelo Sen. Fabiano Contarato</t>
  </si>
  <si>
    <t>https://dadosabertos.camara.leg.br/api/v2/proposicoes/2246092</t>
  </si>
  <si>
    <t>http://www.camara.gov.br/proposicoesWeb/prop_mostrarintegra?codteor=1878120</t>
  </si>
  <si>
    <t>Apresentação da Emenda na Comissão, EMC 931/2020 MPV92720, pelo Sen. Fabiano Contarato</t>
  </si>
  <si>
    <t>https://dadosabertos.camara.leg.br/api/v2/proposicoes/2246093</t>
  </si>
  <si>
    <t>http://www.camara.gov.br/proposicoesWeb/prop_mostrarintegra?codteor=1878121</t>
  </si>
  <si>
    <t>Apresentação da Emenda na Comissão, EMC 932/2020 MPV92720, pelo Sen. Fabiano Contarato</t>
  </si>
  <si>
    <t>https://dadosabertos.camara.leg.br/api/v2/proposicoes/2246094</t>
  </si>
  <si>
    <t>http://www.camara.gov.br/proposicoesWeb/prop_mostrarintegra?codteor=1878122</t>
  </si>
  <si>
    <t>Apresentação da Emenda na Comissão, EMC 933/2020 MPV92720, pelo Sen. Fabiano Contarato</t>
  </si>
  <si>
    <t>https://dadosabertos.camara.leg.br/api/v2/proposicoes/2246095</t>
  </si>
  <si>
    <t>http://www.camara.gov.br/proposicoesWeb/prop_mostrarintegra?codteor=1878123</t>
  </si>
  <si>
    <t>Apresentação da Emenda na Comissão, EMC 934/2020 MPV92720, pelo Sen. Fabiano Contarato</t>
  </si>
  <si>
    <t>https://dadosabertos.camara.leg.br/api/v2/proposicoes/2246096</t>
  </si>
  <si>
    <t>http://www.camara.gov.br/proposicoesWeb/prop_mostrarintegra?codteor=1878124</t>
  </si>
  <si>
    <t>Apresentação da Emenda na Comissão, EMC 935/2020 MPV92720, pelo Sen. Fabiano Contarato</t>
  </si>
  <si>
    <t>https://dadosabertos.camara.leg.br/api/v2/proposicoes/2246097</t>
  </si>
  <si>
    <t>http://www.camara.gov.br/proposicoesWeb/prop_mostrarintegra?codteor=1878125</t>
  </si>
  <si>
    <t>Apresentação da Emenda na Comissão, EMC 936/2020 MPV92720, pelo Sen. Fabiano Contarato</t>
  </si>
  <si>
    <t>https://dadosabertos.camara.leg.br/api/v2/proposicoes/2246098</t>
  </si>
  <si>
    <t>http://www.camara.gov.br/proposicoesWeb/prop_mostrarintegra?codteor=1878126</t>
  </si>
  <si>
    <t>Apresentação da Emenda na Comissão, EMC 937/2020 MPV92720, pelo Dep. Paulo Teixeira</t>
  </si>
  <si>
    <t>https://dadosabertos.camara.leg.br/api/v2/proposicoes/2246099</t>
  </si>
  <si>
    <t>http://www.camara.gov.br/proposicoesWeb/prop_mostrarintegra?codteor=1878127</t>
  </si>
  <si>
    <t>Apresentação da Emenda na Comissão, EMC 938/2020 MPV92720, pelo Dep. Paulo Teixeira</t>
  </si>
  <si>
    <t>https://dadosabertos.camara.leg.br/api/v2/proposicoes/2246100</t>
  </si>
  <si>
    <t>http://www.camara.gov.br/proposicoesWeb/prop_mostrarintegra?codteor=1878128</t>
  </si>
  <si>
    <t>Apresentação da Emenda na Comissão, EMC 939/2020 MPV92720, pelo Dep. Paulo Teixeira</t>
  </si>
  <si>
    <t>https://dadosabertos.camara.leg.br/api/v2/proposicoes/2246101</t>
  </si>
  <si>
    <t>http://www.camara.gov.br/proposicoesWeb/prop_mostrarintegra?codteor=1878129</t>
  </si>
  <si>
    <t>Apresentação da Emenda na Comissão, EMC 940/2020 MPV92720, pelo Dep. Paulo Teixeira</t>
  </si>
  <si>
    <t>https://dadosabertos.camara.leg.br/api/v2/proposicoes/2246102</t>
  </si>
  <si>
    <t>http://www.camara.gov.br/proposicoesWeb/prop_mostrarintegra?codteor=1878130</t>
  </si>
  <si>
    <t>Apresentação da Emenda na Comissão, EMC 941/2020 MPV92720, pelo Dep. Carlos Zarattini</t>
  </si>
  <si>
    <t>https://dadosabertos.camara.leg.br/api/v2/proposicoes/2246103</t>
  </si>
  <si>
    <t>http://www.camara.gov.br/proposicoesWeb/prop_mostrarintegra?codteor=1878131</t>
  </si>
  <si>
    <t>Apresentação da Emenda na Comissão, EMC 942/2020 MPV92720, pelo Dep. Carlos Zarattini</t>
  </si>
  <si>
    <t>https://dadosabertos.camara.leg.br/api/v2/proposicoes/2246104</t>
  </si>
  <si>
    <t>http://www.camara.gov.br/proposicoesWeb/prop_mostrarintegra?codteor=1878132</t>
  </si>
  <si>
    <t>Apresentação da Emenda na Comissão, EMC 943/2020 MPV92720, pelo Dep. Carlos Zarattini</t>
  </si>
  <si>
    <t>https://dadosabertos.camara.leg.br/api/v2/proposicoes/2246105</t>
  </si>
  <si>
    <t>http://www.camara.gov.br/proposicoesWeb/prop_mostrarintegra?codteor=1878133</t>
  </si>
  <si>
    <t>Apresentação da Emenda na Comissão, EMC 944/2020 MPV92720, pelo Dep. Carlos Zarattini</t>
  </si>
  <si>
    <t>https://dadosabertos.camara.leg.br/api/v2/proposicoes/2246106</t>
  </si>
  <si>
    <t>http://www.camara.gov.br/proposicoesWeb/prop_mostrarintegra?codteor=1878134</t>
  </si>
  <si>
    <t>Apresentação da Emenda na Comissão, EMC 945/2020 MPV92720, pelo Dep. Carlos Zarattini</t>
  </si>
  <si>
    <t>https://dadosabertos.camara.leg.br/api/v2/proposicoes/2246107</t>
  </si>
  <si>
    <t>http://www.camara.gov.br/proposicoesWeb/prop_mostrarintegra?codteor=1878135</t>
  </si>
  <si>
    <t>Apresentação da Emenda na Comissão, EMC 946/2020 MPV92720, pelo Dep. Bira do Pindaré</t>
  </si>
  <si>
    <t>https://dadosabertos.camara.leg.br/api/v2/proposicoes/2246108</t>
  </si>
  <si>
    <t>http://www.camara.gov.br/proposicoesWeb/prop_mostrarintegra?codteor=1878136</t>
  </si>
  <si>
    <t>Apresentação da Emenda na Comissão, EMC 947/2020 MPV92720, pelo Dep. Bira do Pindaré</t>
  </si>
  <si>
    <t>https://dadosabertos.camara.leg.br/api/v2/proposicoes/2246109</t>
  </si>
  <si>
    <t>http://www.camara.gov.br/proposicoesWeb/prop_mostrarintegra?codteor=1878137</t>
  </si>
  <si>
    <t>Apresentação da Emenda na Comissão, EMC 948/2020 MPV92720, pelo Dep. Bira do Pindaré</t>
  </si>
  <si>
    <t>https://dadosabertos.camara.leg.br/api/v2/proposicoes/2246110</t>
  </si>
  <si>
    <t>http://www.camara.gov.br/proposicoesWeb/prop_mostrarintegra?codteor=1878138</t>
  </si>
  <si>
    <t>Apresentação da Emenda na Comissão, EMC 949/2020 MPV92720, pelo Sen. Mecias de Jesus</t>
  </si>
  <si>
    <t>https://dadosabertos.camara.leg.br/api/v2/proposicoes/2246111</t>
  </si>
  <si>
    <t>http://www.camara.gov.br/proposicoesWeb/prop_mostrarintegra?codteor=1878139</t>
  </si>
  <si>
    <t>Apresentação da Emenda na Comissão, EMC 950/2020 MPV92720, pelo Dep. Bira do Pindaré</t>
  </si>
  <si>
    <t>https://dadosabertos.camara.leg.br/api/v2/proposicoes/2246112</t>
  </si>
  <si>
    <t>http://www.camara.gov.br/proposicoesWeb/prop_mostrarintegra?codteor=1878140</t>
  </si>
  <si>
    <t>Apresentação da Emenda na Comissão, EMC 951/2020 MPV92720, pelo Dep. Bira do Pindaré</t>
  </si>
  <si>
    <t>https://dadosabertos.camara.leg.br/api/v2/proposicoes/2246113</t>
  </si>
  <si>
    <t>http://www.camara.gov.br/proposicoesWeb/prop_mostrarintegra?codteor=1878141</t>
  </si>
  <si>
    <t>Apresentação da Emenda na Comissão, EMC 952/2020 MPV92720, pelo Dep. Bira do Pindaré</t>
  </si>
  <si>
    <t>https://dadosabertos.camara.leg.br/api/v2/proposicoes/2246114</t>
  </si>
  <si>
    <t>http://www.camara.gov.br/proposicoesWeb/prop_mostrarintegra?codteor=1878142</t>
  </si>
  <si>
    <t>Apresentação da Emenda na Comissão, EMC 953/2020 MPV92720, pelo Dep. JHC</t>
  </si>
  <si>
    <t>https://dadosabertos.camara.leg.br/api/v2/proposicoes/2246115</t>
  </si>
  <si>
    <t>http://www.camara.gov.br/proposicoesWeb/prop_mostrarintegra?codteor=1878143</t>
  </si>
  <si>
    <t>Apresentação da Emenda na Comissão, EMC 954/2020 MPV92720, pela Dep. Tabata Amaral</t>
  </si>
  <si>
    <t>https://dadosabertos.camara.leg.br/api/v2/proposicoes/2246116</t>
  </si>
  <si>
    <t>http://www.camara.gov.br/proposicoesWeb/prop_mostrarintegra?codteor=1878144</t>
  </si>
  <si>
    <t>Apresentação da Emenda na Comissão, EMC 955/2020 MPV92720, pela Dep. Tabata Amaral</t>
  </si>
  <si>
    <t>https://dadosabertos.camara.leg.br/api/v2/proposicoes/2246117</t>
  </si>
  <si>
    <t>http://www.camara.gov.br/proposicoesWeb/prop_mostrarintegra?codteor=1878145</t>
  </si>
  <si>
    <t>Apresentação da Emenda na Comissão, EMC 956/2020 MPV92720, pela Dep. Tabata Amaral</t>
  </si>
  <si>
    <t>https://dadosabertos.camara.leg.br/api/v2/proposicoes/2246118</t>
  </si>
  <si>
    <t>http://www.camara.gov.br/proposicoesWeb/prop_mostrarintegra?codteor=1878146</t>
  </si>
  <si>
    <t>Apresentação da Emenda na Comissão, EMC 957/2020 MPV92720, pela Dep. Tabata Amaral</t>
  </si>
  <si>
    <t>https://dadosabertos.camara.leg.br/api/v2/proposicoes/2246119</t>
  </si>
  <si>
    <t>http://www.camara.gov.br/proposicoesWeb/prop_mostrarintegra?codteor=1878147</t>
  </si>
  <si>
    <t>Apresentação da Emenda na Comissão, EMC 958/2020 MPV92720, pela Dep. Tabata Amaral</t>
  </si>
  <si>
    <t>https://dadosabertos.camara.leg.br/api/v2/proposicoes/2246120</t>
  </si>
  <si>
    <t>http://www.camara.gov.br/proposicoesWeb/prop_mostrarintegra?codteor=1878148</t>
  </si>
  <si>
    <t>Apresentação da Emenda na Comissão, EMC 959/2020 MPV92720, pela Dep. Tabata Amaral</t>
  </si>
  <si>
    <t>https://dadosabertos.camara.leg.br/api/v2/proposicoes/2246121</t>
  </si>
  <si>
    <t>http://www.camara.gov.br/proposicoesWeb/prop_mostrarintegra?codteor=1878149</t>
  </si>
  <si>
    <t>Apresentação da Emenda na Comissão, EMC 960/2020 MPV92720, pela Dep. Tabata Amaral</t>
  </si>
  <si>
    <t>https://dadosabertos.camara.leg.br/api/v2/proposicoes/2246122</t>
  </si>
  <si>
    <t>http://www.camara.gov.br/proposicoesWeb/prop_mostrarintegra?codteor=1878150</t>
  </si>
  <si>
    <t>Apresentação da Emenda na Comissão, EMC 961/2020 MPV92720, pela Dep. Tabata Amaral</t>
  </si>
  <si>
    <t>https://dadosabertos.camara.leg.br/api/v2/proposicoes/2246123</t>
  </si>
  <si>
    <t>http://www.camara.gov.br/proposicoesWeb/prop_mostrarintegra?codteor=1878151</t>
  </si>
  <si>
    <t>Apresentação da Emenda na Comissão, EMC 962/2020 MPV92720, pela Dep. Tabata Amaral</t>
  </si>
  <si>
    <t>https://dadosabertos.camara.leg.br/api/v2/proposicoes/2246124</t>
  </si>
  <si>
    <t>http://www.camara.gov.br/proposicoesWeb/prop_mostrarintegra?codteor=1878152</t>
  </si>
  <si>
    <t>Apresentação da Emenda na Comissão, EMC 963/2020 MPV92720, pela Dep. Tabata Amaral</t>
  </si>
  <si>
    <t>https://dadosabertos.camara.leg.br/api/v2/proposicoes/2246125</t>
  </si>
  <si>
    <t>http://www.camara.gov.br/proposicoesWeb/prop_mostrarintegra?codteor=1878153</t>
  </si>
  <si>
    <t>Apresentação da Emenda na Comissão, EMC 964/2020 MPV92720, pelo Dep. Bira do Pindaré</t>
  </si>
  <si>
    <t>https://dadosabertos.camara.leg.br/api/v2/proposicoes/2246126</t>
  </si>
  <si>
    <t>http://www.camara.gov.br/proposicoesWeb/prop_mostrarintegra?codteor=1878154</t>
  </si>
  <si>
    <t>Apresentação da Emenda na Comissão, EMC 965/2020 MPV92720, pelo Dep. João Daniel</t>
  </si>
  <si>
    <t>https://dadosabertos.camara.leg.br/api/v2/proposicoes/2246127</t>
  </si>
  <si>
    <t>http://www.camara.gov.br/proposicoesWeb/prop_mostrarintegra?codteor=1878155</t>
  </si>
  <si>
    <t>Apresentação da Emenda na Comissão, EMC 966/2020 MPV92720, pelo Dep. João Daniel</t>
  </si>
  <si>
    <t>https://dadosabertos.camara.leg.br/api/v2/proposicoes/2246128</t>
  </si>
  <si>
    <t>http://www.camara.gov.br/proposicoesWeb/prop_mostrarintegra?codteor=1878156</t>
  </si>
  <si>
    <t>Apresentação da Emenda na Comissão, EMC 967/2020 MPV92720, pelo Dep. João Daniel</t>
  </si>
  <si>
    <t>https://dadosabertos.camara.leg.br/api/v2/proposicoes/2246129</t>
  </si>
  <si>
    <t>http://www.camara.gov.br/proposicoesWeb/prop_mostrarintegra?codteor=1878157</t>
  </si>
  <si>
    <t>Apresentação da Emenda de Plenário n. 114 PLEN, pelo Deputado Diego Andrade (PSD-MG).</t>
  </si>
  <si>
    <t>https://dadosabertos.camara.leg.br/api/v2/proposicoes/2246130</t>
  </si>
  <si>
    <t>http://www.camara.gov.br/proposicoesWeb/prop_mostrarintegra?codteor=1878158</t>
  </si>
  <si>
    <t>Apresentação da Emenda na Comissão, EMC 968/2020 MPV92720, pelo Dep. João Daniel</t>
  </si>
  <si>
    <t>https://dadosabertos.camara.leg.br/api/v2/proposicoes/2246131</t>
  </si>
  <si>
    <t>http://www.camara.gov.br/proposicoesWeb/prop_mostrarintegra?codteor=1878159</t>
  </si>
  <si>
    <t>Apresentação da Emenda na Comissão, EMC 969/2020 MPV92720, pelo Dep. Wladimir Garotinho</t>
  </si>
  <si>
    <t>https://dadosabertos.camara.leg.br/api/v2/proposicoes/2246132</t>
  </si>
  <si>
    <t>http://www.camara.gov.br/proposicoesWeb/prop_mostrarintegra?codteor=1878160</t>
  </si>
  <si>
    <t>Apresentação da Emenda na Comissão, EMC 970/2020 MPV92720, pelo Dep. Wladimir Garotinho</t>
  </si>
  <si>
    <t>https://dadosabertos.camara.leg.br/api/v2/proposicoes/2246133</t>
  </si>
  <si>
    <t>http://www.camara.gov.br/proposicoesWeb/prop_mostrarintegra?codteor=1878161</t>
  </si>
  <si>
    <t>Apresentação da Emenda na Comissão, EMC 971/2020 MPV92720, pelo Dep. Wladimir Garotinho</t>
  </si>
  <si>
    <t>https://dadosabertos.camara.leg.br/api/v2/proposicoes/2246134</t>
  </si>
  <si>
    <t>http://www.camara.gov.br/proposicoesWeb/prop_mostrarintegra?codteor=1878162</t>
  </si>
  <si>
    <t>Apresentação da Emenda na Comissão, EMC 972/2020 MPV92720, pelo Dep. João Daniel</t>
  </si>
  <si>
    <t>https://dadosabertos.camara.leg.br/api/v2/proposicoes/2246135</t>
  </si>
  <si>
    <t>http://www.camara.gov.br/proposicoesWeb/prop_mostrarintegra?codteor=1878163</t>
  </si>
  <si>
    <t>Apresentação da Emenda na Comissão, EMC 973/2020 MPV92720, pelo Dep. João Daniel</t>
  </si>
  <si>
    <t>https://dadosabertos.camara.leg.br/api/v2/proposicoes/2246136</t>
  </si>
  <si>
    <t>http://www.camara.gov.br/proposicoesWeb/prop_mostrarintegra?codteor=1878164</t>
  </si>
  <si>
    <t>Apresentação da Emenda na Comissão, EMC 974/2020 MPV92720, pelo Dep. João Daniel</t>
  </si>
  <si>
    <t>https://dadosabertos.camara.leg.br/api/v2/proposicoes/2246137</t>
  </si>
  <si>
    <t>http://www.camara.gov.br/proposicoesWeb/prop_mostrarintegra?codteor=1878165</t>
  </si>
  <si>
    <t>Apresentação da Emenda na Comissão, EMC 975/2020 MPV92720, pelo Dep. João Daniel</t>
  </si>
  <si>
    <t>https://dadosabertos.camara.leg.br/api/v2/proposicoes/2246138</t>
  </si>
  <si>
    <t>http://www.camara.gov.br/proposicoesWeb/prop_mostrarintegra?codteor=1878166</t>
  </si>
  <si>
    <t>Apresentação da Emenda na Comissão, EMC 976/2020 MPV92720, pelo Dep. João Daniel</t>
  </si>
  <si>
    <t>https://dadosabertos.camara.leg.br/api/v2/proposicoes/2246139</t>
  </si>
  <si>
    <t>http://www.camara.gov.br/proposicoesWeb/prop_mostrarintegra?codteor=1878167</t>
  </si>
  <si>
    <t>Apresentação da Emenda na Comissão, EMC 977/2020 MPV92720, pelo Dep. João Daniel</t>
  </si>
  <si>
    <t>https://dadosabertos.camara.leg.br/api/v2/proposicoes/2246140</t>
  </si>
  <si>
    <t>http://www.camara.gov.br/proposicoesWeb/prop_mostrarintegra?codteor=1878168</t>
  </si>
  <si>
    <t>Apresentação da Emenda na Comissão, EMC 978/2020 MPV92720, pelo Dep. João Daniel</t>
  </si>
  <si>
    <t>https://dadosabertos.camara.leg.br/api/v2/proposicoes/2246141</t>
  </si>
  <si>
    <t>http://www.camara.gov.br/proposicoesWeb/prop_mostrarintegra?codteor=1878169</t>
  </si>
  <si>
    <t>Apresentação da Emenda na Comissão, EMC 979/2020 MPV92720, pelo Dep. João Daniel</t>
  </si>
  <si>
    <t>https://dadosabertos.camara.leg.br/api/v2/proposicoes/2246142</t>
  </si>
  <si>
    <t>http://www.camara.gov.br/proposicoesWeb/prop_mostrarintegra?codteor=1878170</t>
  </si>
  <si>
    <t>Apresentação da Emenda na Comissão, EMC 980/2020 MPV92720, pelo Dep. João Daniel</t>
  </si>
  <si>
    <t>https://dadosabertos.camara.leg.br/api/v2/proposicoes/2246143</t>
  </si>
  <si>
    <t>http://www.camara.gov.br/proposicoesWeb/prop_mostrarintegra?codteor=1878171</t>
  </si>
  <si>
    <t>Apresentação da Emenda na Comissão, EMC 981/2020 MPV92720, pelo Dep. João Daniel</t>
  </si>
  <si>
    <t>https://dadosabertos.camara.leg.br/api/v2/proposicoes/2246144</t>
  </si>
  <si>
    <t>http://www.camara.gov.br/proposicoesWeb/prop_mostrarintegra?codteor=1878172</t>
  </si>
  <si>
    <t>Apresentação da Emenda na Comissão, EMC 982/2020 MPV92720, pelo Dep. Felipe Rigoni</t>
  </si>
  <si>
    <t>https://dadosabertos.camara.leg.br/api/v2/proposicoes/2246145</t>
  </si>
  <si>
    <t>http://www.camara.gov.br/proposicoesWeb/prop_mostrarintegra?codteor=1878173</t>
  </si>
  <si>
    <t>Apresentação da Emenda na Comissão, EMC 983/2020 MPV92720, pelo Dep. Felipe Rigoni</t>
  </si>
  <si>
    <t>https://dadosabertos.camara.leg.br/api/v2/proposicoes/2246146</t>
  </si>
  <si>
    <t>http://www.camara.gov.br/proposicoesWeb/prop_mostrarintegra?codteor=1878174</t>
  </si>
  <si>
    <t>Apresentação da Emenda na Comissão, EMC 984/2020 MPV92720, pelo Dep. Felipe Rigoni</t>
  </si>
  <si>
    <t>https://dadosabertos.camara.leg.br/api/v2/proposicoes/2246147</t>
  </si>
  <si>
    <t>http://www.camara.gov.br/proposicoesWeb/prop_mostrarintegra?codteor=1878175</t>
  </si>
  <si>
    <t>Apresentação da Emenda na Comissão, EMC 985/2020 MPV92720, pelo Dep. Felipe Rigoni</t>
  </si>
  <si>
    <t>https://dadosabertos.camara.leg.br/api/v2/proposicoes/2246148</t>
  </si>
  <si>
    <t>http://www.camara.gov.br/proposicoesWeb/prop_mostrarintegra?codteor=1878176</t>
  </si>
  <si>
    <t>Apresentação da Emenda na Comissão, EMC 986/2020 MPV92720, pelo Dep. Felipe Rigoni</t>
  </si>
  <si>
    <t>https://dadosabertos.camara.leg.br/api/v2/proposicoes/2246149</t>
  </si>
  <si>
    <t>http://www.camara.gov.br/proposicoesWeb/prop_mostrarintegra?codteor=1878177</t>
  </si>
  <si>
    <t>Apresentação da Emenda na Comissão, EMC 987/2020 MPV92720, pelo Dep. João Daniel</t>
  </si>
  <si>
    <t>https://dadosabertos.camara.leg.br/api/v2/proposicoes/2246150</t>
  </si>
  <si>
    <t>http://www.camara.gov.br/proposicoesWeb/prop_mostrarintegra?codteor=1878178</t>
  </si>
  <si>
    <t>Apresentação da Emenda na Comissão, EMC 988/2020 MPV92720, pelo Dep. Felipe Rigoni</t>
  </si>
  <si>
    <t>https://dadosabertos.camara.leg.br/api/v2/proposicoes/2246151</t>
  </si>
  <si>
    <t>http://www.camara.gov.br/proposicoesWeb/prop_mostrarintegra?codteor=1878179</t>
  </si>
  <si>
    <t>Apresentação da Emenda na Comissão, EMC 989/2020 MPV92720, pelo Dep. Felipe Rigoni</t>
  </si>
  <si>
    <t>https://dadosabertos.camara.leg.br/api/v2/proposicoes/2246152</t>
  </si>
  <si>
    <t>http://www.camara.gov.br/proposicoesWeb/prop_mostrarintegra?codteor=1878180</t>
  </si>
  <si>
    <t>Apresentação da Emenda na Comissão, EMC 990/2020 MPV92720, pelo Dep. Felipe Rigoni</t>
  </si>
  <si>
    <t>https://dadosabertos.camara.leg.br/api/v2/proposicoes/2246153</t>
  </si>
  <si>
    <t>http://www.camara.gov.br/proposicoesWeb/prop_mostrarintegra?codteor=1878181</t>
  </si>
  <si>
    <t>Apresentação da Emenda na Comissão, EMC 991/2020 MPV92720, pelo Dep. Felipe Rigoni</t>
  </si>
  <si>
    <t>https://dadosabertos.camara.leg.br/api/v2/proposicoes/2246154</t>
  </si>
  <si>
    <t>http://www.camara.gov.br/proposicoesWeb/prop_mostrarintegra?codteor=1878182</t>
  </si>
  <si>
    <t>Apresentação da Emenda na Comissão, EMC 992/2020 MPV92720, pelo Dep. Felipe Rigoni</t>
  </si>
  <si>
    <t>https://dadosabertos.camara.leg.br/api/v2/proposicoes/2246155</t>
  </si>
  <si>
    <t>http://www.camara.gov.br/proposicoesWeb/prop_mostrarintegra?codteor=1878183</t>
  </si>
  <si>
    <t>Apresentação da Emenda na Comissão, EMC 993/2020 MPV92720, pelo Dep. João Daniel</t>
  </si>
  <si>
    <t>https://dadosabertos.camara.leg.br/api/v2/proposicoes/2246156</t>
  </si>
  <si>
    <t>http://www.camara.gov.br/proposicoesWeb/prop_mostrarintegra?codteor=1878184</t>
  </si>
  <si>
    <t>Apresentação da Emenda na Comissão, EMC 994/2020 MPV92720, pelo Dep. Tiago Dimas</t>
  </si>
  <si>
    <t>https://dadosabertos.camara.leg.br/api/v2/proposicoes/2246157</t>
  </si>
  <si>
    <t>http://www.camara.gov.br/proposicoesWeb/prop_mostrarintegra?codteor=1878185</t>
  </si>
  <si>
    <t>Apresentação da Emenda na Comissão, EMC 995/2020 MPV92720, pelo Sen. Jean Paul Prates</t>
  </si>
  <si>
    <t>https://dadosabertos.camara.leg.br/api/v2/proposicoes/2246158</t>
  </si>
  <si>
    <t>http://www.camara.gov.br/proposicoesWeb/prop_mostrarintegra?codteor=1878186</t>
  </si>
  <si>
    <t>Apresentação da Emenda na Comissão, EMC 996/2020 MPV92720, pelo Sen. Jean Paul Prates</t>
  </si>
  <si>
    <t>https://dadosabertos.camara.leg.br/api/v2/proposicoes/2246159</t>
  </si>
  <si>
    <t>http://www.camara.gov.br/proposicoesWeb/prop_mostrarintegra?codteor=1878187</t>
  </si>
  <si>
    <t>Apresentação da Emenda na Comissão, EMC 997/2020 MPV92720, pelo Sen. Alessandro Vieira</t>
  </si>
  <si>
    <t>https://dadosabertos.camara.leg.br/api/v2/proposicoes/2246160</t>
  </si>
  <si>
    <t>http://www.camara.gov.br/proposicoesWeb/prop_mostrarintegra?codteor=1878188</t>
  </si>
  <si>
    <t>Apresentação da Emenda na Comissão, EMC 998/2020 MPV92720, pelo Sen. Alessandro Vieira</t>
  </si>
  <si>
    <t>https://dadosabertos.camara.leg.br/api/v2/proposicoes/2246161</t>
  </si>
  <si>
    <t>http://www.camara.gov.br/proposicoesWeb/prop_mostrarintegra?codteor=1878189</t>
  </si>
  <si>
    <t>Apresentação da Emenda na Comissão, EMC 999/2020 MPV92720, pelo Sen. Alessandro Vieira</t>
  </si>
  <si>
    <t>https://dadosabertos.camara.leg.br/api/v2/proposicoes/2246162</t>
  </si>
  <si>
    <t>http://www.camara.gov.br/proposicoesWeb/prop_mostrarintegra?codteor=1878190</t>
  </si>
  <si>
    <t>Apresentação da Emenda na Comissão, EMC 1000/2020 MPV92720, pelo Sen. Alessandro Vieira</t>
  </si>
  <si>
    <t>https://dadosabertos.camara.leg.br/api/v2/proposicoes/2246163</t>
  </si>
  <si>
    <t>http://www.camara.gov.br/proposicoesWeb/prop_mostrarintegra?codteor=1878191</t>
  </si>
  <si>
    <t>Apresentação da Emenda na Comissão, EMC 1001/2020 MPV92720, pelo Sen. Alessandro Vieira</t>
  </si>
  <si>
    <t>https://dadosabertos.camara.leg.br/api/v2/proposicoes/2246164</t>
  </si>
  <si>
    <t>http://www.camara.gov.br/proposicoesWeb/prop_mostrarintegra?codteor=1878192</t>
  </si>
  <si>
    <t>Apresentação da Emenda na Comissão, EMC 1002/2020 MPV92720, pelo Sen. Alessandro Vieira</t>
  </si>
  <si>
    <t>https://dadosabertos.camara.leg.br/api/v2/proposicoes/2246165</t>
  </si>
  <si>
    <t>http://www.camara.gov.br/proposicoesWeb/prop_mostrarintegra?codteor=1878193</t>
  </si>
  <si>
    <t>Apresentação da Emenda na Comissão, EMC 1003/2020 MPV92720, pelo Sen. Alessandro Vieira</t>
  </si>
  <si>
    <t>https://dadosabertos.camara.leg.br/api/v2/proposicoes/2246166</t>
  </si>
  <si>
    <t>http://www.camara.gov.br/proposicoesWeb/prop_mostrarintegra?codteor=1878194</t>
  </si>
  <si>
    <t>Apresentação da Emenda na Comissão, EMC 1004/2020 MPV92720, pelo Sen. Alessandro Vieira</t>
  </si>
  <si>
    <t>https://dadosabertos.camara.leg.br/api/v2/proposicoes/2246167</t>
  </si>
  <si>
    <t>http://www.camara.gov.br/proposicoesWeb/prop_mostrarintegra?codteor=1878195</t>
  </si>
  <si>
    <t>Apresentação da Emenda na Comissão, EMC 1005/2020 MPV92720, pelo Sen. Alessandro Vieira</t>
  </si>
  <si>
    <t>https://dadosabertos.camara.leg.br/api/v2/proposicoes/2246168</t>
  </si>
  <si>
    <t>http://www.camara.gov.br/proposicoesWeb/prop_mostrarintegra?codteor=1878196</t>
  </si>
  <si>
    <t>Apresentação da Emenda na Comissão, EMC 1006/2020 MPV92720, pelo Sen. Alessandro Vieira</t>
  </si>
  <si>
    <t>https://dadosabertos.camara.leg.br/api/v2/proposicoes/2246169</t>
  </si>
  <si>
    <t>http://www.camara.gov.br/proposicoesWeb/prop_mostrarintegra?codteor=1878197</t>
  </si>
  <si>
    <t>Apresentação da Emenda na Comissão, EMC 1007/2020 MPV92720, pelo Dep. Carlos Veras</t>
  </si>
  <si>
    <t>https://dadosabertos.camara.leg.br/api/v2/proposicoes/2246170</t>
  </si>
  <si>
    <t>http://www.camara.gov.br/proposicoesWeb/prop_mostrarintegra?codteor=1878198</t>
  </si>
  <si>
    <t>Apresentação da Emenda na Comissão, EMC 1008/2020 MPV92720, pelo Dep. Túlio Gadêlha</t>
  </si>
  <si>
    <t>https://dadosabertos.camara.leg.br/api/v2/proposicoes/2246171</t>
  </si>
  <si>
    <t>http://www.camara.gov.br/proposicoesWeb/prop_mostrarintegra?codteor=1878199</t>
  </si>
  <si>
    <t>Apresentação da Emenda na Comissão, EMC 1009/2020 MPV92720, pelo Dep. Túlio Gadêlha</t>
  </si>
  <si>
    <t>https://dadosabertos.camara.leg.br/api/v2/proposicoes/2246172</t>
  </si>
  <si>
    <t>http://www.camara.gov.br/proposicoesWeb/prop_mostrarintegra?codteor=1878200</t>
  </si>
  <si>
    <t>Apresentação da Emenda na Comissão, EMC 1010/2020 MPV92720, pelo Dep. Carlos Veras</t>
  </si>
  <si>
    <t>https://dadosabertos.camara.leg.br/api/v2/proposicoes/2246173</t>
  </si>
  <si>
    <t>http://www.camara.gov.br/proposicoesWeb/prop_mostrarintegra?codteor=1878201</t>
  </si>
  <si>
    <t>Apresentação da Emenda na Comissão, EMC 1011/2020 MPV92720, pelo Dep. Túlio Gadêlha</t>
  </si>
  <si>
    <t>https://dadosabertos.camara.leg.br/api/v2/proposicoes/2246174</t>
  </si>
  <si>
    <t>http://www.camara.gov.br/proposicoesWeb/prop_mostrarintegra?codteor=1878202</t>
  </si>
  <si>
    <t>Apresentação da Emenda na Comissão, EMC 1012/2020 MPV92720, pelo Dep. Carlos Veras</t>
  </si>
  <si>
    <t>https://dadosabertos.camara.leg.br/api/v2/proposicoes/2246175</t>
  </si>
  <si>
    <t>http://www.camara.gov.br/proposicoesWeb/prop_mostrarintegra?codteor=1878203</t>
  </si>
  <si>
    <t>Apresentação da Emenda na Comissão, EMC 1013/2020 MPV92720, pelo Dep. Túlio Gadêlha</t>
  </si>
  <si>
    <t>https://dadosabertos.camara.leg.br/api/v2/proposicoes/2246176</t>
  </si>
  <si>
    <t>http://www.camara.gov.br/proposicoesWeb/prop_mostrarintegra?codteor=1878204</t>
  </si>
  <si>
    <t>Apresentação da Emenda na Comissão, EMC 1014/2020 MPV92720, pelo Dep. Túlio Gadêlha</t>
  </si>
  <si>
    <t>https://dadosabertos.camara.leg.br/api/v2/proposicoes/2246177</t>
  </si>
  <si>
    <t>http://www.camara.gov.br/proposicoesWeb/prop_mostrarintegra?codteor=1878205</t>
  </si>
  <si>
    <t>Apresentação da Emenda na Comissão, EMC 1015/2020 MPV92720, pelo Dep. Túlio Gadêlha</t>
  </si>
  <si>
    <t>https://dadosabertos.camara.leg.br/api/v2/proposicoes/2246178</t>
  </si>
  <si>
    <t>http://www.camara.gov.br/proposicoesWeb/prop_mostrarintegra?codteor=1878206</t>
  </si>
  <si>
    <t>Apresentação da Emenda na Comissão, EMC 1016/2020 MPV92720, pelo Dep. João Daniel</t>
  </si>
  <si>
    <t>https://dadosabertos.camara.leg.br/api/v2/proposicoes/2246179</t>
  </si>
  <si>
    <t>http://www.camara.gov.br/proposicoesWeb/prop_mostrarintegra?codteor=1878207</t>
  </si>
  <si>
    <t>Apresentação da Emenda na Comissão, EMC 1017/2020 MPV92720, pelo Dep. Flávio Nogueira</t>
  </si>
  <si>
    <t>https://dadosabertos.camara.leg.br/api/v2/proposicoes/2246180</t>
  </si>
  <si>
    <t>http://www.camara.gov.br/proposicoesWeb/prop_mostrarintegra?codteor=1878208</t>
  </si>
  <si>
    <t>Apresentação da Emenda na Comissão, EMC 1018/2020 MPV92720, pelo Dep. Frei Anastacio Ribeiro</t>
  </si>
  <si>
    <t>https://dadosabertos.camara.leg.br/api/v2/proposicoes/2246181</t>
  </si>
  <si>
    <t>http://www.camara.gov.br/proposicoesWeb/prop_mostrarintegra?codteor=1878209</t>
  </si>
  <si>
    <t>Apresentação da Emenda na Comissão, EMC 1019/2020 MPV92720, pelo Dep. Frei Anastacio Ribeiro</t>
  </si>
  <si>
    <t>https://dadosabertos.camara.leg.br/api/v2/proposicoes/2246182</t>
  </si>
  <si>
    <t>http://www.camara.gov.br/proposicoesWeb/prop_mostrarintegra?codteor=1878210</t>
  </si>
  <si>
    <t>Apresentação da Emenda na Comissão, EMC 1020/2020 MPV92720, pelo Dep. Frei Anastacio Ribeiro</t>
  </si>
  <si>
    <t>https://dadosabertos.camara.leg.br/api/v2/proposicoes/2246183</t>
  </si>
  <si>
    <t>http://www.camara.gov.br/proposicoesWeb/prop_mostrarintegra?codteor=1878211</t>
  </si>
  <si>
    <t>Apresentação da Emenda na Comissão, EMC 1021/2020 MPV92720, pelo Dep. Frei Anastacio Ribeiro</t>
  </si>
  <si>
    <t>https://dadosabertos.camara.leg.br/api/v2/proposicoes/2246184</t>
  </si>
  <si>
    <t>http://www.camara.gov.br/proposicoesWeb/prop_mostrarintegra?codteor=1878212</t>
  </si>
  <si>
    <t>Apresentação da Emenda na Comissão, EMC 1022/2020 MPV92720, pelo Dep. Frei Anastacio Ribeiro</t>
  </si>
  <si>
    <t>https://dadosabertos.camara.leg.br/api/v2/proposicoes/2246185</t>
  </si>
  <si>
    <t>http://www.camara.gov.br/proposicoesWeb/prop_mostrarintegra?codteor=1878213</t>
  </si>
  <si>
    <t>Apresentação da Emenda na Comissão, EMC 1023/2020 MPV92720, pelo Dep. Frei Anastacio Ribeiro</t>
  </si>
  <si>
    <t>https://dadosabertos.camara.leg.br/api/v2/proposicoes/2246186</t>
  </si>
  <si>
    <t>http://www.camara.gov.br/proposicoesWeb/prop_mostrarintegra?codteor=1878214</t>
  </si>
  <si>
    <t>Apresentação da Emenda na Comissão, EMC 1024/2020 MPV92720, pelo Dep. Frei Anastacio Ribeiro</t>
  </si>
  <si>
    <t>https://dadosabertos.camara.leg.br/api/v2/proposicoes/2246187</t>
  </si>
  <si>
    <t>http://www.camara.gov.br/proposicoesWeb/prop_mostrarintegra?codteor=1878215</t>
  </si>
  <si>
    <t>Apresentação da Emenda na Comissão, EMC 1025/2020 MPV92720, pelo Dep. Frei Anastacio Ribeiro</t>
  </si>
  <si>
    <t>https://dadosabertos.camara.leg.br/api/v2/proposicoes/2246188</t>
  </si>
  <si>
    <t>http://www.camara.gov.br/proposicoesWeb/prop_mostrarintegra?codteor=1878216</t>
  </si>
  <si>
    <t>Apresentação da Emenda na Comissão, EMC 1026/2020 MPV92720, pelo Dep. Frei Anastacio Ribeiro</t>
  </si>
  <si>
    <t>https://dadosabertos.camara.leg.br/api/v2/proposicoes/2246189</t>
  </si>
  <si>
    <t>http://www.camara.gov.br/proposicoesWeb/prop_mostrarintegra?codteor=1878217</t>
  </si>
  <si>
    <t>Apresentação da Emenda na Comissão, EMC 1027/2020 MPV92720, pelo Dep. Frei Anastacio Ribeiro</t>
  </si>
  <si>
    <t>https://dadosabertos.camara.leg.br/api/v2/proposicoes/2246190</t>
  </si>
  <si>
    <t>http://www.camara.gov.br/proposicoesWeb/prop_mostrarintegra?codteor=1878218</t>
  </si>
  <si>
    <t>Apresentação da Emenda na Comissão, EMC 1028/2020 MPV92720, pelo Dep. Frei Anastacio Ribeiro</t>
  </si>
  <si>
    <t>https://dadosabertos.camara.leg.br/api/v2/proposicoes/2246191</t>
  </si>
  <si>
    <t>http://www.camara.gov.br/proposicoesWeb/prop_mostrarintegra?codteor=1878219</t>
  </si>
  <si>
    <t>Apresentação da Emenda na Comissão, EMC 1029/2020 MPV92720, pelo Dep. Frei Anastacio Ribeiro</t>
  </si>
  <si>
    <t>https://dadosabertos.camara.leg.br/api/v2/proposicoes/2246192</t>
  </si>
  <si>
    <t>http://www.camara.gov.br/proposicoesWeb/prop_mostrarintegra?codteor=1878220</t>
  </si>
  <si>
    <t>Apresentação da Emenda na Comissão, EMC 1030/2020 MPV92720, pelo Dep. Frei Anastacio Ribeiro</t>
  </si>
  <si>
    <t>https://dadosabertos.camara.leg.br/api/v2/proposicoes/2246193</t>
  </si>
  <si>
    <t>http://www.camara.gov.br/proposicoesWeb/prop_mostrarintegra?codteor=1878221</t>
  </si>
  <si>
    <t>Apresentação da Emenda na Comissão, EMC 1031/2020 MPV92720, pelo Dep. Frei Anastacio Ribeiro</t>
  </si>
  <si>
    <t>https://dadosabertos.camara.leg.br/api/v2/proposicoes/2246194</t>
  </si>
  <si>
    <t>http://www.camara.gov.br/proposicoesWeb/prop_mostrarintegra?codteor=1878222</t>
  </si>
  <si>
    <t>Apresentação da Emenda na Comissão, EMC 1032/2020 MPV92720, pelo Dep. Frei Anastacio Ribeiro</t>
  </si>
  <si>
    <t>https://dadosabertos.camara.leg.br/api/v2/proposicoes/2246195</t>
  </si>
  <si>
    <t>http://www.camara.gov.br/proposicoesWeb/prop_mostrarintegra?codteor=1878223</t>
  </si>
  <si>
    <t>Apresentação da Emenda na Comissão, EMC 1033/2020 MPV92720, pelo Dep. Frei Anastacio Ribeiro</t>
  </si>
  <si>
    <t>https://dadosabertos.camara.leg.br/api/v2/proposicoes/2246196</t>
  </si>
  <si>
    <t>http://www.camara.gov.br/proposicoesWeb/prop_mostrarintegra?codteor=1878224</t>
  </si>
  <si>
    <t>Apresentação da Emenda na Comissão, EMC 1034/2020 MPV92720, pelo Dep. Frei Anastacio Ribeiro</t>
  </si>
  <si>
    <t>https://dadosabertos.camara.leg.br/api/v2/proposicoes/2246197</t>
  </si>
  <si>
    <t>http://www.camara.gov.br/proposicoesWeb/prop_mostrarintegra?codteor=1878225</t>
  </si>
  <si>
    <t>Apresentação da Emenda na Comissão, EMC 1035/2020 MPV92720, pelo Dep. Frei Anastacio Ribeiro</t>
  </si>
  <si>
    <t>https://dadosabertos.camara.leg.br/api/v2/proposicoes/2246198</t>
  </si>
  <si>
    <t>http://www.camara.gov.br/proposicoesWeb/prop_mostrarintegra?codteor=1878226</t>
  </si>
  <si>
    <t>Apresentação da Emenda na Comissão, EMC 1036/2020 MPV92720, pelo Dep. Frei Anastacio Ribeiro</t>
  </si>
  <si>
    <t>https://dadosabertos.camara.leg.br/api/v2/proposicoes/2246199</t>
  </si>
  <si>
    <t>http://www.camara.gov.br/proposicoesWeb/prop_mostrarintegra?codteor=1878227</t>
  </si>
  <si>
    <t>Apresentação da Emenda na Comissão, EMC 1037/2020 MPV92720, pelo Dep. Frei Anastacio Ribeiro</t>
  </si>
  <si>
    <t>https://dadosabertos.camara.leg.br/api/v2/proposicoes/2246200</t>
  </si>
  <si>
    <t>http://www.camara.gov.br/proposicoesWeb/prop_mostrarintegra?codteor=1878228</t>
  </si>
  <si>
    <t>Apresentação da Emenda na Comissão, EMC 1038/2020 MPV92720, pelo Dep. Marcon</t>
  </si>
  <si>
    <t>https://dadosabertos.camara.leg.br/api/v2/proposicoes/2246201</t>
  </si>
  <si>
    <t>http://www.camara.gov.br/proposicoesWeb/prop_mostrarintegra?codteor=1878229</t>
  </si>
  <si>
    <t>Apresentação da Emenda na Comissão, EMC 1039/2020 MPV92720, pelo Dep. Marcon</t>
  </si>
  <si>
    <t>https://dadosabertos.camara.leg.br/api/v2/proposicoes/2246202</t>
  </si>
  <si>
    <t>http://www.camara.gov.br/proposicoesWeb/prop_mostrarintegra?codteor=1878230</t>
  </si>
  <si>
    <t>Apresentação da Emenda na Comissão, EMC 1040/2020 MPV92720, pelo Dep. Marcon</t>
  </si>
  <si>
    <t>https://dadosabertos.camara.leg.br/api/v2/proposicoes/2246203</t>
  </si>
  <si>
    <t>http://www.camara.gov.br/proposicoesWeb/prop_mostrarintegra?codteor=1878231</t>
  </si>
  <si>
    <t>Apresentação da Emenda na Comissão, EMC 1041/2020 MPV92720, pelo Dep. Marcon</t>
  </si>
  <si>
    <t>https://dadosabertos.camara.leg.br/api/v2/proposicoes/2246204</t>
  </si>
  <si>
    <t>http://www.camara.gov.br/proposicoesWeb/prop_mostrarintegra?codteor=1878232</t>
  </si>
  <si>
    <t>Apresentação da Emenda na Comissão, EMC 1042/2020 MPV92720, pelo Dep. Marcon</t>
  </si>
  <si>
    <t>https://dadosabertos.camara.leg.br/api/v2/proposicoes/2246205</t>
  </si>
  <si>
    <t>http://www.camara.gov.br/proposicoesWeb/prop_mostrarintegra?codteor=1878233</t>
  </si>
  <si>
    <t>Apresentação da Emenda na Comissão, EMC 1043/2020 MPV92720, pelo Dep. Marcon</t>
  </si>
  <si>
    <t>https://dadosabertos.camara.leg.br/api/v2/proposicoes/2246206</t>
  </si>
  <si>
    <t>http://www.camara.gov.br/proposicoesWeb/prop_mostrarintegra?codteor=1878234</t>
  </si>
  <si>
    <t>Apresentação da Emenda na Comissão, EMC 1044/2020 MPV92720, pelo Dep. Padre João</t>
  </si>
  <si>
    <t>https://dadosabertos.camara.leg.br/api/v2/proposicoes/2246207</t>
  </si>
  <si>
    <t>http://www.camara.gov.br/proposicoesWeb/prop_mostrarintegra?codteor=1878235</t>
  </si>
  <si>
    <t>Apresentação da Emenda na Comissão, EMC 1045/2020 MPV92720, pelo Dep. Padre João</t>
  </si>
  <si>
    <t>https://dadosabertos.camara.leg.br/api/v2/proposicoes/2246208</t>
  </si>
  <si>
    <t>http://www.camara.gov.br/proposicoesWeb/prop_mostrarintegra?codteor=1878236</t>
  </si>
  <si>
    <t>Apresentação da Emenda na Comissão, EMC 1046/2020 MPV92720, pelo Dep. Padre João</t>
  </si>
  <si>
    <t>https://dadosabertos.camara.leg.br/api/v2/proposicoes/2246209</t>
  </si>
  <si>
    <t>http://www.camara.gov.br/proposicoesWeb/prop_mostrarintegra?codteor=1878237</t>
  </si>
  <si>
    <t>Apresentação da Emenda na Comissão, EMC 1047/2020 MPV92720, pelo Dep. Padre João</t>
  </si>
  <si>
    <t>https://dadosabertos.camara.leg.br/api/v2/proposicoes/2246210</t>
  </si>
  <si>
    <t>http://www.camara.gov.br/proposicoesWeb/prop_mostrarintegra?codteor=1878238</t>
  </si>
  <si>
    <t>Apresentação da Emenda na Comissão, EMC 1048/2020 MPV92720, pelo Dep. Padre João</t>
  </si>
  <si>
    <t>https://dadosabertos.camara.leg.br/api/v2/proposicoes/2246211</t>
  </si>
  <si>
    <t>http://www.camara.gov.br/proposicoesWeb/prop_mostrarintegra?codteor=1878239</t>
  </si>
  <si>
    <t>Apresentação da Emenda na Comissão, EMC 1049/2020 MPV92720, pelo Dep. Padre João</t>
  </si>
  <si>
    <t>https://dadosabertos.camara.leg.br/api/v2/proposicoes/2246212</t>
  </si>
  <si>
    <t>http://www.camara.gov.br/proposicoesWeb/prop_mostrarintegra?codteor=1878240</t>
  </si>
  <si>
    <t>Apresentação da Emenda na Comissão, EMC 1050/2020 MPV92720, pelo Dep. Padre João</t>
  </si>
  <si>
    <t>https://dadosabertos.camara.leg.br/api/v2/proposicoes/2246213</t>
  </si>
  <si>
    <t>http://www.camara.gov.br/proposicoesWeb/prop_mostrarintegra?codteor=1878241</t>
  </si>
  <si>
    <t>Apresentação da Emenda na Comissão, EMC 1051/2020 MPV92720, pelo Dep. Padre João</t>
  </si>
  <si>
    <t>https://dadosabertos.camara.leg.br/api/v2/proposicoes/2246214</t>
  </si>
  <si>
    <t>http://www.camara.gov.br/proposicoesWeb/prop_mostrarintegra?codteor=1878242</t>
  </si>
  <si>
    <t>Apresentação da Emenda na Comissão, EMC 1052/2020 MPV92720, pelo Dep. Padre João</t>
  </si>
  <si>
    <t>https://dadosabertos.camara.leg.br/api/v2/proposicoes/2246215</t>
  </si>
  <si>
    <t>http://www.camara.gov.br/proposicoesWeb/prop_mostrarintegra?codteor=1878243</t>
  </si>
  <si>
    <t>Apresentação da Emenda na Comissão, EMC 1053/2020 MPV92720, pelo Dep. Padre João</t>
  </si>
  <si>
    <t>https://dadosabertos.camara.leg.br/api/v2/proposicoes/2246216</t>
  </si>
  <si>
    <t>http://www.camara.gov.br/proposicoesWeb/prop_mostrarintegra?codteor=1878244</t>
  </si>
  <si>
    <t>Apresentação da Emenda na Comissão, EMC 1054/2020 MPV92720, pelo Dep. Padre João</t>
  </si>
  <si>
    <t>https://dadosabertos.camara.leg.br/api/v2/proposicoes/2246217</t>
  </si>
  <si>
    <t>http://www.camara.gov.br/proposicoesWeb/prop_mostrarintegra?codteor=1878245</t>
  </si>
  <si>
    <t>Apresentação da Emenda na Comissão, EMC 1055/2020 MPV92720, pelo Dep. Padre João</t>
  </si>
  <si>
    <t>https://dadosabertos.camara.leg.br/api/v2/proposicoes/2246218</t>
  </si>
  <si>
    <t>http://www.camara.gov.br/proposicoesWeb/prop_mostrarintegra?codteor=1878246</t>
  </si>
  <si>
    <t>Apresentação da Emenda na Comissão, EMC 1056/2020 MPV92720, pelo Dep. Padre João</t>
  </si>
  <si>
    <t>https://dadosabertos.camara.leg.br/api/v2/proposicoes/2246219</t>
  </si>
  <si>
    <t>http://www.camara.gov.br/proposicoesWeb/prop_mostrarintegra?codteor=1878247</t>
  </si>
  <si>
    <t>Apresentação da Emenda na Comissão, EMC 1057/2020 MPV92720, pelo Dep. Padre João</t>
  </si>
  <si>
    <t>https://dadosabertos.camara.leg.br/api/v2/proposicoes/2246220</t>
  </si>
  <si>
    <t>http://www.camara.gov.br/proposicoesWeb/prop_mostrarintegra?codteor=1878248</t>
  </si>
  <si>
    <t>Apresentação da Emenda na Comissão, EMC 1058/2020 MPV92720, pelo Dep. Padre João</t>
  </si>
  <si>
    <t>https://dadosabertos.camara.leg.br/api/v2/proposicoes/2246221</t>
  </si>
  <si>
    <t>http://www.camara.gov.br/proposicoesWeb/prop_mostrarintegra?codteor=1878249</t>
  </si>
  <si>
    <t>Apresentação da Emenda na Comissão, EMC 1059/2020 MPV92720, pelo Dep. Padre João</t>
  </si>
  <si>
    <t>https://dadosabertos.camara.leg.br/api/v2/proposicoes/2246222</t>
  </si>
  <si>
    <t>http://www.camara.gov.br/proposicoesWeb/prop_mostrarintegra?codteor=1878250</t>
  </si>
  <si>
    <t>Apresentação da Emenda na Comissão, EMC 1060/2020 MPV92720, pelo Sen. Vanderlan Cardoso</t>
  </si>
  <si>
    <t>https://dadosabertos.camara.leg.br/api/v2/proposicoes/2246223</t>
  </si>
  <si>
    <t>http://www.camara.gov.br/proposicoesWeb/prop_mostrarintegra?codteor=1878251</t>
  </si>
  <si>
    <t>Apresentação da Emenda na Comissão, EMC 1061/2020 MPV92720, pelo Dep. André Figueiredo</t>
  </si>
  <si>
    <t>https://dadosabertos.camara.leg.br/api/v2/proposicoes/2246224</t>
  </si>
  <si>
    <t>http://www.camara.gov.br/proposicoesWeb/prop_mostrarintegra?codteor=1878252</t>
  </si>
  <si>
    <t>Apresentação da Emenda na Comissão, EMC 1062/2020 MPV92720, pelo Dep. Marcelo Ramos</t>
  </si>
  <si>
    <t>https://dadosabertos.camara.leg.br/api/v2/proposicoes/2246225</t>
  </si>
  <si>
    <t>http://www.camara.gov.br/proposicoesWeb/prop_mostrarintegra?codteor=1878253</t>
  </si>
  <si>
    <t>Apresentação da Emenda na Comissão, EMC 1063/2020 MPV92720, pelo Dep. Marcelo Ramos</t>
  </si>
  <si>
    <t>https://dadosabertos.camara.leg.br/api/v2/proposicoes/2246226</t>
  </si>
  <si>
    <t>http://www.camara.gov.br/proposicoesWeb/prop_mostrarintegra?codteor=1878254</t>
  </si>
  <si>
    <t>Apresentação da Emenda na Comissão, EMC 1064/2020 MPV92720, pelo Dep. Marcelo Ramos</t>
  </si>
  <si>
    <t>https://dadosabertos.camara.leg.br/api/v2/proposicoes/2246227</t>
  </si>
  <si>
    <t>http://www.camara.gov.br/proposicoesWeb/prop_mostrarintegra?codteor=1878255</t>
  </si>
  <si>
    <t>Apresentação da Emenda na Comissão, EMC 1065/2020 MPV92720, pelo Dep. Marcelo Ramos</t>
  </si>
  <si>
    <t>https://dadosabertos.camara.leg.br/api/v2/proposicoes/2246228</t>
  </si>
  <si>
    <t>http://www.camara.gov.br/proposicoesWeb/prop_mostrarintegra?codteor=1878256</t>
  </si>
  <si>
    <t>Apresentação da Emenda na Comissão, EMC 1066/2020 MPV92720, pelo Dep. Marcelo Ramos</t>
  </si>
  <si>
    <t>https://dadosabertos.camara.leg.br/api/v2/proposicoes/2246229</t>
  </si>
  <si>
    <t>http://www.camara.gov.br/proposicoesWeb/prop_mostrarintegra?codteor=1878257</t>
  </si>
  <si>
    <t>Apresentação da Emenda na Comissão, EMC 1067/2020 MPV92720, pelo Sen. Randolfe Rodrigues</t>
  </si>
  <si>
    <t>https://dadosabertos.camara.leg.br/api/v2/proposicoes/2246230</t>
  </si>
  <si>
    <t>http://www.camara.gov.br/proposicoesWeb/prop_mostrarintegra?codteor=1878258</t>
  </si>
  <si>
    <t>Apresentação da Emenda na Comissão, EMC 1068/2020 MPV92720, pelo Sen. Randolfe Rodrigues</t>
  </si>
  <si>
    <t>https://dadosabertos.camara.leg.br/api/v2/proposicoes/2246231</t>
  </si>
  <si>
    <t>http://www.camara.gov.br/proposicoesWeb/prop_mostrarintegra?codteor=1878259</t>
  </si>
  <si>
    <t>Apresentação da Emenda na Comissão, EMC 1069/2020 MPV92720, pelo Sen. Randolfe Rodrigues</t>
  </si>
  <si>
    <t>https://dadosabertos.camara.leg.br/api/v2/proposicoes/2246232</t>
  </si>
  <si>
    <t>http://www.camara.gov.br/proposicoesWeb/prop_mostrarintegra?codteor=1878260</t>
  </si>
  <si>
    <t>Apresentação da Emenda na Comissão, EMC 1070/2020 MPV92720, pelo Sen. Randolfe Rodrigues</t>
  </si>
  <si>
    <t>https://dadosabertos.camara.leg.br/api/v2/proposicoes/2246233</t>
  </si>
  <si>
    <t>http://www.camara.gov.br/proposicoesWeb/prop_mostrarintegra?codteor=1878261</t>
  </si>
  <si>
    <t>Apresentação da Emenda na Comissão, EMC 1071/2020 MPV92720, pelo Sen. Randolfe Rodrigues</t>
  </si>
  <si>
    <t>https://dadosabertos.camara.leg.br/api/v2/proposicoes/2246234</t>
  </si>
  <si>
    <t>http://www.camara.gov.br/proposicoesWeb/prop_mostrarintegra?codteor=1878262</t>
  </si>
  <si>
    <t>Apresentação da Emenda na Comissão, EMC 1072/2020 MPV92720, pelo Sen. Randolfe Rodrigues</t>
  </si>
  <si>
    <t>https://dadosabertos.camara.leg.br/api/v2/proposicoes/2246235</t>
  </si>
  <si>
    <t>http://www.camara.gov.br/proposicoesWeb/prop_mostrarintegra?codteor=1878263</t>
  </si>
  <si>
    <t>Apresentação da Emenda na Comissão, EMC 1073/2020 MPV92720, pelo Sen. Randolfe Rodrigues</t>
  </si>
  <si>
    <t>https://dadosabertos.camara.leg.br/api/v2/proposicoes/2246236</t>
  </si>
  <si>
    <t>http://www.camara.gov.br/proposicoesWeb/prop_mostrarintegra?codteor=1878264</t>
  </si>
  <si>
    <t>Apresentação da Emenda na Comissão, EMC 1074/2020 MPV92720, pelo Sen. Randolfe Rodrigues</t>
  </si>
  <si>
    <t>https://dadosabertos.camara.leg.br/api/v2/proposicoes/2246237</t>
  </si>
  <si>
    <t>http://www.camara.gov.br/proposicoesWeb/prop_mostrarintegra?codteor=1878265</t>
  </si>
  <si>
    <t>Apresentação da Emenda na Comissão, EMC 1075/2020 MPV92720, pelo Sen. Randolfe Rodrigues</t>
  </si>
  <si>
    <t>https://dadosabertos.camara.leg.br/api/v2/proposicoes/2246238</t>
  </si>
  <si>
    <t>http://www.camara.gov.br/proposicoesWeb/prop_mostrarintegra?codteor=1878266</t>
  </si>
  <si>
    <t>Apresentação da Emenda na Comissão, EMC 1076/2020 MPV92720, pelo Sen. Randolfe Rodrigues</t>
  </si>
  <si>
    <t>https://dadosabertos.camara.leg.br/api/v2/proposicoes/2246239</t>
  </si>
  <si>
    <t>http://www.camara.gov.br/proposicoesWeb/prop_mostrarintegra?codteor=1878267</t>
  </si>
  <si>
    <t>Apresentação da Emenda na Comissão, EMC 1077/2020 MPV92720, pelo Sen. Randolfe Rodrigues</t>
  </si>
  <si>
    <t>https://dadosabertos.camara.leg.br/api/v2/proposicoes/2246240</t>
  </si>
  <si>
    <t>http://www.camara.gov.br/proposicoesWeb/prop_mostrarintegra?codteor=1878268</t>
  </si>
  <si>
    <t>Apresentação da Emenda na Comissão, EMC 1078/2020 MPV92720, pelo Sen. Randolfe Rodrigues</t>
  </si>
  <si>
    <t>https://dadosabertos.camara.leg.br/api/v2/proposicoes/2246241</t>
  </si>
  <si>
    <t>http://www.camara.gov.br/proposicoesWeb/prop_mostrarintegra?codteor=1878269</t>
  </si>
  <si>
    <t>Apresentação da Emenda na Comissão, EMC 1079/2020 MPV92720, pelo Sen. Randolfe Rodrigues</t>
  </si>
  <si>
    <t>https://dadosabertos.camara.leg.br/api/v2/proposicoes/2246242</t>
  </si>
  <si>
    <t>http://www.camara.gov.br/proposicoesWeb/prop_mostrarintegra?codteor=1878270</t>
  </si>
  <si>
    <t>Apresentação da Emenda na Comissão, EMC 1080/2020 MPV92720, pelo Sen. Randolfe Rodrigues</t>
  </si>
  <si>
    <t>https://dadosabertos.camara.leg.br/api/v2/proposicoes/2246243</t>
  </si>
  <si>
    <t>http://www.camara.gov.br/proposicoesWeb/prop_mostrarintegra?codteor=1878271</t>
  </si>
  <si>
    <t>Apresentação da Emenda na Comissão, EMC 1081/2020 MPV92720, pelo Sen. Randolfe Rodrigues</t>
  </si>
  <si>
    <t>https://dadosabertos.camara.leg.br/api/v2/proposicoes/2246244</t>
  </si>
  <si>
    <t>http://www.camara.gov.br/proposicoesWeb/prop_mostrarintegra?codteor=1878272</t>
  </si>
  <si>
    <t>Apresentação da Emenda na Comissão, EMC 1082/2020 MPV92720, pelo Sen. Randolfe Rodrigues</t>
  </si>
  <si>
    <t>https://dadosabertos.camara.leg.br/api/v2/proposicoes/2246245</t>
  </si>
  <si>
    <t>http://www.camara.gov.br/proposicoesWeb/prop_mostrarintegra?codteor=1878274</t>
  </si>
  <si>
    <t>Apresentação da Emenda de Plenário n. 26 PLEN, pelo Deputado Julio Cesar Ribeiro (REPUBLIC-DF).</t>
  </si>
  <si>
    <t>https://dadosabertos.camara.leg.br/api/v2/proposicoes/2246246</t>
  </si>
  <si>
    <t>http://www.camara.gov.br/proposicoesWeb/prop_mostrarintegra?codteor=1878279</t>
  </si>
  <si>
    <t>Apresentação da Emenda de Plenário n. 9 PLEN, pelo Deputado Enio Verri (PT-PR).</t>
  </si>
  <si>
    <t>https://dadosabertos.camara.leg.br/api/v2/proposicoes/2246247</t>
  </si>
  <si>
    <t>http://www.camara.gov.br/proposicoesWeb/prop_mostrarintegra?codteor=1878280</t>
  </si>
  <si>
    <t>Apresentação da Emenda de Plenário n. 10 PLEN, pelo Deputado Enio Verri (PT-PR).</t>
  </si>
  <si>
    <t>https://dadosabertos.camara.leg.br/api/v2/proposicoes/2246248</t>
  </si>
  <si>
    <t>http://www.camara.gov.br/proposicoesWeb/prop_mostrarintegra?codteor=1878282</t>
  </si>
  <si>
    <t>Apresentação da Mensagem n. 121/2020, pelo Órgão do Poder Executivo Poder Executivo, que: "Submete à deliberação do Congresso Nacional o texto da Medida Provisória".</t>
  </si>
  <si>
    <t>https://dadosabertos.camara.leg.br/api/v2/proposicoes/2246249</t>
  </si>
  <si>
    <t>Dá nova redação à MPV 928/2020</t>
  </si>
  <si>
    <t>https://dadosabertos.camara.leg.br/api/v2/orgaos/102268</t>
  </si>
  <si>
    <t>http://www.camara.gov.br/proposicoesWeb/prop_mostrarintegra?codteor=1878284</t>
  </si>
  <si>
    <t>Apresentação da Emenda na Comissão, EMC 1/2020 MPV92820, pelo Dep. Paulo Paim</t>
  </si>
  <si>
    <t>https://dadosabertos.camara.leg.br/api/v2/proposicoes/2246250</t>
  </si>
  <si>
    <t>http://www.camara.gov.br/proposicoesWeb/prop_mostrarintegra?codteor=1878285</t>
  </si>
  <si>
    <t>Apresentação da Emenda na Comissão, EMC 2/2020 MPV92820, pelo Dep. Ottaci Nascimento</t>
  </si>
  <si>
    <t>https://dadosabertos.camara.leg.br/api/v2/proposicoes/2246251</t>
  </si>
  <si>
    <t>http://www.camara.gov.br/proposicoesWeb/prop_mostrarintegra?codteor=1878286</t>
  </si>
  <si>
    <t>Apresentação da Emenda na Comissão, EMC 3/2020 MPV92820, pelo Dep. Kim Kataguiri</t>
  </si>
  <si>
    <t>https://dadosabertos.camara.leg.br/api/v2/proposicoes/2246252</t>
  </si>
  <si>
    <t>http://www.camara.gov.br/proposicoesWeb/prop_mostrarintegra?codteor=1878287</t>
  </si>
  <si>
    <t>Apresentação da Emenda na Comissão, EMC 4/2020 MPV92820, pelo Dep. Pedro Uczai</t>
  </si>
  <si>
    <t>https://dadosabertos.camara.leg.br/api/v2/proposicoes/2246253</t>
  </si>
  <si>
    <t>http://www.camara.gov.br/proposicoesWeb/prop_mostrarintegra?codteor=1878288</t>
  </si>
  <si>
    <t>Apresentação da Emenda na Comissão, EMC 5/2020 MPV92820, pelo Dep. Pedro Uczai</t>
  </si>
  <si>
    <t>https://dadosabertos.camara.leg.br/api/v2/proposicoes/2246254</t>
  </si>
  <si>
    <t>http://www.camara.gov.br/proposicoesWeb/prop_mostrarintegra?codteor=1878289</t>
  </si>
  <si>
    <t>Apresentação da Emenda na Comissão, EMC 6/2020 MPV92820, pelo Dep. Pedro Uczai</t>
  </si>
  <si>
    <t>https://dadosabertos.camara.leg.br/api/v2/proposicoes/2246255</t>
  </si>
  <si>
    <t>http://www.camara.gov.br/proposicoesWeb/prop_mostrarintegra?codteor=1878290</t>
  </si>
  <si>
    <t>Apresentação da Emenda na Comissão, EMC 7/2020 MPV92820, pelo Dep. Pedro Uczai</t>
  </si>
  <si>
    <t>https://dadosabertos.camara.leg.br/api/v2/proposicoes/2246256</t>
  </si>
  <si>
    <t>http://www.camara.gov.br/proposicoesWeb/prop_mostrarintegra?codteor=1878291</t>
  </si>
  <si>
    <t>Apresentação da Emenda na Comissão, EMC 8/2020 MPV92820, pelo Dep. Pedro Uczai</t>
  </si>
  <si>
    <t>https://dadosabertos.camara.leg.br/api/v2/proposicoes/2246257</t>
  </si>
  <si>
    <t>http://www.camara.gov.br/proposicoesWeb/prop_mostrarintegra?codteor=1878292</t>
  </si>
  <si>
    <t>Apresentação da Emenda na Comissão, EMC 9/2020 MPV92820, pelo Dep. Dr. Leonardo</t>
  </si>
  <si>
    <t>https://dadosabertos.camara.leg.br/api/v2/proposicoes/2246258</t>
  </si>
  <si>
    <t>http://www.camara.gov.br/proposicoesWeb/prop_mostrarintegra?codteor=1878293</t>
  </si>
  <si>
    <t>Apresentação da Emenda na Comissão, EMC 10/2020 MPV92820, pelo Dep. Dr. Leonardo</t>
  </si>
  <si>
    <t>https://dadosabertos.camara.leg.br/api/v2/proposicoes/2246259</t>
  </si>
  <si>
    <t>http://www.camara.gov.br/proposicoesWeb/prop_mostrarintegra?codteor=1878294</t>
  </si>
  <si>
    <t>Apresentação da Emenda na Comissão, EMC 11/2020 MPV92820, pelo Dep. Jose Mario Schreiner</t>
  </si>
  <si>
    <t>https://dadosabertos.camara.leg.br/api/v2/proposicoes/2246260</t>
  </si>
  <si>
    <t>http://www.camara.gov.br/proposicoesWeb/prop_mostrarintegra?codteor=1878295</t>
  </si>
  <si>
    <t>Apresentação da Emenda na Comissão, EMC 12/2020 MPV92820, pela Dep. Jandira Feghali</t>
  </si>
  <si>
    <t>https://dadosabertos.camara.leg.br/api/v2/proposicoes/2246261</t>
  </si>
  <si>
    <t>http://www.camara.gov.br/proposicoesWeb/prop_mostrarintegra?codteor=1878296</t>
  </si>
  <si>
    <t>Apresentação da Emenda na Comissão, EMC 13/2020 MPV92820, pelo Dep. Otto Alencar Filho</t>
  </si>
  <si>
    <t>https://dadosabertos.camara.leg.br/api/v2/proposicoes/2246262</t>
  </si>
  <si>
    <t>http://www.camara.gov.br/proposicoesWeb/prop_mostrarintegra?codteor=1878297</t>
  </si>
  <si>
    <t>Apresentação da Emenda na Comissão, EMC 14/2020 MPV92820, pela Dep. Rejane Dias</t>
  </si>
  <si>
    <t>https://dadosabertos.camara.leg.br/api/v2/proposicoes/2246263</t>
  </si>
  <si>
    <t>http://www.camara.gov.br/proposicoesWeb/prop_mostrarintegra?codteor=1878298</t>
  </si>
  <si>
    <t>Apresentação da Emenda na Comissão, EMC 15/2020 MPV92820, pelo Dep. André Figueiredo</t>
  </si>
  <si>
    <t>https://dadosabertos.camara.leg.br/api/v2/proposicoes/2246264</t>
  </si>
  <si>
    <t>http://www.camara.gov.br/proposicoesWeb/prop_mostrarintegra?codteor=1878299</t>
  </si>
  <si>
    <t>Apresentação da Emenda na Comissão, EMC 16/2020 MPV92820, pelo Dep. Valdevan Noventa</t>
  </si>
  <si>
    <t>https://dadosabertos.camara.leg.br/api/v2/proposicoes/2246265</t>
  </si>
  <si>
    <t>http://www.camara.gov.br/proposicoesWeb/prop_mostrarintegra?codteor=1878300</t>
  </si>
  <si>
    <t>Apresentação da Emenda na Comissão, EMC 17/2020 MPV92820, pela Dep. Leandre</t>
  </si>
  <si>
    <t>https://dadosabertos.camara.leg.br/api/v2/proposicoes/2246266</t>
  </si>
  <si>
    <t>http://www.camara.gov.br/proposicoesWeb/prop_mostrarintegra?codteor=1878301</t>
  </si>
  <si>
    <t>Apresentação da Emenda na Comissão, EMC 18/2020 MPV92820, pela Dep. Mara Gabrilli</t>
  </si>
  <si>
    <t>https://dadosabertos.camara.leg.br/api/v2/proposicoes/2246267</t>
  </si>
  <si>
    <t>http://www.camara.gov.br/proposicoesWeb/prop_mostrarintegra?codteor=1878302</t>
  </si>
  <si>
    <t>Apresentação da Emenda na Comissão, EMC 19/2020 MPV92820, pela Dep. Soraya Santos</t>
  </si>
  <si>
    <t>https://dadosabertos.camara.leg.br/api/v2/proposicoes/2246268</t>
  </si>
  <si>
    <t>http://www.camara.gov.br/proposicoesWeb/prop_mostrarintegra?codteor=1878303</t>
  </si>
  <si>
    <t>Apresentação da Emenda na Comissão, EMC 20/2020 MPV92820, pela Dep. Talíria Petrone</t>
  </si>
  <si>
    <t>https://dadosabertos.camara.leg.br/api/v2/proposicoes/2246269</t>
  </si>
  <si>
    <t>http://www.camara.gov.br/proposicoesWeb/prop_mostrarintegra?codteor=1878304</t>
  </si>
  <si>
    <t>Apresentação da Emenda na Comissão, EMC 21/2020 MPV92820, pelo Dep. Tiago Dimas</t>
  </si>
  <si>
    <t>https://dadosabertos.camara.leg.br/api/v2/proposicoes/2246270</t>
  </si>
  <si>
    <t>http://www.camara.gov.br/proposicoesWeb/prop_mostrarintegra?codteor=1878305</t>
  </si>
  <si>
    <t>Apresentação da Emenda na Comissão, EMC 22/2020 MPV92820, pela Dep. Rose de Freitas</t>
  </si>
  <si>
    <t>https://dadosabertos.camara.leg.br/api/v2/proposicoes/2246271</t>
  </si>
  <si>
    <t>http://www.camara.gov.br/proposicoesWeb/prop_mostrarintegra?codteor=1878306</t>
  </si>
  <si>
    <t>Apresentação da Emenda na Comissão, EMC 23/2020 MPV92820, pelo Dep. Arnaldo Jardim</t>
  </si>
  <si>
    <t>https://dadosabertos.camara.leg.br/api/v2/proposicoes/2246272</t>
  </si>
  <si>
    <t>http://www.camara.gov.br/proposicoesWeb/prop_mostrarintegra?codteor=1878307</t>
  </si>
  <si>
    <t>Apresentação da Emenda na Comissão, EMC 24/2020 MPV92820, pelo Dep. Daniel Almeida</t>
  </si>
  <si>
    <t>https://dadosabertos.camara.leg.br/api/v2/proposicoes/2246273</t>
  </si>
  <si>
    <t>http://www.camara.gov.br/proposicoesWeb/prop_mostrarintegra?codteor=1878308</t>
  </si>
  <si>
    <t>Apresentação da Emenda na Comissão, EMC 25/2020 MPV92820, pelo Dep. Daniel Almeida</t>
  </si>
  <si>
    <t>https://dadosabertos.camara.leg.br/api/v2/proposicoes/2246274</t>
  </si>
  <si>
    <t>http://www.camara.gov.br/proposicoesWeb/prop_mostrarintegra?codteor=1878309</t>
  </si>
  <si>
    <t>Apresentação da Emenda na Comissão, EMC 26/2020 MPV92820, pelo Dep. Orlando Silva</t>
  </si>
  <si>
    <t>https://dadosabertos.camara.leg.br/api/v2/proposicoes/2246275</t>
  </si>
  <si>
    <t>http://www.camara.gov.br/proposicoesWeb/prop_mostrarintegra?codteor=1878310</t>
  </si>
  <si>
    <t>Apresentação da Emenda na Comissão, EMC 27/2020 MPV92820, pelo Dep. Orlando Silva</t>
  </si>
  <si>
    <t>https://dadosabertos.camara.leg.br/api/v2/proposicoes/2246276</t>
  </si>
  <si>
    <t>http://www.camara.gov.br/proposicoesWeb/prop_mostrarintegra?codteor=1878311</t>
  </si>
  <si>
    <t>Apresentação da Emenda na Comissão, EMC 28/2020 MPV92820, pela Dep. Natália Bonavides</t>
  </si>
  <si>
    <t>https://dadosabertos.camara.leg.br/api/v2/proposicoes/2246277</t>
  </si>
  <si>
    <t>http://www.camara.gov.br/proposicoesWeb/prop_mostrarintegra?codteor=1878312</t>
  </si>
  <si>
    <t>Apresentação da Emenda na Comissão, EMC 29/2020 MPV92820, pelo Dep. José Guimarães</t>
  </si>
  <si>
    <t>https://dadosabertos.camara.leg.br/api/v2/proposicoes/2246278</t>
  </si>
  <si>
    <t>http://www.camara.gov.br/proposicoesWeb/prop_mostrarintegra?codteor=1878313</t>
  </si>
  <si>
    <t>Apresentação da Emenda na Comissão, EMC 30/2020 MPV92820, pelo Dep. HUMBERTO COSTA</t>
  </si>
  <si>
    <t>https://dadosabertos.camara.leg.br/api/v2/proposicoes/2246279</t>
  </si>
  <si>
    <t>http://www.camara.gov.br/proposicoesWeb/prop_mostrarintegra?codteor=1878314</t>
  </si>
  <si>
    <t>Apresentação da Emenda na Comissão, EMC 31/2020 MPV92820, pelo Dep. Renildo Calheiros</t>
  </si>
  <si>
    <t>https://dadosabertos.camara.leg.br/api/v2/proposicoes/2246280</t>
  </si>
  <si>
    <t>http://www.camara.gov.br/proposicoesWeb/prop_mostrarintegra?codteor=1878315</t>
  </si>
  <si>
    <t>Apresentação da Emenda na Comissão, EMC 32/2020 MPV92820, pelo Dep. Renildo Calheiros</t>
  </si>
  <si>
    <t>https://dadosabertos.camara.leg.br/api/v2/proposicoes/2246281</t>
  </si>
  <si>
    <t>http://www.camara.gov.br/proposicoesWeb/prop_mostrarintegra?codteor=1878316</t>
  </si>
  <si>
    <t>Apresentação da Emenda na Comissão, EMC 33/2020 MPV92820, pela Dep. Alice Portugal</t>
  </si>
  <si>
    <t>https://dadosabertos.camara.leg.br/api/v2/proposicoes/2246282</t>
  </si>
  <si>
    <t>http://www.camara.gov.br/proposicoesWeb/prop_mostrarintegra?codteor=1878317</t>
  </si>
  <si>
    <t>Apresentação da Emenda na Comissão, EMC 34/2020 MPV92820, pela Dep. Alice Portugal</t>
  </si>
  <si>
    <t>https://dadosabertos.camara.leg.br/api/v2/proposicoes/2246283</t>
  </si>
  <si>
    <t>http://www.camara.gov.br/proposicoesWeb/prop_mostrarintegra?codteor=1878318</t>
  </si>
  <si>
    <t>Apresentação da Emenda na Comissão, EMC 35/2020 MPV92820, pela Sen. Leila Barros</t>
  </si>
  <si>
    <t>https://dadosabertos.camara.leg.br/api/v2/proposicoes/2246284</t>
  </si>
  <si>
    <t>http://www.camara.gov.br/proposicoesWeb/prop_mostrarintegra?codteor=1878319</t>
  </si>
  <si>
    <t>Apresentação da Emenda na Comissão, EMC 36/2020 MPV92820, pela Dep. Sâmia Bomfim</t>
  </si>
  <si>
    <t>https://dadosabertos.camara.leg.br/api/v2/proposicoes/2246285</t>
  </si>
  <si>
    <t>http://www.camara.gov.br/proposicoesWeb/prop_mostrarintegra?codteor=1878320</t>
  </si>
  <si>
    <t>Apresentação da Emenda na Comissão, EMC 37/2020 MPV92820, pela Dep. Adriana Ventura</t>
  </si>
  <si>
    <t>https://dadosabertos.camara.leg.br/api/v2/proposicoes/2246286</t>
  </si>
  <si>
    <t>http://www.camara.gov.br/proposicoesWeb/prop_mostrarintegra?codteor=1878321</t>
  </si>
  <si>
    <t>Apresentação da Emenda na Comissão, EMC 38/2020 MPV92820, pela Dep. Adriana Ventura</t>
  </si>
  <si>
    <t>https://dadosabertos.camara.leg.br/api/v2/proposicoes/2246287</t>
  </si>
  <si>
    <t>http://www.camara.gov.br/proposicoesWeb/prop_mostrarintegra?codteor=1878322</t>
  </si>
  <si>
    <t>Apresentação da Emenda na Comissão, EMC 39/2020 MPV92820, pela Dep. Adriana Ventura</t>
  </si>
  <si>
    <t>https://dadosabertos.camara.leg.br/api/v2/proposicoes/2246288</t>
  </si>
  <si>
    <t>http://www.camara.gov.br/proposicoesWeb/prop_mostrarintegra?codteor=1878323</t>
  </si>
  <si>
    <t>Apresentação da Emenda na Comissão, EMC 40/2020 MPV92820, pelo Dep. Dr. Leonardo</t>
  </si>
  <si>
    <t>https://dadosabertos.camara.leg.br/api/v2/proposicoes/2246289</t>
  </si>
  <si>
    <t>http://www.camara.gov.br/proposicoesWeb/prop_mostrarintegra?codteor=1878324</t>
  </si>
  <si>
    <t>Apresentação da Emenda na Comissão, EMC 41/2020 MPV92820, pela Dep. Eliziane Gama</t>
  </si>
  <si>
    <t>https://dadosabertos.camara.leg.br/api/v2/proposicoes/2246290</t>
  </si>
  <si>
    <t>http://www.camara.gov.br/proposicoesWeb/prop_mostrarintegra?codteor=1878325</t>
  </si>
  <si>
    <t>Apresentação da Emenda na Comissão, EMC 42/2020 MPV92820, pelo Dep. Enio Verri</t>
  </si>
  <si>
    <t>https://dadosabertos.camara.leg.br/api/v2/proposicoes/2246291</t>
  </si>
  <si>
    <t>http://www.camara.gov.br/proposicoesWeb/prop_mostrarintegra?codteor=1878326</t>
  </si>
  <si>
    <t>Apresentação da Emenda na Comissão, EMC 43/2020 MPV92820, pelo Dep. Enio Verri</t>
  </si>
  <si>
    <t>https://dadosabertos.camara.leg.br/api/v2/proposicoes/2246292</t>
  </si>
  <si>
    <t>http://www.camara.gov.br/proposicoesWeb/prop_mostrarintegra?codteor=1878327</t>
  </si>
  <si>
    <t>Apresentação da Emenda na Comissão, EMC 44/2020 MPV92820, pelo Dep. Marcelo Freixo</t>
  </si>
  <si>
    <t>https://dadosabertos.camara.leg.br/api/v2/proposicoes/2246293</t>
  </si>
  <si>
    <t>http://www.camara.gov.br/proposicoesWeb/prop_mostrarintegra?codteor=1878328</t>
  </si>
  <si>
    <t>Apresentação da Emenda na Comissão, EMC 45/2020 MPV92820, pelo Dep. David Miranda</t>
  </si>
  <si>
    <t>https://dadosabertos.camara.leg.br/api/v2/proposicoes/2246294</t>
  </si>
  <si>
    <t>http://www.camara.gov.br/proposicoesWeb/prop_mostrarintegra?codteor=1878329</t>
  </si>
  <si>
    <t>Apresentação da Emenda na Comissão, EMC 46/2020 MPV92820, pela Dep. Tabata Amaral</t>
  </si>
  <si>
    <t>https://dadosabertos.camara.leg.br/api/v2/proposicoes/2246295</t>
  </si>
  <si>
    <t>http://www.camara.gov.br/proposicoesWeb/prop_mostrarintegra?codteor=1878330</t>
  </si>
  <si>
    <t>Apresentação da Emenda na Comissão, EMC 47/2020 MPV92820, pelo Sen. Alessandro Vieira</t>
  </si>
  <si>
    <t>https://dadosabertos.camara.leg.br/api/v2/proposicoes/2246296</t>
  </si>
  <si>
    <t>http://www.camara.gov.br/proposicoesWeb/prop_mostrarintegra?codteor=1878331</t>
  </si>
  <si>
    <t>Apresentação da Emenda na Comissão, EMC 48/2020 MPV92820, pelo Dep. Felipe Rigoni</t>
  </si>
  <si>
    <t>https://dadosabertos.camara.leg.br/api/v2/proposicoes/2246297</t>
  </si>
  <si>
    <t>http://www.camara.gov.br/proposicoesWeb/prop_mostrarintegra?codteor=1878332</t>
  </si>
  <si>
    <t>Apresentação da Emenda na Comissão, EMC 49/2020 MPV92820, pelo Sen. Rodrigo Cunha</t>
  </si>
  <si>
    <t>https://dadosabertos.camara.leg.br/api/v2/proposicoes/2246298</t>
  </si>
  <si>
    <t>http://www.camara.gov.br/proposicoesWeb/prop_mostrarintegra?codteor=1878333</t>
  </si>
  <si>
    <t>Apresentação da Emenda na Comissão, EMC 50/2020 MPV92820, pelo Sen. Rodrigo Cunha</t>
  </si>
  <si>
    <t>https://dadosabertos.camara.leg.br/api/v2/proposicoes/2246299</t>
  </si>
  <si>
    <t>http://www.camara.gov.br/proposicoesWeb/prop_mostrarintegra?codteor=1878334</t>
  </si>
  <si>
    <t>Apresentação da Emenda na Comissão, EMC 51/2020 MPV92820, pelo Sen. Jean Paul Prates</t>
  </si>
  <si>
    <t>https://dadosabertos.camara.leg.br/api/v2/proposicoes/2246300</t>
  </si>
  <si>
    <t>http://www.camara.gov.br/proposicoesWeb/prop_mostrarintegra?codteor=1878335</t>
  </si>
  <si>
    <t>Apresentação da Emenda de Plenário n. 115 PLEN, pelo Deputado Léo Motta (PSL-MG).</t>
  </si>
  <si>
    <t>https://dadosabertos.camara.leg.br/api/v2/proposicoes/2246301</t>
  </si>
  <si>
    <t>http://www.camara.gov.br/proposicoesWeb/prop_mostrarintegra?codteor=1878337</t>
  </si>
  <si>
    <t>Apresentação da Emenda de Plenário n. 116 PLEN, pelos Deputados Julio Cesar Ribeiro (REPUBLIC-DF) e outros.</t>
  </si>
  <si>
    <t>https://dadosabertos.camara.leg.br/api/v2/proposicoes/2246303</t>
  </si>
  <si>
    <t>http://www.camara.gov.br/proposicoesWeb/prop_mostrarintegra?codteor=1878338</t>
  </si>
  <si>
    <t>Apresentação da Mensagem n. 124/2020, pelo Órgão do Poder Executivo Poder Executivo, que: "Submete à deliberação do Congresso Nacional o texto da Medida Provisória".</t>
  </si>
  <si>
    <t>https://dadosabertos.camara.leg.br/api/v2/proposicoes/2246304</t>
  </si>
  <si>
    <t>Dá nova redação à MPV 929/2020</t>
  </si>
  <si>
    <t>https://dadosabertos.camara.leg.br/api/v2/orgaos/102269</t>
  </si>
  <si>
    <t>http://www.camara.gov.br/proposicoesWeb/prop_mostrarintegra?codteor=1878339</t>
  </si>
  <si>
    <t>Apresentação da Emenda na Comissão, EMC 1/2020 MPV92920, pela Dep. Zenaide Maia</t>
  </si>
  <si>
    <t>https://dadosabertos.camara.leg.br/api/v2/proposicoes/2246305</t>
  </si>
  <si>
    <t>http://www.camara.gov.br/proposicoesWeb/prop_mostrarintegra?codteor=1878340</t>
  </si>
  <si>
    <t>Apresentação da Emenda na Comissão, EMC 2/2020 MPV92920, pelo Dep. João H. Campos</t>
  </si>
  <si>
    <t>https://dadosabertos.camara.leg.br/api/v2/proposicoes/2246306</t>
  </si>
  <si>
    <t>http://www.camara.gov.br/proposicoesWeb/prop_mostrarintegra?codteor=1878341</t>
  </si>
  <si>
    <t>Apresentação da Emenda na Comissão, EMC 3/2020 MPV92920, pelo Dep. André Figueiredo</t>
  </si>
  <si>
    <t>https://dadosabertos.camara.leg.br/api/v2/proposicoes/2246307</t>
  </si>
  <si>
    <t>http://www.camara.gov.br/proposicoesWeb/prop_mostrarintegra?codteor=1878342</t>
  </si>
  <si>
    <t>Apresentação da Emenda de Plenário n. 117 PLEN, pelos Deputados Julio Cesar Ribeiro (REPUBLIC-DF) e outros.</t>
  </si>
  <si>
    <t>https://dadosabertos.camara.leg.br/api/v2/proposicoes/2246308</t>
  </si>
  <si>
    <t>http://www.camara.gov.br/proposicoesWeb/prop_mostrarintegra?codteor=1878345</t>
  </si>
  <si>
    <t>Apresentação da Mensagem n. 129/2020, pelo Órgão do Poder Executivo Poder Executivo, que: "Submete à deliberação do Congresso Nacional o texto da Medida Provisória".</t>
  </si>
  <si>
    <t>https://dadosabertos.camara.leg.br/api/v2/proposicoes/2246309</t>
  </si>
  <si>
    <t>Dá nova redação à MPV 930/2020</t>
  </si>
  <si>
    <t>https://dadosabertos.camara.leg.br/api/v2/orgaos/102271</t>
  </si>
  <si>
    <t>http://www.camara.gov.br/proposicoesWeb/prop_mostrarintegra?codteor=1878346</t>
  </si>
  <si>
    <t>Apresentação da Emenda na Comissão, EMC 1/2020 MPV93020, pelo Dep. Paulo Paim</t>
  </si>
  <si>
    <t>https://dadosabertos.camara.leg.br/api/v2/proposicoes/2246310</t>
  </si>
  <si>
    <t>http://www.camara.gov.br/proposicoesWeb/prop_mostrarintegra?codteor=1878347</t>
  </si>
  <si>
    <t>Apresentação da Emenda na Comissão, EMC 2/2020 MPV93020, pelo Dep. Paulo Paim</t>
  </si>
  <si>
    <t>https://dadosabertos.camara.leg.br/api/v2/proposicoes/2246311</t>
  </si>
  <si>
    <t>http://www.camara.gov.br/proposicoesWeb/prop_mostrarintegra?codteor=1878348</t>
  </si>
  <si>
    <t>Apresentação da Emenda na Comissão, EMC 3/2020 MPV93020, pelo Dep. Paulo Paim</t>
  </si>
  <si>
    <t>https://dadosabertos.camara.leg.br/api/v2/proposicoes/2246312</t>
  </si>
  <si>
    <t>http://www.camara.gov.br/proposicoesWeb/prop_mostrarintegra?codteor=1878349</t>
  </si>
  <si>
    <t>Apresentação da Emenda na Comissão, EMC 4/2020 MPV93020, pelo Dep. Elias Vaz</t>
  </si>
  <si>
    <t>https://dadosabertos.camara.leg.br/api/v2/proposicoes/2246313</t>
  </si>
  <si>
    <t>http://www.camara.gov.br/proposicoesWeb/prop_mostrarintegra?codteor=1878350</t>
  </si>
  <si>
    <t>Apresentação da Emenda na Comissão, EMC 5/2020 MPV93020, pelo Dep. Pedro Uczai</t>
  </si>
  <si>
    <t>https://dadosabertos.camara.leg.br/api/v2/proposicoes/2246314</t>
  </si>
  <si>
    <t>http://www.camara.gov.br/proposicoesWeb/prop_mostrarintegra?codteor=1878351</t>
  </si>
  <si>
    <t>Apresentação da Emenda na Comissão, EMC 6/2020 MPV93020, pelo Dep. Pedro Uczai</t>
  </si>
  <si>
    <t>https://dadosabertos.camara.leg.br/api/v2/proposicoes/2246315</t>
  </si>
  <si>
    <t>http://www.camara.gov.br/proposicoesWeb/prop_mostrarintegra?codteor=1878352</t>
  </si>
  <si>
    <t>Apresentação da Emenda na Comissão, EMC 7/2020 MPV93020, pelo Dep. Pedro Uczai</t>
  </si>
  <si>
    <t>https://dadosabertos.camara.leg.br/api/v2/proposicoes/2246316</t>
  </si>
  <si>
    <t>http://www.camara.gov.br/proposicoesWeb/prop_mostrarintegra?codteor=1878353</t>
  </si>
  <si>
    <t>Apresentação da Emenda na Comissão, EMC 8/2020 MPV93020, pelo Dep. Pedro Uczai</t>
  </si>
  <si>
    <t>https://dadosabertos.camara.leg.br/api/v2/proposicoes/2246317</t>
  </si>
  <si>
    <t>http://www.camara.gov.br/proposicoesWeb/prop_mostrarintegra?codteor=1878354</t>
  </si>
  <si>
    <t>Apresentação da Emenda na Comissão, EMC 9/2020 MPV93020, pela Dep. Silvia Cristina</t>
  </si>
  <si>
    <t>https://dadosabertos.camara.leg.br/api/v2/proposicoes/2246318</t>
  </si>
  <si>
    <t>http://www.camara.gov.br/proposicoesWeb/prop_mostrarintegra?codteor=1878355</t>
  </si>
  <si>
    <t>Apresentação da Emenda na Comissão, EMC 10/2020 MPV93020, pelo Dep. Pompeo de Mattos</t>
  </si>
  <si>
    <t>https://dadosabertos.camara.leg.br/api/v2/proposicoes/2246319</t>
  </si>
  <si>
    <t>http://www.camara.gov.br/proposicoesWeb/prop_mostrarintegra?codteor=1878356</t>
  </si>
  <si>
    <t>Apresentação da Emenda na Comissão, EMC 11/2020 MPV93020, pelo Dep. Heitor Freire</t>
  </si>
  <si>
    <t>https://dadosabertos.camara.leg.br/api/v2/proposicoes/2246320</t>
  </si>
  <si>
    <t>http://www.camara.gov.br/proposicoesWeb/prop_mostrarintegra?codteor=1878357</t>
  </si>
  <si>
    <t>Apresentação da Emenda na Comissão, EMC 12/2020 MPV93020, pelo Dep. Heitor Freire</t>
  </si>
  <si>
    <t>https://dadosabertos.camara.leg.br/api/v2/proposicoes/2246321</t>
  </si>
  <si>
    <t>http://www.camara.gov.br/proposicoesWeb/prop_mostrarintegra?codteor=1878358</t>
  </si>
  <si>
    <t>Apresentação da Emenda na Comissão, EMC 13/2020 MPV93020, pela Dep. Zenaide Maia</t>
  </si>
  <si>
    <t>https://dadosabertos.camara.leg.br/api/v2/proposicoes/2246322</t>
  </si>
  <si>
    <t>http://www.camara.gov.br/proposicoesWeb/prop_mostrarintegra?codteor=1878359</t>
  </si>
  <si>
    <t>Apresentação da Emenda na Comissão, EMC 14/2020 MPV93020, pela Dep. Zenaide Maia</t>
  </si>
  <si>
    <t>https://dadosabertos.camara.leg.br/api/v2/proposicoes/2246323</t>
  </si>
  <si>
    <t>http://www.camara.gov.br/proposicoesWeb/prop_mostrarintegra?codteor=1878360</t>
  </si>
  <si>
    <t>Apresentação da Emenda na Comissão, EMC 15/2020 MPV93020, pelo Dep. Alessandro Molon</t>
  </si>
  <si>
    <t>https://dadosabertos.camara.leg.br/api/v2/proposicoes/2246324</t>
  </si>
  <si>
    <t>http://www.camara.gov.br/proposicoesWeb/prop_mostrarintegra?codteor=1878361</t>
  </si>
  <si>
    <t>Apresentação da Emenda na Comissão, EMC 16/2020 MPV93020, pelo Dep. Vinicius Carvalho</t>
  </si>
  <si>
    <t>https://dadosabertos.camara.leg.br/api/v2/proposicoes/2246325</t>
  </si>
  <si>
    <t>http://www.camara.gov.br/proposicoesWeb/prop_mostrarintegra?codteor=1878362</t>
  </si>
  <si>
    <t>Apresentação da Emenda na Comissão, EMC 17/2020 MPV93020, pelo Dep. Vinicius Carvalho</t>
  </si>
  <si>
    <t>https://dadosabertos.camara.leg.br/api/v2/proposicoes/2246326</t>
  </si>
  <si>
    <t>http://www.camara.gov.br/proposicoesWeb/prop_mostrarintegra?codteor=1878363</t>
  </si>
  <si>
    <t>Apresentação da Emenda na Comissão, EMC 18/2020 MPV93020, pelo Dep. Kim Kataguiri</t>
  </si>
  <si>
    <t>https://dadosabertos.camara.leg.br/api/v2/proposicoes/2246327</t>
  </si>
  <si>
    <t>http://www.camara.gov.br/proposicoesWeb/prop_mostrarintegra?codteor=1878364</t>
  </si>
  <si>
    <t>Apresentação da Emenda na Comissão, EMC 19/2020 MPV93020, pelo Dep. Jader Barbalho</t>
  </si>
  <si>
    <t>https://dadosabertos.camara.leg.br/api/v2/proposicoes/2246328</t>
  </si>
  <si>
    <t>http://www.camara.gov.br/proposicoesWeb/prop_mostrarintegra?codteor=1878365</t>
  </si>
  <si>
    <t>Apresentação da Emenda na Comissão, EMC 20/2020 MPV93020, pelo Dep. Alceu Moreira</t>
  </si>
  <si>
    <t>https://dadosabertos.camara.leg.br/api/v2/proposicoes/2246329</t>
  </si>
  <si>
    <t>http://www.camara.gov.br/proposicoesWeb/prop_mostrarintegra?codteor=1878366</t>
  </si>
  <si>
    <t>Apresentação da Emenda na Comissão, EMC 21/2020 MPV93020, pelo Dep. Heitor Freire</t>
  </si>
  <si>
    <t>https://dadosabertos.camara.leg.br/api/v2/proposicoes/2246330</t>
  </si>
  <si>
    <t>http://www.camara.gov.br/proposicoesWeb/prop_mostrarintegra?codteor=1878367</t>
  </si>
  <si>
    <t>Apresentação da Emenda na Comissão, EMC 22/2020 MPV93020, pelo Dep. Heitor Freire</t>
  </si>
  <si>
    <t>https://dadosabertos.camara.leg.br/api/v2/proposicoes/2246331</t>
  </si>
  <si>
    <t>http://www.camara.gov.br/proposicoesWeb/prop_mostrarintegra?codteor=1878368</t>
  </si>
  <si>
    <t>Apresentação da Emenda na Comissão, EMC 23/2020 MPV93020, pelo Dep. Heitor Freire</t>
  </si>
  <si>
    <t>https://dadosabertos.camara.leg.br/api/v2/proposicoes/2246332</t>
  </si>
  <si>
    <t>http://www.camara.gov.br/proposicoesWeb/prop_mostrarintegra?codteor=1878369</t>
  </si>
  <si>
    <t>Apresentação da Emenda na Comissão, EMC 24/2020 MPV93020, pelo Dep. Rogério Carvalho</t>
  </si>
  <si>
    <t>https://dadosabertos.camara.leg.br/api/v2/proposicoes/2246333</t>
  </si>
  <si>
    <t>http://www.camara.gov.br/proposicoesWeb/prop_mostrarintegra?codteor=1878370</t>
  </si>
  <si>
    <t>Apresentação da Emenda na Comissão, EMC 25/2020 MPV93020, pelo Dep. Rogério Carvalho</t>
  </si>
  <si>
    <t>https://dadosabertos.camara.leg.br/api/v2/proposicoes/2246334</t>
  </si>
  <si>
    <t>http://www.camara.gov.br/proposicoesWeb/prop_mostrarintegra?codteor=1878371</t>
  </si>
  <si>
    <t>Apresentação da Emenda na Comissão, EMC 26/2020 MPV93020, pelo Dep. Alessandro Molon</t>
  </si>
  <si>
    <t>https://dadosabertos.camara.leg.br/api/v2/proposicoes/2246335</t>
  </si>
  <si>
    <t>http://www.camara.gov.br/proposicoesWeb/prop_mostrarintegra?codteor=1878372</t>
  </si>
  <si>
    <t>Apresentação da Emenda na Comissão, EMC 27/2020 MPV93020, pelo Dep. David Miranda</t>
  </si>
  <si>
    <t>https://dadosabertos.camara.leg.br/api/v2/proposicoes/2246336</t>
  </si>
  <si>
    <t>http://www.camara.gov.br/proposicoesWeb/prop_mostrarintegra?codteor=1878373</t>
  </si>
  <si>
    <t>Apresentação da Emenda na Comissão, EMC 28/2020 MPV93020, pela Dep. Sâmia Bomfim</t>
  </si>
  <si>
    <t>https://dadosabertos.camara.leg.br/api/v2/proposicoes/2246337</t>
  </si>
  <si>
    <t>http://www.camara.gov.br/proposicoesWeb/prop_mostrarintegra?codteor=1878374</t>
  </si>
  <si>
    <t>Apresentação da Emenda na Comissão, EMC 29/2020 MPV93020, pelo Dep. JHC</t>
  </si>
  <si>
    <t>https://dadosabertos.camara.leg.br/api/v2/proposicoes/2246338</t>
  </si>
  <si>
    <t>http://www.camara.gov.br/proposicoesWeb/prop_mostrarintegra?codteor=1878375</t>
  </si>
  <si>
    <t>Apresentação da Emenda na Comissão, EMC 30/2020 MPV93020, pelo Sen. Randolfe Rodrigues</t>
  </si>
  <si>
    <t>https://dadosabertos.camara.leg.br/api/v2/proposicoes/2246339</t>
  </si>
  <si>
    <t>http://www.camara.gov.br/proposicoesWeb/prop_mostrarintegra?codteor=1878376</t>
  </si>
  <si>
    <t>Apresentação da Emenda na Comissão, EMC 31/2020 MPV93020, pelo Sen. Randolfe Rodrigues</t>
  </si>
  <si>
    <t>https://dadosabertos.camara.leg.br/api/v2/proposicoes/2246340</t>
  </si>
  <si>
    <t>http://www.camara.gov.br/proposicoesWeb/prop_mostrarintegra?codteor=1878377</t>
  </si>
  <si>
    <t>Apresentação da Emenda na Comissão, EMC 32/2020 MPV93020, pela Dep. Fernanda Melchionna</t>
  </si>
  <si>
    <t>https://dadosabertos.camara.leg.br/api/v2/proposicoes/2246341</t>
  </si>
  <si>
    <t>http://www.camara.gov.br/proposicoesWeb/prop_mostrarintegra?codteor=1878378</t>
  </si>
  <si>
    <t>Apresentação da Emenda na Comissão, EMC 33/2020 MPV93020, pela Dep. Talíria Petrone</t>
  </si>
  <si>
    <t>https://dadosabertos.camara.leg.br/api/v2/proposicoes/2246342</t>
  </si>
  <si>
    <t>http://www.camara.gov.br/proposicoesWeb/prop_mostrarintegra?codteor=1878379</t>
  </si>
  <si>
    <t>Apresentação da Emenda na Comissão, EMC 34/2020 MPV93020, pelo Dep. Marcelo Freixo</t>
  </si>
  <si>
    <t>https://dadosabertos.camara.leg.br/api/v2/proposicoes/2246343</t>
  </si>
  <si>
    <t>http://www.camara.gov.br/proposicoesWeb/prop_mostrarintegra?codteor=1878380</t>
  </si>
  <si>
    <t>Apresentação da Emenda na Comissão, EMC 35/2020 MPV93020, pelo Dep. Edmilson Rodrigues</t>
  </si>
  <si>
    <t>https://dadosabertos.camara.leg.br/api/v2/proposicoes/2246344</t>
  </si>
  <si>
    <t>http://www.camara.gov.br/proposicoesWeb/prop_mostrarintegra?codteor=1878381</t>
  </si>
  <si>
    <t>Apresentação da Emenda na Comissão, EMC 36/2020 MPV93020, pelo Dep. Enio Verri</t>
  </si>
  <si>
    <t>https://dadosabertos.camara.leg.br/api/v2/proposicoes/2246345</t>
  </si>
  <si>
    <t>http://www.camara.gov.br/proposicoesWeb/prop_mostrarintegra?codteor=1878382</t>
  </si>
  <si>
    <t>Apresentação da Emenda na Comissão, EMC 37/2020 MPV93020, pelo Dep. Enio Verri</t>
  </si>
  <si>
    <t>https://dadosabertos.camara.leg.br/api/v2/proposicoes/2246346</t>
  </si>
  <si>
    <t>http://www.camara.gov.br/proposicoesWeb/prop_mostrarintegra?codteor=1878383</t>
  </si>
  <si>
    <t>Apresentação da Emenda na Comissão, EMC 38/2020 MPV93020, pelo Dep. Enio Verri</t>
  </si>
  <si>
    <t>https://dadosabertos.camara.leg.br/api/v2/proposicoes/2246347</t>
  </si>
  <si>
    <t>http://www.camara.gov.br/proposicoesWeb/prop_mostrarintegra?codteor=1878384</t>
  </si>
  <si>
    <t>Apresentação da Emenda na Comissão, EMC 39/2020 MPV93020, pela Dep. Luiza Erundina</t>
  </si>
  <si>
    <t>https://dadosabertos.camara.leg.br/api/v2/proposicoes/2246348</t>
  </si>
  <si>
    <t>http://www.camara.gov.br/proposicoesWeb/prop_mostrarintegra?codteor=1878385</t>
  </si>
  <si>
    <t>Apresentação da Emenda na Comissão, EMC 40/2020 MPV93020, pela Dep. Jaqueline Cassol</t>
  </si>
  <si>
    <t>https://dadosabertos.camara.leg.br/api/v2/proposicoes/2246349</t>
  </si>
  <si>
    <t>http://www.camara.gov.br/proposicoesWeb/prop_mostrarintegra?codteor=1878386</t>
  </si>
  <si>
    <t>Apresentação da Emenda na Comissão, EMC 41/2020 MPV93020, pelo Sen. Jean Paul Prates</t>
  </si>
  <si>
    <t>https://dadosabertos.camara.leg.br/api/v2/proposicoes/2246350</t>
  </si>
  <si>
    <t>http://www.camara.gov.br/proposicoesWeb/prop_mostrarintegra?codteor=1878387</t>
  </si>
  <si>
    <t>Apresentação da Emenda na Comissão, EMC 42/2020 MPV93020, pelo Sen. Jean Paul Prates</t>
  </si>
  <si>
    <t>https://dadosabertos.camara.leg.br/api/v2/proposicoes/2246351</t>
  </si>
  <si>
    <t>http://www.camara.gov.br/proposicoesWeb/prop_mostrarintegra?codteor=1878388</t>
  </si>
  <si>
    <t>Apresentação da Emenda na Comissão, EMC 43/2020 MPV93020, pelo Sen. Jean Paul Prates</t>
  </si>
  <si>
    <t>https://dadosabertos.camara.leg.br/api/v2/proposicoes/2246352</t>
  </si>
  <si>
    <t>http://www.camara.gov.br/proposicoesWeb/prop_mostrarintegra?codteor=1878389</t>
  </si>
  <si>
    <t>Apresentação da Emenda de Plenário n. 118 PLEN, pela Deputada Celina Leão (PP-DF).</t>
  </si>
  <si>
    <t>https://dadosabertos.camara.leg.br/api/v2/proposicoes/2246353</t>
  </si>
  <si>
    <t>http://www.camara.gov.br/proposicoesWeb/prop_mostrarintegra?codteor=1878390</t>
  </si>
  <si>
    <t>Apresentação da Emenda de Plenário n. 119 PLEN, pela Deputada Celina Leão (PP-DF).</t>
  </si>
  <si>
    <t>https://dadosabertos.camara.leg.br/api/v2/proposicoes/2246354</t>
  </si>
  <si>
    <t>http://www.camara.gov.br/proposicoesWeb/prop_mostrarintegra?codteor=1878391</t>
  </si>
  <si>
    <t>Apresentação da Emenda de Plenário n. 120 PLEN, pela Deputada Celina Leão (PP-DF).</t>
  </si>
  <si>
    <t>https://dadosabertos.camara.leg.br/api/v2/proposicoes/2246356</t>
  </si>
  <si>
    <t>Abre crédito extraordinário, em favor do Ministério da Saúde, no valor de R$ 2.600.000.000,00, para os fins que especifica.</t>
  </si>
  <si>
    <t>Crédito extraordinário, Ministério da Saúde, Fundo Nacional de Saúde (FNS), atenção especializada à saúde, Emergência de Saúde Pública de Importância Internacional (ESPII), pandemia, coronavírus.</t>
  </si>
  <si>
    <t>http://www.camara.gov.br/proposicoesWeb/prop_mostrarintegra?codteor=1878395</t>
  </si>
  <si>
    <t>Publicado o Ato n. 103, de 06/08/2020, do Presidente da Mesa do Congresso Nacional, que comunica o encerramento do prazo de vigência da Medida Provisória n. 947, de 2020, no dia 05 de agosto do corrente ano (DOU de 07/08/2020 - Seção 1 - página 1)</t>
  </si>
  <si>
    <t>https://dadosabertos.camara.leg.br/api/v2/proposicoes/2246357</t>
  </si>
  <si>
    <t>Dispõe sobre o cancelamento de serviços, de reservas e de eventos dos setores de turismo e cultura em razão do estado de calamidade pública reconhecido pelo Decreto Legislativo nº 6, de 20 de março de 2020, e da emergência de saúde pública de importância internacional decorrente do coronavírus ( covid19 )._x000D_
_x000D_
NOVA EMENTA: Dispõe sobre o adiamento e o cancelamento de serviços, de reservas e de eventos dos setores de turismo e de cultura em razão do estado de calamidade pública reconhecido pelo Decreto Legislativo nº 6, de 20 de março de 2020, e da emergência de saúde pública de importância internacional decorrente da pandemia da Covid-19.</t>
  </si>
  <si>
    <t>Relações de consumo, diretrizes, cancelamento, evento, turismo, cultura (artes), calamidade pública, Emergência de Saúde Pública de Importância Internacional (ESPII), pandemia, coronavírus, caracterização, caso fortuito, caso de força maior, Direito do consumidor. _Hotel, espetáculo, cinema, teatro, Empresa locadora de veículo, Parque temático, Agência de turismo, critério, ausência, obrigatoriedade, ressarcimento, consumidor. _Diretrizes, artista, ressarcimento, valor pago, ausência, prestação de serviços.</t>
  </si>
  <si>
    <t>http://www.camara.gov.br/proposicoesWeb/prop_mostrarintegra?codteor=1878396</t>
  </si>
  <si>
    <t>https://dadosabertos.camara.leg.br/api/v2/deputados/72442</t>
  </si>
  <si>
    <t>Transformado na Lei Ordinária 14046/2020. DOU 25/08/20 PÁG 04 COL 01. Vetado parcialmente. (MSC 474/20-PE). Razões do veto: DOU 25/08/20 PÁG 09 COL 02._x000D_
Rejeitado o veto presidencial em 26/03/21: DOU 26/03/21 PÁG 01 COL 01 - EDIÇÃO EXTRA. _x000D_
Promulgação da parte vetada: (MSC 99/21-PE). DOU 26/03/21 PÁG 04 C0L 02 - EDIÇÃO EXTRA.</t>
  </si>
  <si>
    <t>https://dadosabertos.camara.leg.br/api/v2/proposicoes/2246358</t>
  </si>
  <si>
    <t>Abre crédito extraordinário, em favor do Ministério de Minas e Energia, no valor de R$ 900.000.000,00, para o fim que especifica.</t>
  </si>
  <si>
    <t>Crédito extraordinário, Ministério de Minas e Energia, transferência, recursos, Conta de Desenvolvimento Energético (CDE), custeio, isenção, pagamento, conta de energia elétrica, família de baixa renda, beneficiário, Tarifa Social de Energia Elétrica (TSEE), pandemia, coronavírus.</t>
  </si>
  <si>
    <t>http://www.camara.gov.br/proposicoesWeb/prop_mostrarintegra?codteor=1878397</t>
  </si>
  <si>
    <t>Publicado o Ato n. 104, de 06/08/2020, do Presidente da Mesa do Congresso Nacional, que comunica o encerramento do prazo de vigência da Medida Provisória n. 949, de 2020, no dia 05 de agosto do corrente ano (DOU de 07/08/2020 - Seção 1 - página 1)</t>
  </si>
  <si>
    <t>https://dadosabertos.camara.leg.br/api/v2/proposicoes/2246359</t>
  </si>
  <si>
    <t>Dispõe sobre medidas temporárias emergenciais destinadas ao setor elétrico para enfrentamento do estado de calamidade pública reconhecido pelo Decreto Legislativo nº 6, de 20 de março de 2020, e da emergência_x000D_
de saúde pública de importância internacional decorrente da pandemia de coronavírus (covid-19).</t>
  </si>
  <si>
    <t>Medida de emergência, setor elétrico, pandemia, coronavírus. _Alteração, lei federal, família de baixa renda, beneficiário, Tarifa Social de Energia Elétrica (TSEE), isenção, pagamento, conta de energia elétrica, emergência social. _Alteração, Lei do Setor Elétrico, destinação, recursos, Conta de Desenvolvimento Energético (CDE), custeio, isenção, pagamento, conta de energia elétrica, família de baixa renda, beneficiário, Tarifa Social de Energia Elétrica (TSEE).</t>
  </si>
  <si>
    <t>http://www.camara.gov.br/proposicoesWeb/prop_mostrarintegra?codteor=1878398</t>
  </si>
  <si>
    <t>Publicado o Ato n. 105, de 06/08/2020, do Presidente da Mesa do Congresso Nacional, que comunica o encerramento do prazo de vigência da Medida Provisória n. 950, de 2020, no dia 05 de agosto do corrente ano (DOU de 07/08/2020 - Seção 1 - página 1)</t>
  </si>
  <si>
    <t>https://dadosabertos.camara.leg.br/api/v2/proposicoes/2246361</t>
  </si>
  <si>
    <t>http://www.camara.gov.br/proposicoesWeb/prop_mostrarintegra?codteor=1878403</t>
  </si>
  <si>
    <t>Apresentação da Mensagem n. 130/2020, pelo Órgão do Poder Executivo Poder Executivo, que: "Submete à deliberação do Congresso Nacional o texto da Medida Provisória".</t>
  </si>
  <si>
    <t>https://dadosabertos.camara.leg.br/api/v2/proposicoes/2246362</t>
  </si>
  <si>
    <t>Dá nova redação à MPV 931/2020</t>
  </si>
  <si>
    <t>https://dadosabertos.camara.leg.br/api/v2/orgaos/102272</t>
  </si>
  <si>
    <t>http://www.camara.gov.br/proposicoesWeb/prop_mostrarintegra?codteor=1878405</t>
  </si>
  <si>
    <t>Apresentação da Emenda na Comissão, EMC 1/2020 MPV93120, pela Sen. Leila Barros</t>
  </si>
  <si>
    <t>https://dadosabertos.camara.leg.br/api/v2/proposicoes/2246363</t>
  </si>
  <si>
    <t>http://www.camara.gov.br/proposicoesWeb/prop_mostrarintegra?codteor=1878406</t>
  </si>
  <si>
    <t>Apresentação da Emenda na Comissão, EMC 2/2020 MPV93120, pela Sen. Leila Barros</t>
  </si>
  <si>
    <t>https://dadosabertos.camara.leg.br/api/v2/proposicoes/2246364</t>
  </si>
  <si>
    <t>http://www.camara.gov.br/proposicoesWeb/prop_mostrarintegra?codteor=1878407</t>
  </si>
  <si>
    <t>Apresentação da Emenda na Comissão, EMC 3/2020 MPV93120, pelo Dep. Julio Cesar Ribeiro</t>
  </si>
  <si>
    <t>https://dadosabertos.camara.leg.br/api/v2/proposicoes/2246365</t>
  </si>
  <si>
    <t>http://www.camara.gov.br/proposicoesWeb/prop_mostrarintegra?codteor=1878408</t>
  </si>
  <si>
    <t>Apresentação da Emenda na Comissão, EMC 4/2020 MPV93120, pelo Dep. Julio Cesar Ribeiro</t>
  </si>
  <si>
    <t>https://dadosabertos.camara.leg.br/api/v2/proposicoes/2246366</t>
  </si>
  <si>
    <t>http://www.camara.gov.br/proposicoesWeb/prop_mostrarintegra?codteor=1878409</t>
  </si>
  <si>
    <t>Apresentação da Emenda na Comissão, EMC 5/2020 MPV93120, pelo Dep. Laercio Oliveira</t>
  </si>
  <si>
    <t>https://dadosabertos.camara.leg.br/api/v2/proposicoes/2246367</t>
  </si>
  <si>
    <t>Requer regime de urgência para apreciação do Projeto de Lei 10722/2018 que "Altera a Lei nº 9.656, de 3 de junho de 1998, que dispõe sobre os planos e seguros privados de assistência à saúde".</t>
  </si>
  <si>
    <t>https://dadosabertos.camara.leg.br/api/v2/proposicoes/2182955</t>
  </si>
  <si>
    <t>http://www.camara.gov.br/proposicoesWeb/prop_mostrarintegra?codteor=1878410</t>
  </si>
  <si>
    <t>Apresentação do Requerimento de Urgência (Art. 155 do RICD) n. 627/2020, pelo Deputado Wolney Queiroz  (PDT/PE), que "Requer regime de urgência para apreciação do Projeto de Lei 10722/2018 que 'Altera a Lei nº 9.656, de 3 de junho de 1998, que dispõe sobre os planos e seguros privados de assistência à saúde'".</t>
  </si>
  <si>
    <t>http://www.camara.gov.br/proposicoesWeb/prop_mostrarintegra?codteor=1878412</t>
  </si>
  <si>
    <t>https://dadosabertos.camara.leg.br/api/v2/proposicoes/2246368</t>
  </si>
  <si>
    <t>http://www.camara.gov.br/proposicoesWeb/prop_mostrarintegra?codteor=1878413</t>
  </si>
  <si>
    <t>Apresentação da Emenda na Comissão, EMC 6/2020 MPV93120, pelo Dep. Laercio Oliveira</t>
  </si>
  <si>
    <t>https://dadosabertos.camara.leg.br/api/v2/proposicoes/2246369</t>
  </si>
  <si>
    <t>http://www.camara.gov.br/proposicoesWeb/prop_mostrarintegra?codteor=1878414</t>
  </si>
  <si>
    <t>Apresentação da Emenda na Comissão, EMC 7/2020 MPV93120, pelo Dep. Pedro Uczai</t>
  </si>
  <si>
    <t>https://dadosabertos.camara.leg.br/api/v2/proposicoes/2246370</t>
  </si>
  <si>
    <t>http://www.camara.gov.br/proposicoesWeb/prop_mostrarintegra?codteor=1878415</t>
  </si>
  <si>
    <t>Apresentação da Emenda na Comissão, EMC 8/2020 MPV93120, pelo Dep. Pedro Uczai</t>
  </si>
  <si>
    <t>https://dadosabertos.camara.leg.br/api/v2/proposicoes/2246371</t>
  </si>
  <si>
    <t>http://www.camara.gov.br/proposicoesWeb/prop_mostrarintegra?codteor=1878416</t>
  </si>
  <si>
    <t>Apresentação da Emenda na Comissão, EMC 9/2020 MPV93120, pelo Dep. Pedro Uczai</t>
  </si>
  <si>
    <t>https://dadosabertos.camara.leg.br/api/v2/proposicoes/2246372</t>
  </si>
  <si>
    <t>http://www.camara.gov.br/proposicoesWeb/prop_mostrarintegra?codteor=1878417</t>
  </si>
  <si>
    <t>Apresentação da Emenda na Comissão, EMC 10/2020 MPV93120, pelo Dep. Pedro Uczai</t>
  </si>
  <si>
    <t>https://dadosabertos.camara.leg.br/api/v2/proposicoes/2246373</t>
  </si>
  <si>
    <t>http://www.camara.gov.br/proposicoesWeb/prop_mostrarintegra?codteor=1878418</t>
  </si>
  <si>
    <t>Apresentação da Emenda na Comissão, EMC 11/2020 MPV93120, pelo Dep. Rogério Carvalho</t>
  </si>
  <si>
    <t>https://dadosabertos.camara.leg.br/api/v2/proposicoes/2246374</t>
  </si>
  <si>
    <t>http://www.camara.gov.br/proposicoesWeb/prop_mostrarintegra?codteor=1878419</t>
  </si>
  <si>
    <t>Apresentação da Emenda na Comissão, EMC 12/2020 MPV93120, pelo Dep. Lafayette de Andrada</t>
  </si>
  <si>
    <t>https://dadosabertos.camara.leg.br/api/v2/proposicoes/2246375</t>
  </si>
  <si>
    <t>http://www.camara.gov.br/proposicoesWeb/prop_mostrarintegra?codteor=1878420</t>
  </si>
  <si>
    <t>Apresentação da Emenda na Comissão, EMC 13/2020 MPV93120, pela Dep. Silvia Cristina</t>
  </si>
  <si>
    <t>https://dadosabertos.camara.leg.br/api/v2/proposicoes/2246376</t>
  </si>
  <si>
    <t>http://www.camara.gov.br/proposicoesWeb/prop_mostrarintegra?codteor=1878421</t>
  </si>
  <si>
    <t>Apresentação da Emenda na Comissão, EMC 14/2020 MPV93120, pelo Dep. Jerônimo Goergen</t>
  </si>
  <si>
    <t>https://dadosabertos.camara.leg.br/api/v2/proposicoes/2246377</t>
  </si>
  <si>
    <t>http://www.camara.gov.br/proposicoesWeb/prop_mostrarintegra?codteor=1878422</t>
  </si>
  <si>
    <t>Deferido o Requerimento n. 1073/2020, conforme despacho do seguinte teor: "Defiro a retira da Emenda n. 15 apresentada à Medida Provisória n. 931/20, nos termos do artigo 104 do Regimento Interno da Câmara dos Deputados. Publique-se."</t>
  </si>
  <si>
    <t>https://dadosabertos.camara.leg.br/api/v2/proposicoes/2246378</t>
  </si>
  <si>
    <t>http://www.camara.gov.br/proposicoesWeb/prop_mostrarintegra?codteor=1878423</t>
  </si>
  <si>
    <t>Apresentação da Emenda na Comissão, EMC 16/2020 MPV93120, pelo Dep. Evair Vieira de Melo</t>
  </si>
  <si>
    <t>https://dadosabertos.camara.leg.br/api/v2/proposicoes/2246379</t>
  </si>
  <si>
    <t>http://www.camara.gov.br/proposicoesWeb/prop_mostrarintegra?codteor=1878424</t>
  </si>
  <si>
    <t>Apresentação da Emenda na Comissão, EMC 17/2020 MPV93120, pelo Dep. Rogério Peninha Mendonça</t>
  </si>
  <si>
    <t>https://dadosabertos.camara.leg.br/api/v2/proposicoes/2246380</t>
  </si>
  <si>
    <t>http://www.camara.gov.br/proposicoesWeb/prop_mostrarintegra?codteor=1878425</t>
  </si>
  <si>
    <t>Apresentação da Emenda na Comissão, EMC 18/2020 MPV93120, pelo Dep. Alessandro Molon</t>
  </si>
  <si>
    <t>https://dadosabertos.camara.leg.br/api/v2/proposicoes/2246381</t>
  </si>
  <si>
    <t>http://www.camara.gov.br/proposicoesWeb/prop_mostrarintegra?codteor=1878426</t>
  </si>
  <si>
    <t>Apresentação da Emenda na Comissão, EMC 19/2020 MPV93120, pelo Dep. Enio Verri</t>
  </si>
  <si>
    <t>https://dadosabertos.camara.leg.br/api/v2/proposicoes/2246382</t>
  </si>
  <si>
    <t>http://www.camara.gov.br/proposicoesWeb/prop_mostrarintegra?codteor=1878427</t>
  </si>
  <si>
    <t>Apresentação da Emenda na Comissão, EMC 20/2020 MPV93120, pelo Dep. Enio Verri</t>
  </si>
  <si>
    <t>https://dadosabertos.camara.leg.br/api/v2/proposicoes/2246383</t>
  </si>
  <si>
    <t>http://www.camara.gov.br/proposicoesWeb/prop_mostrarintegra?codteor=1878428</t>
  </si>
  <si>
    <t>Apresentação da Emenda na Comissão, EMC 21/2020 MPV93120, pelo Dep. Enio Verri</t>
  </si>
  <si>
    <t>https://dadosabertos.camara.leg.br/api/v2/proposicoes/2246384</t>
  </si>
  <si>
    <t>http://www.camara.gov.br/proposicoesWeb/prop_mostrarintegra?codteor=1878429</t>
  </si>
  <si>
    <t>Apresentação da Emenda na Comissão, EMC 22/2020 MPV93120, pelo Dep. Enio Verri</t>
  </si>
  <si>
    <t>https://dadosabertos.camara.leg.br/api/v2/proposicoes/2246385</t>
  </si>
  <si>
    <t>http://www.camara.gov.br/proposicoesWeb/prop_mostrarintegra?codteor=1878430</t>
  </si>
  <si>
    <t>Apresentação da Emenda na Comissão, EMC 23/2020 MPV93120, pelo Dep. Bohn Gass</t>
  </si>
  <si>
    <t>https://dadosabertos.camara.leg.br/api/v2/proposicoes/2246386</t>
  </si>
  <si>
    <t>http://www.camara.gov.br/proposicoesWeb/prop_mostrarintegra?codteor=1878431</t>
  </si>
  <si>
    <t>Apresentação da Emenda na Comissão, EMC 24/2020 MPV93120, pelo Dep. Bohn Gass</t>
  </si>
  <si>
    <t>https://dadosabertos.camara.leg.br/api/v2/proposicoes/2246387</t>
  </si>
  <si>
    <t>http://www.camara.gov.br/proposicoesWeb/prop_mostrarintegra?codteor=1878432</t>
  </si>
  <si>
    <t>Apresentação da Emenda na Comissão, EMC 25/2020 MPV93120, pelo Dep. Heitor Freire</t>
  </si>
  <si>
    <t>https://dadosabertos.camara.leg.br/api/v2/proposicoes/2246388</t>
  </si>
  <si>
    <t>http://www.camara.gov.br/proposicoesWeb/prop_mostrarintegra?codteor=1878433</t>
  </si>
  <si>
    <t>Apresentação da Emenda na Comissão, EMC 26/2020 MPV93120, pela Sen. Soraya Thronicke</t>
  </si>
  <si>
    <t>https://dadosabertos.camara.leg.br/api/v2/proposicoes/2246389</t>
  </si>
  <si>
    <t>http://www.camara.gov.br/proposicoesWeb/prop_mostrarintegra?codteor=1878434</t>
  </si>
  <si>
    <t>Apresentação da Emenda na Comissão, EMC 27/2020 MPV93120, pela Sen. Soraya Thronicke</t>
  </si>
  <si>
    <t>https://dadosabertos.camara.leg.br/api/v2/proposicoes/2246390</t>
  </si>
  <si>
    <t>http://www.camara.gov.br/proposicoesWeb/prop_mostrarintegra?codteor=1878435</t>
  </si>
  <si>
    <t>Apresentação da Emenda na Comissão, EMC 28/2020 MPV93120, pelo Dep. Enio Verri</t>
  </si>
  <si>
    <t>https://dadosabertos.camara.leg.br/api/v2/proposicoes/2246391</t>
  </si>
  <si>
    <t>http://www.camara.gov.br/proposicoesWeb/prop_mostrarintegra?codteor=1878436</t>
  </si>
  <si>
    <t>Apresentação da Emenda na Comissão, EMC 29/2020 MPV93120, pelo Dep. Afonso Florence</t>
  </si>
  <si>
    <t>https://dadosabertos.camara.leg.br/api/v2/proposicoes/2246392</t>
  </si>
  <si>
    <t>http://www.camara.gov.br/proposicoesWeb/prop_mostrarintegra?codteor=1878437</t>
  </si>
  <si>
    <t>Apresentação da Emenda na Comissão, EMC 30/2020 MPV93120, pelo Dep. Jose Mario Schreiner</t>
  </si>
  <si>
    <t>https://dadosabertos.camara.leg.br/api/v2/proposicoes/2246393</t>
  </si>
  <si>
    <t>http://www.camara.gov.br/proposicoesWeb/prop_mostrarintegra?codteor=1878438</t>
  </si>
  <si>
    <t>Apresentação da Emenda na Comissão, EMC 31/2020 MPV93120, pela Dep. Adriana Ventura</t>
  </si>
  <si>
    <t>https://dadosabertos.camara.leg.br/api/v2/proposicoes/2246394</t>
  </si>
  <si>
    <t>http://www.camara.gov.br/proposicoesWeb/prop_mostrarintegra?codteor=1878439</t>
  </si>
  <si>
    <t>Apresentação da Emenda na Comissão, EMC 32/2020 MPV93120, pela Dep. Adriana Ventura</t>
  </si>
  <si>
    <t>https://dadosabertos.camara.leg.br/api/v2/proposicoes/2246395</t>
  </si>
  <si>
    <t>http://www.camara.gov.br/proposicoesWeb/prop_mostrarintegra?codteor=1878440</t>
  </si>
  <si>
    <t>Apresentação da Emenda na Comissão, EMC 33/2020 MPV93120, pela Dep. Adriana Ventura</t>
  </si>
  <si>
    <t>https://dadosabertos.camara.leg.br/api/v2/proposicoes/2246396</t>
  </si>
  <si>
    <t>http://www.camara.gov.br/proposicoesWeb/prop_mostrarintegra?codteor=1878441</t>
  </si>
  <si>
    <t>Apresentação da Emenda na Comissão, EMC 34/2020 MPV93120, pelo Dep. Marcel van Hattem</t>
  </si>
  <si>
    <t>https://dadosabertos.camara.leg.br/api/v2/proposicoes/2246397</t>
  </si>
  <si>
    <t>http://www.camara.gov.br/proposicoesWeb/prop_mostrarintegra?codteor=1878442</t>
  </si>
  <si>
    <t>Apresentação da Emenda na Comissão, EMC 35/2020 MPV93120, pela Sen. Soraya Thronicke</t>
  </si>
  <si>
    <t>https://dadosabertos.camara.leg.br/api/v2/proposicoes/2246398</t>
  </si>
  <si>
    <t>http://www.camara.gov.br/proposicoesWeb/prop_mostrarintegra?codteor=1878443</t>
  </si>
  <si>
    <t>Apresentação da Emenda na Comissão, EMC 36/2020 MPV93120, pela Sen. Soraya Thronicke</t>
  </si>
  <si>
    <t>https://dadosabertos.camara.leg.br/api/v2/proposicoes/2246399</t>
  </si>
  <si>
    <t>http://www.camara.gov.br/proposicoesWeb/prop_mostrarintegra?codteor=1878444</t>
  </si>
  <si>
    <t>Apresentação da Emenda na Comissão, EMC 37/2020 MPV93120, pelo Dep. Eros Biondini</t>
  </si>
  <si>
    <t>https://dadosabertos.camara.leg.br/api/v2/proposicoes/2246400</t>
  </si>
  <si>
    <t>http://www.camara.gov.br/proposicoesWeb/prop_mostrarintegra?codteor=1878445</t>
  </si>
  <si>
    <t>Apresentação da Emenda na Comissão, EMC 38/2020 MPV93120, pelo Sen. Eduardo Girão</t>
  </si>
  <si>
    <t>https://dadosabertos.camara.leg.br/api/v2/proposicoes/2246401</t>
  </si>
  <si>
    <t>http://www.camara.gov.br/proposicoesWeb/prop_mostrarintegra?codteor=1878446</t>
  </si>
  <si>
    <t>Apresentação da Emenda na Comissão, EMC 39/2020 MPV93120, pelo Sen. Eduardo Girão</t>
  </si>
  <si>
    <t>https://dadosabertos.camara.leg.br/api/v2/proposicoes/2246402</t>
  </si>
  <si>
    <t>http://www.camara.gov.br/proposicoesWeb/prop_mostrarintegra?codteor=1878447</t>
  </si>
  <si>
    <t>Apresentação da Emenda na Comissão, EMC 40/2020 MPV93120, pelo Sen. Randolfe Rodrigues</t>
  </si>
  <si>
    <t>https://dadosabertos.camara.leg.br/api/v2/proposicoes/2246403</t>
  </si>
  <si>
    <t>http://www.camara.gov.br/proposicoesWeb/prop_mostrarintegra?codteor=1878448</t>
  </si>
  <si>
    <t>Apresentação da Emenda na Comissão, EMC 41/2020 MPV93120, pelo Dep. Izalci Lucas</t>
  </si>
  <si>
    <t>https://dadosabertos.camara.leg.br/api/v2/proposicoes/2246404</t>
  </si>
  <si>
    <t>http://www.camara.gov.br/proposicoesWeb/prop_mostrarintegra?codteor=1878449</t>
  </si>
  <si>
    <t>Apresentação da Emenda na Comissão, EMC 42/2020 MPV93120, pelo Dep. Izalci Lucas</t>
  </si>
  <si>
    <t>https://dadosabertos.camara.leg.br/api/v2/proposicoes/2246405</t>
  </si>
  <si>
    <t>http://www.camara.gov.br/proposicoesWeb/prop_mostrarintegra?codteor=1878450</t>
  </si>
  <si>
    <t>Apresentação da Emenda na Comissão, EMC 43/2020 MPV93120, pelo Dep. Enio Verri</t>
  </si>
  <si>
    <t>https://dadosabertos.camara.leg.br/api/v2/proposicoes/2246406</t>
  </si>
  <si>
    <t>http://www.camara.gov.br/proposicoesWeb/prop_mostrarintegra?codteor=1878451</t>
  </si>
  <si>
    <t>Apresentação da Emenda na Comissão, EMC 44/2020 MPV93120, pelo Dep. Enio Verri</t>
  </si>
  <si>
    <t>https://dadosabertos.camara.leg.br/api/v2/proposicoes/2246407</t>
  </si>
  <si>
    <t>http://www.camara.gov.br/proposicoesWeb/prop_mostrarintegra?codteor=1878452</t>
  </si>
  <si>
    <t>Apresentação da Emenda na Comissão, EMC 45/2020 MPV93120, pelo Dep. Enio Verri</t>
  </si>
  <si>
    <t>https://dadosabertos.camara.leg.br/api/v2/proposicoes/2246408</t>
  </si>
  <si>
    <t>http://www.camara.gov.br/proposicoesWeb/prop_mostrarintegra?codteor=1878453</t>
  </si>
  <si>
    <t>Apresentação da Emenda na Comissão, EMC 46/2020 MPV93120, pelo Dep. Enio Verri</t>
  </si>
  <si>
    <t>https://dadosabertos.camara.leg.br/api/v2/proposicoes/2246409</t>
  </si>
  <si>
    <t>http://www.camara.gov.br/proposicoesWeb/prop_mostrarintegra?codteor=1878454</t>
  </si>
  <si>
    <t>Apresentação da Emenda na Comissão, EMC 47/2020 MPV93120, pelo Dep. José Ricardo</t>
  </si>
  <si>
    <t>https://dadosabertos.camara.leg.br/api/v2/proposicoes/2246410</t>
  </si>
  <si>
    <t>http://www.camara.gov.br/proposicoesWeb/prop_mostrarintegra?codteor=1878455</t>
  </si>
  <si>
    <t>Apresentação da Emenda na Comissão, EMC 48/2020 MPV93120, pelo Dep. José Ricardo</t>
  </si>
  <si>
    <t>https://dadosabertos.camara.leg.br/api/v2/proposicoes/2246411</t>
  </si>
  <si>
    <t>http://www.camara.gov.br/proposicoesWeb/prop_mostrarintegra?codteor=1878456</t>
  </si>
  <si>
    <t>Apresentação da Emenda na Comissão, EMC 49/2020 MPV93120, pelo Dep. José Ricardo</t>
  </si>
  <si>
    <t>https://dadosabertos.camara.leg.br/api/v2/proposicoes/2246412</t>
  </si>
  <si>
    <t>http://www.camara.gov.br/proposicoesWeb/prop_mostrarintegra?codteor=1878457</t>
  </si>
  <si>
    <t>Apresentação da Emenda na Comissão, EMC 50/2020 MPV93120, pela Dep. Jaqueline Cassol</t>
  </si>
  <si>
    <t>https://dadosabertos.camara.leg.br/api/v2/proposicoes/2246413</t>
  </si>
  <si>
    <t>http://www.camara.gov.br/proposicoesWeb/prop_mostrarintegra?codteor=1878458</t>
  </si>
  <si>
    <t>Apresentação da Emenda na Comissão, EMC 51/2020 MPV93120, pelo Dep. FERNANDO BEZERRA COELHO</t>
  </si>
  <si>
    <t>https://dadosabertos.camara.leg.br/api/v2/proposicoes/2246414</t>
  </si>
  <si>
    <t>http://www.camara.gov.br/proposicoesWeb/prop_mostrarintegra?codteor=1878459</t>
  </si>
  <si>
    <t>Apresentação da Emenda de Plenário n. 27 PLEN, pela Deputada Benedita da Silva (PT-RJ).</t>
  </si>
  <si>
    <t>https://dadosabertos.camara.leg.br/api/v2/proposicoes/2246415</t>
  </si>
  <si>
    <t>http://www.camara.gov.br/proposicoesWeb/prop_mostrarintegra?codteor=1878460</t>
  </si>
  <si>
    <t>Apresentação da Emenda de Plenário n. 28 PLEN, pelo Deputado Moses Rodrigues (MDB-CE).</t>
  </si>
  <si>
    <t>https://dadosabertos.camara.leg.br/api/v2/proposicoes/2246416</t>
  </si>
  <si>
    <t>http://www.camara.gov.br/proposicoesWeb/prop_mostrarintegra?codteor=1878461</t>
  </si>
  <si>
    <t>Apresentação da Emenda de Plenário n. 29 PLEN, pela Deputada Maria Rosas (REPUBLIC-SP).</t>
  </si>
  <si>
    <t>https://dadosabertos.camara.leg.br/api/v2/proposicoes/2246417</t>
  </si>
  <si>
    <t>http://www.camara.gov.br/proposicoesWeb/prop_mostrarintegra?codteor=1878462</t>
  </si>
  <si>
    <t>https://dadosabertos.camara.leg.br/api/v2/proposicoes/2246418</t>
  </si>
  <si>
    <t>http://www.camara.gov.br/proposicoesWeb/prop_mostrarintegra?codteor=1878467</t>
  </si>
  <si>
    <t>Apresentação da Mensagem n. 132/2020, pelo Órgão do Poder Executivo Poder Executivo, que: "Submete à consideração do Congresso Nacional o texto da Medida Provisória".</t>
  </si>
  <si>
    <t>https://dadosabertos.camara.leg.br/api/v2/proposicoes/2246419</t>
  </si>
  <si>
    <t>Requer a apensação dos Projetos de Lei nº 1.299/20, nº 1.305/20 e nº 1.549/20 ao Projeto de Lei nº 1142/2020, de minha autoria.</t>
  </si>
  <si>
    <t>http://www.camara.gov.br/proposicoesWeb/prop_mostrarintegra?codteor=1878469</t>
  </si>
  <si>
    <t>Publicação inicial no DCD do dia 06/06/2020</t>
  </si>
  <si>
    <t>https://dadosabertos.camara.leg.br/api/v2/proposicoes/2246420</t>
  </si>
  <si>
    <t>Dá nova redação à MPV 932/2020</t>
  </si>
  <si>
    <t>https://dadosabertos.camara.leg.br/api/v2/orgaos/102273</t>
  </si>
  <si>
    <t>http://www.camara.gov.br/proposicoesWeb/prop_mostrarintegra?codteor=1878472</t>
  </si>
  <si>
    <t>Apresentação da Emenda na Comissão, EMC 1/2020 MPV93220, pelo Dep. Igor Timo</t>
  </si>
  <si>
    <t>https://dadosabertos.camara.leg.br/api/v2/proposicoes/2246421</t>
  </si>
  <si>
    <t>http://www.camara.gov.br/proposicoesWeb/prop_mostrarintegra?codteor=1878473</t>
  </si>
  <si>
    <t>Apresentação da Emenda na Comissão, EMC 2/2020 MPV93220, pelo Dep. André Figueiredo</t>
  </si>
  <si>
    <t>https://dadosabertos.camara.leg.br/api/v2/proposicoes/2246422</t>
  </si>
  <si>
    <t>http://www.camara.gov.br/proposicoesWeb/prop_mostrarintegra?codteor=1878474</t>
  </si>
  <si>
    <t>Apresentação da Emenda na Comissão, EMC 3/2020 MPV93220, pelo Dep. Izalci Lucas</t>
  </si>
  <si>
    <t>https://dadosabertos.camara.leg.br/api/v2/proposicoes/2246423</t>
  </si>
  <si>
    <t>http://www.camara.gov.br/proposicoesWeb/prop_mostrarintegra?codteor=1878475</t>
  </si>
  <si>
    <t>Apresentação da Emenda na Comissão, EMC 4/2020 MPV93220, pelo Dep. Izalci Lucas</t>
  </si>
  <si>
    <t>https://dadosabertos.camara.leg.br/api/v2/proposicoes/2246424</t>
  </si>
  <si>
    <t>http://www.camara.gov.br/proposicoesWeb/prop_mostrarintegra?codteor=1878476</t>
  </si>
  <si>
    <t>Apresentação da Emenda na Comissão, EMC 5/2020 MPV93220, pelo Dep. João Roma</t>
  </si>
  <si>
    <t>https://dadosabertos.camara.leg.br/api/v2/proposicoes/2246425</t>
  </si>
  <si>
    <t>http://www.camara.gov.br/proposicoesWeb/prop_mostrarintegra?codteor=1878477</t>
  </si>
  <si>
    <t>Apresentação da Emenda na Comissão, EMC 6/2020 MPV93220, pelo Dep. Jose Mario Schreiner</t>
  </si>
  <si>
    <t>https://dadosabertos.camara.leg.br/api/v2/proposicoes/2246426</t>
  </si>
  <si>
    <t>http://www.camara.gov.br/proposicoesWeb/prop_mostrarintegra?codteor=1878478</t>
  </si>
  <si>
    <t>Apresentação da Emenda na Comissão, EMC 7/2020 MPV93220, pelo Dep. Christino Aureo</t>
  </si>
  <si>
    <t>https://dadosabertos.camara.leg.br/api/v2/proposicoes/2246427</t>
  </si>
  <si>
    <t>http://www.camara.gov.br/proposicoesWeb/prop_mostrarintegra?codteor=1878479</t>
  </si>
  <si>
    <t>Apresentação da Emenda na Comissão, EMC 8/2020 MPV93220, pelo Dep. Expedito Netto</t>
  </si>
  <si>
    <t>https://dadosabertos.camara.leg.br/api/v2/proposicoes/2246428</t>
  </si>
  <si>
    <t>Requer a apensação do Projeto de Lei nº 1549/2020 ao Projeto de Lei nº 1142/2020.</t>
  </si>
  <si>
    <t>http://www.camara.gov.br/proposicoesWeb/prop_mostrarintegra?codteor=1878481</t>
  </si>
  <si>
    <t>https://dadosabertos.camara.leg.br/api/v2/proposicoes/2246429</t>
  </si>
  <si>
    <t>http://www.camara.gov.br/proposicoesWeb/prop_mostrarintegra?codteor=1878480</t>
  </si>
  <si>
    <t>Apresentação da Emenda na Comissão, EMC 9/2020 MPV93220, pelo Dep. Expedito Netto</t>
  </si>
  <si>
    <t>https://dadosabertos.camara.leg.br/api/v2/proposicoes/2246430</t>
  </si>
  <si>
    <t>http://www.camara.gov.br/proposicoesWeb/prop_mostrarintegra?codteor=1878483</t>
  </si>
  <si>
    <t>Apresentação da Emenda na Comissão, EMC 10/2020 MPV93220, pelo Dep. Expedito Netto</t>
  </si>
  <si>
    <t>https://dadosabertos.camara.leg.br/api/v2/proposicoes/2246431</t>
  </si>
  <si>
    <t>http://www.camara.gov.br/proposicoesWeb/prop_mostrarintegra?codteor=1878484</t>
  </si>
  <si>
    <t>Apresentação da Emenda na Comissão, EMC 11/2020 MPV93220, pelo Dep. Expedito Netto</t>
  </si>
  <si>
    <t>https://dadosabertos.camara.leg.br/api/v2/proposicoes/2246432</t>
  </si>
  <si>
    <t>http://www.camara.gov.br/proposicoesWeb/prop_mostrarintegra?codteor=1878485</t>
  </si>
  <si>
    <t>Apresentação da Emenda na Comissão, EMC 12/2020 MPV93220, pelo Dep. Expedito Netto</t>
  </si>
  <si>
    <t>https://dadosabertos.camara.leg.br/api/v2/proposicoes/2246433</t>
  </si>
  <si>
    <t>http://www.camara.gov.br/proposicoesWeb/prop_mostrarintegra?codteor=1878486</t>
  </si>
  <si>
    <t>Apresentação da Emenda na Comissão, EMC 13/2020 MPV93220, pelo Dep. Expedito Netto</t>
  </si>
  <si>
    <t>https://dadosabertos.camara.leg.br/api/v2/proposicoes/2246434</t>
  </si>
  <si>
    <t>http://www.camara.gov.br/proposicoesWeb/prop_mostrarintegra?codteor=1878487</t>
  </si>
  <si>
    <t>Apresentação da Emenda na Comissão, EMC 14/2020 MPV93220, pelo Dep. Alan Rick</t>
  </si>
  <si>
    <t>https://dadosabertos.camara.leg.br/api/v2/proposicoes/2246435</t>
  </si>
  <si>
    <t>http://www.camara.gov.br/proposicoesWeb/prop_mostrarintegra?codteor=1878488</t>
  </si>
  <si>
    <t>Apresentação da Emenda na Comissão, EMC 15/2020 MPV93220, pelo Dep. Moses Rodrigues</t>
  </si>
  <si>
    <t>https://dadosabertos.camara.leg.br/api/v2/proposicoes/2246436</t>
  </si>
  <si>
    <t>http://www.camara.gov.br/proposicoesWeb/prop_mostrarintegra?codteor=1878489</t>
  </si>
  <si>
    <t>Apresentação da Emenda na Comissão, EMC 16/2020 MPV93220, pelo Dep. Moses Rodrigues</t>
  </si>
  <si>
    <t>https://dadosabertos.camara.leg.br/api/v2/proposicoes/2246437</t>
  </si>
  <si>
    <t>http://www.camara.gov.br/proposicoesWeb/prop_mostrarintegra?codteor=1878490</t>
  </si>
  <si>
    <t>Apresentação da Emenda na Comissão, EMC 17/2020 MPV93220, pelo Dep. WELLINGTON FAGUNDES</t>
  </si>
  <si>
    <t>https://dadosabertos.camara.leg.br/api/v2/proposicoes/2246438</t>
  </si>
  <si>
    <t>http://www.camara.gov.br/proposicoesWeb/prop_mostrarintegra?codteor=1878491</t>
  </si>
  <si>
    <t>Apresentação da Emenda na Comissão, EMC 18/2020 MPV93220, pelo Dep. WELLINGTON FAGUNDES</t>
  </si>
  <si>
    <t>https://dadosabertos.camara.leg.br/api/v2/proposicoes/2246439</t>
  </si>
  <si>
    <t>http://www.camara.gov.br/proposicoesWeb/prop_mostrarintegra?codteor=1878492</t>
  </si>
  <si>
    <t>Apresentação da Emenda na Comissão, EMC 19/2020 MPV93220, pelo Dep. WELLINGTON FAGUNDES</t>
  </si>
  <si>
    <t>https://dadosabertos.camara.leg.br/api/v2/proposicoes/2246440</t>
  </si>
  <si>
    <t>http://www.camara.gov.br/proposicoesWeb/prop_mostrarintegra?codteor=1878493</t>
  </si>
  <si>
    <t>Apresentação da Emenda na Comissão, EMC 20/2020 MPV93220, pelo Dep. WELLINGTON FAGUNDES</t>
  </si>
  <si>
    <t>https://dadosabertos.camara.leg.br/api/v2/proposicoes/2246441</t>
  </si>
  <si>
    <t>http://www.camara.gov.br/proposicoesWeb/prop_mostrarintegra?codteor=1878494</t>
  </si>
  <si>
    <t>Apresentação da Emenda na Comissão, EMC 21/2020 MPV93220, pelo Dep. WELLINGTON FAGUNDES</t>
  </si>
  <si>
    <t>https://dadosabertos.camara.leg.br/api/v2/proposicoes/2246442</t>
  </si>
  <si>
    <t>http://www.camara.gov.br/proposicoesWeb/prop_mostrarintegra?codteor=1878495</t>
  </si>
  <si>
    <t>Apresentação da Emenda na Comissão, EMC 22/2020 MPV93220, pelo Dep. Paulo Paim</t>
  </si>
  <si>
    <t>https://dadosabertos.camara.leg.br/api/v2/proposicoes/2246443</t>
  </si>
  <si>
    <t>http://www.camara.gov.br/proposicoesWeb/prop_mostrarintegra?codteor=1878496</t>
  </si>
  <si>
    <t>Apresentação da Emenda na Comissão, EMC 23/2020 MPV93220, pelo Dep. Paulo Paim</t>
  </si>
  <si>
    <t>https://dadosabertos.camara.leg.br/api/v2/proposicoes/2246444</t>
  </si>
  <si>
    <t>Requer nos termos regimentais, a tramitação conjunta dos Projetos de Lei nºs 960/2020; 965/2020; 98/2020; 1.018/2020; 1.078/2020; 1.154/2020, 1.155/2020; 1.160/2020; 1.164/2020; 1.257/2020; 1.259/2020; 1.290/2020; 1.353/2020; 1.428/2020; 1.435/2020; 1.479/2020; 1.481/2020;  e 1.500/2020 com o Projeto de Lei nº 742/ 2020.</t>
  </si>
  <si>
    <t>http://www.camara.gov.br/proposicoesWeb/prop_mostrarintegra?codteor=1878497</t>
  </si>
  <si>
    <t>Apresentação do Requerimento n. 630/2020, pelo Deputado Vinicius Carvalho  (REPUBLIC/SP), que "Requer nos termos regimentais, a tramitação conjunta dos Projetos de Lei nºs 960/2020; 965/2020; 98/2020; 1.018/2020; 1.078/2020; 1.154/2020, 1.155/2020; 1.160/2020; 1.164/2020; 1.257/2020; 1.259/2020; 1.290/2020; 1.353/2020; 1.428/2020; 1.435/2020; 1.479/2020; 1.481/2020;  e 1.500/2020 com o Projeto de Lei nº 742/ 2020".</t>
  </si>
  <si>
    <t>https://dadosabertos.camara.leg.br/api/v2/proposicoes/2246445</t>
  </si>
  <si>
    <t>http://www.camara.gov.br/proposicoesWeb/prop_mostrarintegra?codteor=1878500</t>
  </si>
  <si>
    <t>Apresentação da Emenda na Comissão, EMC 24/2020 MPV93220, pelo Dep. Denis Bezerra</t>
  </si>
  <si>
    <t>https://dadosabertos.camara.leg.br/api/v2/proposicoes/2246446</t>
  </si>
  <si>
    <t>http://www.camara.gov.br/proposicoesWeb/prop_mostrarintegra?codteor=1878501</t>
  </si>
  <si>
    <t>Apresentação da Emenda na Comissão, EMC 25/2020 MPV93220, pelo Dep. Luiz Carlos Motta</t>
  </si>
  <si>
    <t>https://dadosabertos.camara.leg.br/api/v2/proposicoes/2246447</t>
  </si>
  <si>
    <t>http://www.camara.gov.br/proposicoesWeb/prop_mostrarintegra?codteor=1878502</t>
  </si>
  <si>
    <t>Apresentação da Emenda na Comissão, EMC 26/2020 MPV93220, pelo Dep. Luiz Carlos Motta</t>
  </si>
  <si>
    <t>https://dadosabertos.camara.leg.br/api/v2/proposicoes/2246448</t>
  </si>
  <si>
    <t>http://www.camara.gov.br/proposicoesWeb/prop_mostrarintegra?codteor=1878503</t>
  </si>
  <si>
    <t>Apresentação da Emenda na Comissão, EMC 27/2020 MPV93220, pelo Dep. Laercio Oliveira</t>
  </si>
  <si>
    <t>https://dadosabertos.camara.leg.br/api/v2/proposicoes/2246449</t>
  </si>
  <si>
    <t>http://www.camara.gov.br/proposicoesWeb/prop_mostrarintegra?codteor=1878504</t>
  </si>
  <si>
    <t>Apresentação da Emenda na Comissão, EMC 28/2020 MPV93220, pelo Dep. Laercio Oliveira</t>
  </si>
  <si>
    <t>https://dadosabertos.camara.leg.br/api/v2/proposicoes/2246450</t>
  </si>
  <si>
    <t>http://www.camara.gov.br/proposicoesWeb/prop_mostrarintegra?codteor=1878505</t>
  </si>
  <si>
    <t>Apresentação da Emenda na Comissão, EMC 29/2020 MPV93220, pelo Dep. Laercio Oliveira</t>
  </si>
  <si>
    <t>https://dadosabertos.camara.leg.br/api/v2/proposicoes/2246451</t>
  </si>
  <si>
    <t>http://www.camara.gov.br/proposicoesWeb/prop_mostrarintegra?codteor=1878506</t>
  </si>
  <si>
    <t>Apresentação da Emenda na Comissão, EMC 30/2020 MPV93220, pelo Dep. Laercio Oliveira</t>
  </si>
  <si>
    <t>https://dadosabertos.camara.leg.br/api/v2/proposicoes/2246452</t>
  </si>
  <si>
    <t>http://www.camara.gov.br/proposicoesWeb/prop_mostrarintegra?codteor=1878507</t>
  </si>
  <si>
    <t>Apresentação da Emenda na Comissão, EMC 31/2020 MPV93220, pelo Dep. Laercio Oliveira</t>
  </si>
  <si>
    <t>https://dadosabertos.camara.leg.br/api/v2/proposicoes/2246453</t>
  </si>
  <si>
    <t>http://www.camara.gov.br/proposicoesWeb/prop_mostrarintegra?codteor=1878508</t>
  </si>
  <si>
    <t>Apresentação da Emenda na Comissão, EMC 32/2020 MPV93220, pelo Dep. Laercio Oliveira</t>
  </si>
  <si>
    <t>https://dadosabertos.camara.leg.br/api/v2/proposicoes/2246454</t>
  </si>
  <si>
    <t>http://www.camara.gov.br/proposicoesWeb/prop_mostrarintegra?codteor=1878509</t>
  </si>
  <si>
    <t>Apresentação da Emenda na Comissão, EMC 33/2020 MPV93220, pelo Sen. Jean Paul Prates</t>
  </si>
  <si>
    <t>https://dadosabertos.camara.leg.br/api/v2/proposicoes/2246455</t>
  </si>
  <si>
    <t>http://www.camara.gov.br/proposicoesWeb/prop_mostrarintegra?codteor=1878510</t>
  </si>
  <si>
    <t>Apresentação da Emenda na Comissão, EMC 34/2020 MPV93220, pelo Dep. Vanderlei Macris</t>
  </si>
  <si>
    <t>https://dadosabertos.camara.leg.br/api/v2/proposicoes/2246456</t>
  </si>
  <si>
    <t>http://www.camara.gov.br/proposicoesWeb/prop_mostrarintegra?codteor=1878511</t>
  </si>
  <si>
    <t>Apresentação da Emenda na Comissão, EMC 35/2020 MPV93220, pelo Dep. Vanderlei Macris</t>
  </si>
  <si>
    <t>https://dadosabertos.camara.leg.br/api/v2/proposicoes/2246457</t>
  </si>
  <si>
    <t>http://www.camara.gov.br/proposicoesWeb/prop_mostrarintegra?codteor=1878512</t>
  </si>
  <si>
    <t>Apresentação da Emenda na Comissão, EMC 36/2020 MPV93220, pelo Dep. Vanderlei Macris</t>
  </si>
  <si>
    <t>https://dadosabertos.camara.leg.br/api/v2/proposicoes/2246458</t>
  </si>
  <si>
    <t>http://www.camara.gov.br/proposicoesWeb/prop_mostrarintegra?codteor=1878513</t>
  </si>
  <si>
    <t>Apresentação da Emenda na Comissão, EMC 37/2020 MPV93220, pelo Dep. Vanderlei Macris</t>
  </si>
  <si>
    <t>https://dadosabertos.camara.leg.br/api/v2/proposicoes/2246459</t>
  </si>
  <si>
    <t>http://www.camara.gov.br/proposicoesWeb/prop_mostrarintegra?codteor=1878514</t>
  </si>
  <si>
    <t>Apresentação da Emenda na Comissão, EMC 38/2020 MPV93220, pelo Dep. Vanderlei Macris</t>
  </si>
  <si>
    <t>https://dadosabertos.camara.leg.br/api/v2/proposicoes/2246460</t>
  </si>
  <si>
    <t>http://www.camara.gov.br/proposicoesWeb/prop_mostrarintegra?codteor=1878515</t>
  </si>
  <si>
    <t>Apresentação da Emenda na Comissão, EMC 39/2020 MPV93220, pelo Dep. Vanderlei Macris</t>
  </si>
  <si>
    <t>https://dadosabertos.camara.leg.br/api/v2/proposicoes/2246461</t>
  </si>
  <si>
    <t>http://www.camara.gov.br/proposicoesWeb/prop_mostrarintegra?codteor=1878516</t>
  </si>
  <si>
    <t>Apresentação da Emenda na Comissão, EMC 40/2020 MPV93220, pelo Dep. Evair Vieira de Melo</t>
  </si>
  <si>
    <t>https://dadosabertos.camara.leg.br/api/v2/proposicoes/2246462</t>
  </si>
  <si>
    <t>http://www.camara.gov.br/proposicoesWeb/prop_mostrarintegra?codteor=1878517</t>
  </si>
  <si>
    <t>Apresentação da Emenda na Comissão, EMC 41/2020 MPV93220, pelo Dep. Rodrigo Agostinho</t>
  </si>
  <si>
    <t>https://dadosabertos.camara.leg.br/api/v2/proposicoes/2246463</t>
  </si>
  <si>
    <t>http://www.camara.gov.br/proposicoesWeb/prop_mostrarintegra?codteor=1878518</t>
  </si>
  <si>
    <t>Apresentação da Emenda na Comissão, EMC 42/2020 MPV93220, pelo Dep. Evair Vieira de Melo</t>
  </si>
  <si>
    <t>https://dadosabertos.camara.leg.br/api/v2/proposicoes/2246464</t>
  </si>
  <si>
    <t>http://www.camara.gov.br/proposicoesWeb/prop_mostrarintegra?codteor=1878519</t>
  </si>
  <si>
    <t>Apresentação da Emenda na Comissão, EMC 43/2020 MPV93220, pela Dep. Talíria Petrone</t>
  </si>
  <si>
    <t>https://dadosabertos.camara.leg.br/api/v2/proposicoes/2246465</t>
  </si>
  <si>
    <t>http://www.camara.gov.br/proposicoesWeb/prop_mostrarintegra?codteor=1878520</t>
  </si>
  <si>
    <t>Apresentação da Emenda na Comissão, EMC 44/2020 MPV93220, pela Dep. Talíria Petrone</t>
  </si>
  <si>
    <t>https://dadosabertos.camara.leg.br/api/v2/proposicoes/2246466</t>
  </si>
  <si>
    <t>http://www.camara.gov.br/proposicoesWeb/prop_mostrarintegra?codteor=1878521</t>
  </si>
  <si>
    <t>Apresentação da Emenda na Comissão, EMC 45/2020 MPV93220, pelo Dep. David Miranda</t>
  </si>
  <si>
    <t>https://dadosabertos.camara.leg.br/api/v2/proposicoes/2246467</t>
  </si>
  <si>
    <t>http://www.camara.gov.br/proposicoesWeb/prop_mostrarintegra?codteor=1878522</t>
  </si>
  <si>
    <t>Apresentação da Emenda na Comissão, EMC 46/2020 MPV93220, pelo Dep. David Miranda</t>
  </si>
  <si>
    <t>https://dadosabertos.camara.leg.br/api/v2/proposicoes/2246468</t>
  </si>
  <si>
    <t>http://www.camara.gov.br/proposicoesWeb/prop_mostrarintegra?codteor=1878523</t>
  </si>
  <si>
    <t>Apresentação da Emenda na Comissão, EMC 47/2020 MPV93220, pelo Dep. Pedro Uczai</t>
  </si>
  <si>
    <t>https://dadosabertos.camara.leg.br/api/v2/proposicoes/2246469</t>
  </si>
  <si>
    <t>http://www.camara.gov.br/proposicoesWeb/prop_mostrarintegra?codteor=1878524</t>
  </si>
  <si>
    <t>Apresentação da Emenda na Comissão, EMC 48/2020 MPV93220, pelo Dep. Pedro Uczai</t>
  </si>
  <si>
    <t>https://dadosabertos.camara.leg.br/api/v2/proposicoes/2246470</t>
  </si>
  <si>
    <t>http://www.camara.gov.br/proposicoesWeb/prop_mostrarintegra?codteor=1878525</t>
  </si>
  <si>
    <t>Apresentação da Emenda na Comissão, EMC 49/2020 MPV93220, pelo Dep. Pedro Uczai</t>
  </si>
  <si>
    <t>https://dadosabertos.camara.leg.br/api/v2/proposicoes/2246471</t>
  </si>
  <si>
    <t>http://www.camara.gov.br/proposicoesWeb/prop_mostrarintegra?codteor=1878526</t>
  </si>
  <si>
    <t>Apresentação da Emenda na Comissão, EMC 50/2020 MPV93220, pelo Dep. Pedro Uczai</t>
  </si>
  <si>
    <t>https://dadosabertos.camara.leg.br/api/v2/proposicoes/2246472</t>
  </si>
  <si>
    <t>http://www.camara.gov.br/proposicoesWeb/prop_mostrarintegra?codteor=1878527</t>
  </si>
  <si>
    <t>Deferido o Requerimento n. 956/2020, conforme despacho do seguinte teor: "Defiro a retirada das Emendas n. 51, n. 52, n. 53, n. 54, n. 55, n. 56 e n. 57 apresentadas à Medida Provisória n. 932/2020, nos termos do artigo 104 do Regimento Interno da Câmara dos Deputados. Publique-se".</t>
  </si>
  <si>
    <t>https://dadosabertos.camara.leg.br/api/v2/proposicoes/2246473</t>
  </si>
  <si>
    <t>http://www.camara.gov.br/proposicoesWeb/prop_mostrarintegra?codteor=1878528</t>
  </si>
  <si>
    <t>https://dadosabertos.camara.leg.br/api/v2/proposicoes/2246474</t>
  </si>
  <si>
    <t>http://www.camara.gov.br/proposicoesWeb/prop_mostrarintegra?codteor=1878529</t>
  </si>
  <si>
    <t>https://dadosabertos.camara.leg.br/api/v2/proposicoes/2246475</t>
  </si>
  <si>
    <t>Requer, com fundamento no art. 151, II, alínea b, 3, do Regimento Interno desta Casa, e no art. 3º, II, do Ato nº 123, de 2020, seja incluído, em regime de prioridade, na próxima ordem do dia, o Projeto de Lei nº 646, de 2020.</t>
  </si>
  <si>
    <t>http://www.camara.gov.br/proposicoesWeb/prop_mostrarintegra?codteor=1878530</t>
  </si>
  <si>
    <t>https://dadosabertos.camara.leg.br/api/v2/proposicoes/2246476</t>
  </si>
  <si>
    <t>http://www.camara.gov.br/proposicoesWeb/prop_mostrarintegra?codteor=1878532</t>
  </si>
  <si>
    <t>https://dadosabertos.camara.leg.br/api/v2/proposicoes/2246477</t>
  </si>
  <si>
    <t>http://www.camara.gov.br/proposicoesWeb/prop_mostrarintegra?codteor=1878533</t>
  </si>
  <si>
    <t>https://dadosabertos.camara.leg.br/api/v2/proposicoes/2246478</t>
  </si>
  <si>
    <t>http://www.camara.gov.br/proposicoesWeb/prop_mostrarintegra?codteor=1878534</t>
  </si>
  <si>
    <t>https://dadosabertos.camara.leg.br/api/v2/proposicoes/2246479</t>
  </si>
  <si>
    <t>http://www.camara.gov.br/proposicoesWeb/prop_mostrarintegra?codteor=1878535</t>
  </si>
  <si>
    <t>https://dadosabertos.camara.leg.br/api/v2/proposicoes/2246480</t>
  </si>
  <si>
    <t>http://www.camara.gov.br/proposicoesWeb/prop_mostrarintegra?codteor=1878536</t>
  </si>
  <si>
    <t>Apresentação da Emenda na Comissão, EMC 58/2020 MPV93220, pelo Dep. Evair Vieira de Melo</t>
  </si>
  <si>
    <t>https://dadosabertos.camara.leg.br/api/v2/proposicoes/2246481</t>
  </si>
  <si>
    <t>http://www.camara.gov.br/proposicoesWeb/prop_mostrarintegra?codteor=1878537</t>
  </si>
  <si>
    <t>Apresentação da Emenda na Comissão, EMC 59/2020 MPV93220, pelo Dep. Evair Vieira de Melo</t>
  </si>
  <si>
    <t>https://dadosabertos.camara.leg.br/api/v2/proposicoes/2246482</t>
  </si>
  <si>
    <t>http://www.camara.gov.br/proposicoesWeb/prop_mostrarintegra?codteor=1878538</t>
  </si>
  <si>
    <t>Apresentação da Emenda na Comissão, EMC 60/2020 MPV93220, pelo Dep. Evair Vieira de Melo</t>
  </si>
  <si>
    <t>https://dadosabertos.camara.leg.br/api/v2/proposicoes/2246483</t>
  </si>
  <si>
    <t>http://www.camara.gov.br/proposicoesWeb/prop_mostrarintegra?codteor=1878539</t>
  </si>
  <si>
    <t>Apresentação da Emenda na Comissão, EMC 61/2020 MPV93220, pelo Dep. Marcelo Freixo</t>
  </si>
  <si>
    <t>https://dadosabertos.camara.leg.br/api/v2/proposicoes/2246484</t>
  </si>
  <si>
    <t>http://www.camara.gov.br/proposicoesWeb/prop_mostrarintegra?codteor=1878540</t>
  </si>
  <si>
    <t>Apresentação da Emenda na Comissão, EMC 62/2020 MPV93220, pelo Dep. Marcelo Freixo</t>
  </si>
  <si>
    <t>https://dadosabertos.camara.leg.br/api/v2/proposicoes/2246485</t>
  </si>
  <si>
    <t>http://www.camara.gov.br/proposicoesWeb/prop_mostrarintegra?codteor=1878541</t>
  </si>
  <si>
    <t>Apresentação da Emenda na Comissão, EMC 63/2020 MPV93220, pelo Sen. Weverton</t>
  </si>
  <si>
    <t>https://dadosabertos.camara.leg.br/api/v2/proposicoes/2246486</t>
  </si>
  <si>
    <t>http://www.camara.gov.br/proposicoesWeb/prop_mostrarintegra?codteor=1878542</t>
  </si>
  <si>
    <t>Apresentação da Emenda na Comissão, EMC 64/2020 MPV93220, pela Dep. Luisa Canziani</t>
  </si>
  <si>
    <t>https://dadosabertos.camara.leg.br/api/v2/proposicoes/2246487</t>
  </si>
  <si>
    <t>Requer a apensação do Projeto de Lei nº 740/2020 ao Projeto de Lei nº 885/2020.</t>
  </si>
  <si>
    <t>http://www.camara.gov.br/proposicoesWeb/prop_mostrarintegra?codteor=1878543</t>
  </si>
  <si>
    <t>https://dadosabertos.camara.leg.br/api/v2/proposicoes/2246488</t>
  </si>
  <si>
    <t>http://www.camara.gov.br/proposicoesWeb/prop_mostrarintegra?codteor=1878545</t>
  </si>
  <si>
    <t>Apresentação da Emenda na Comissão, EMC 65/2020 MPV93220, pelo Sen. Weverton</t>
  </si>
  <si>
    <t>https://dadosabertos.camara.leg.br/api/v2/proposicoes/2246489</t>
  </si>
  <si>
    <t>http://www.camara.gov.br/proposicoesWeb/prop_mostrarintegra?codteor=1878546</t>
  </si>
  <si>
    <t>Apresentação da Emenda na Comissão, EMC 66/2020 MPV93220, pelo Dep. Elias Vaz</t>
  </si>
  <si>
    <t>https://dadosabertos.camara.leg.br/api/v2/proposicoes/2246490</t>
  </si>
  <si>
    <t>http://www.camara.gov.br/proposicoesWeb/prop_mostrarintegra?codteor=1878547</t>
  </si>
  <si>
    <t>Apresentação da Emenda na Comissão, EMC 67/2020 MPV93220, pelo Dep. Elias Vaz</t>
  </si>
  <si>
    <t>https://dadosabertos.camara.leg.br/api/v2/proposicoes/2246491</t>
  </si>
  <si>
    <t>http://www.camara.gov.br/proposicoesWeb/prop_mostrarintegra?codteor=1878548</t>
  </si>
  <si>
    <t>Apresentação da Emenda na Comissão, EMC 68/2020 MPV93220, pelo Dep. Elias Vaz</t>
  </si>
  <si>
    <t>https://dadosabertos.camara.leg.br/api/v2/proposicoes/2246492</t>
  </si>
  <si>
    <t>http://www.camara.gov.br/proposicoesWeb/prop_mostrarintegra?codteor=1878549</t>
  </si>
  <si>
    <t>Apresentação da Emenda na Comissão, EMC 69/2020 MPV93220, pelo Sen. Jean Paul Prates</t>
  </si>
  <si>
    <t>https://dadosabertos.camara.leg.br/api/v2/proposicoes/2246493</t>
  </si>
  <si>
    <t>http://www.camara.gov.br/proposicoesWeb/prop_mostrarintegra?codteor=1878550</t>
  </si>
  <si>
    <t>Apresentação da Emenda na Comissão, EMC 70/2020 MPV93220, pelo Dep. Arnaldo Jardim</t>
  </si>
  <si>
    <t>https://dadosabertos.camara.leg.br/api/v2/proposicoes/2246494</t>
  </si>
  <si>
    <t>http://www.camara.gov.br/proposicoesWeb/prop_mostrarintegra?codteor=1878551</t>
  </si>
  <si>
    <t>Apresentação da Emenda na Comissão, EMC 71/2020 MPV93220, pelo Dep. André Figueiredo</t>
  </si>
  <si>
    <t>https://dadosabertos.camara.leg.br/api/v2/proposicoes/2246495</t>
  </si>
  <si>
    <t>http://www.camara.gov.br/proposicoesWeb/prop_mostrarintegra?codteor=1878552</t>
  </si>
  <si>
    <t>Apresentação da Emenda na Comissão, EMC 72/2020 MPV93220, pelo Dep. JHC</t>
  </si>
  <si>
    <t>https://dadosabertos.camara.leg.br/api/v2/proposicoes/2246496</t>
  </si>
  <si>
    <t>http://www.camara.gov.br/proposicoesWeb/prop_mostrarintegra?codteor=1878553</t>
  </si>
  <si>
    <t>Apresentação da Emenda na Comissão, EMC 73/2020 MPV93220, pelo Dep. JHC</t>
  </si>
  <si>
    <t>https://dadosabertos.camara.leg.br/api/v2/proposicoes/2246497</t>
  </si>
  <si>
    <t>http://www.camara.gov.br/proposicoesWeb/prop_mostrarintegra?codteor=1878554</t>
  </si>
  <si>
    <t>Apresentação da Emenda na Comissão, EMC 74/2020 MPV93220, pelo Dep. Paulo Teixeira</t>
  </si>
  <si>
    <t>https://dadosabertos.camara.leg.br/api/v2/proposicoes/2246498</t>
  </si>
  <si>
    <t>http://www.camara.gov.br/proposicoesWeb/prop_mostrarintegra?codteor=1878555</t>
  </si>
  <si>
    <t>Apresentação da Emenda na Comissão, EMC 75/2020 MPV93220, pelo Dep. Paulo Teixeira</t>
  </si>
  <si>
    <t>https://dadosabertos.camara.leg.br/api/v2/proposicoes/2246499</t>
  </si>
  <si>
    <t>http://www.camara.gov.br/proposicoesWeb/prop_mostrarintegra?codteor=1878556</t>
  </si>
  <si>
    <t>Apresentação da Emenda na Comissão, EMC 76/2020 MPV93220, pelo Dep. Vilson da Fetaemg</t>
  </si>
  <si>
    <t>https://dadosabertos.camara.leg.br/api/v2/proposicoes/2246500</t>
  </si>
  <si>
    <t>http://www.camara.gov.br/proposicoesWeb/prop_mostrarintegra?codteor=1878557</t>
  </si>
  <si>
    <t>Apresentação da Emenda na Comissão, EMC 77/2020 MPV93220, pela Dep. Fernanda Melchionna</t>
  </si>
  <si>
    <t>https://dadosabertos.camara.leg.br/api/v2/proposicoes/2246501</t>
  </si>
  <si>
    <t>http://www.camara.gov.br/proposicoesWeb/prop_mostrarintegra?codteor=1878558</t>
  </si>
  <si>
    <t>Apresentação da Emenda na Comissão, EMC 78/2020 MPV93220, pela Dep. Fernanda Melchionna</t>
  </si>
  <si>
    <t>https://dadosabertos.camara.leg.br/api/v2/proposicoes/2246502</t>
  </si>
  <si>
    <t>http://www.camara.gov.br/proposicoesWeb/prop_mostrarintegra?codteor=1878559</t>
  </si>
  <si>
    <t>Apresentação da Emenda na Comissão, EMC 79/2020 MPV93220, pelo Dep. Edmilson Rodrigues</t>
  </si>
  <si>
    <t>https://dadosabertos.camara.leg.br/api/v2/proposicoes/2246503</t>
  </si>
  <si>
    <t>http://www.camara.gov.br/proposicoesWeb/prop_mostrarintegra?codteor=1878560</t>
  </si>
  <si>
    <t>Apresentação da Emenda na Comissão, EMC 80/2020 MPV93220, pelo Dep. Edmilson Rodrigues</t>
  </si>
  <si>
    <t>https://dadosabertos.camara.leg.br/api/v2/proposicoes/2246504</t>
  </si>
  <si>
    <t>http://www.camara.gov.br/proposicoesWeb/prop_mostrarintegra?codteor=1878561</t>
  </si>
  <si>
    <t>Apresentação da Emenda na Comissão, EMC 81/2020 MPV93220, pela Dep. Sâmia Bomfim</t>
  </si>
  <si>
    <t>https://dadosabertos.camara.leg.br/api/v2/proposicoes/2246505</t>
  </si>
  <si>
    <t>http://www.camara.gov.br/proposicoesWeb/prop_mostrarintegra?codteor=1878562</t>
  </si>
  <si>
    <t>Apresentação da Emenda na Comissão, EMC 82/2020 MPV93220, pela Dep. Sâmia Bomfim</t>
  </si>
  <si>
    <t>https://dadosabertos.camara.leg.br/api/v2/proposicoes/2246506</t>
  </si>
  <si>
    <t>http://www.camara.gov.br/proposicoesWeb/prop_mostrarintegra?codteor=1878563</t>
  </si>
  <si>
    <t>Apresentação da Emenda na Comissão, EMC 83/2020 MPV93220, pelo Dep. Izalci Lucas</t>
  </si>
  <si>
    <t>https://dadosabertos.camara.leg.br/api/v2/proposicoes/2246507</t>
  </si>
  <si>
    <t>http://www.camara.gov.br/proposicoesWeb/prop_mostrarintegra?codteor=1878564</t>
  </si>
  <si>
    <t>Apresentação da Emenda na Comissão, EMC 84/2020 MPV93220, pelo Dep. Izalci Lucas</t>
  </si>
  <si>
    <t>https://dadosabertos.camara.leg.br/api/v2/proposicoes/2246508</t>
  </si>
  <si>
    <t>http://www.camara.gov.br/proposicoesWeb/prop_mostrarintegra?codteor=1878565</t>
  </si>
  <si>
    <t>Apresentação da Emenda na Comissão, EMC 85/2020 MPV93220, pelo Dep. Rogério Correia</t>
  </si>
  <si>
    <t>https://dadosabertos.camara.leg.br/api/v2/proposicoes/2246509</t>
  </si>
  <si>
    <t>http://www.camara.gov.br/proposicoesWeb/prop_mostrarintegra?codteor=1878566</t>
  </si>
  <si>
    <t>Apresentação da Emenda na Comissão, EMC 86/2020 MPV93220, pelo Dep. João Roma</t>
  </si>
  <si>
    <t>https://dadosabertos.camara.leg.br/api/v2/proposicoes/2246510</t>
  </si>
  <si>
    <t>http://www.camara.gov.br/proposicoesWeb/prop_mostrarintegra?codteor=1878567</t>
  </si>
  <si>
    <t>Apresentação da Emenda na Comissão, EMC 87/2020 MPV93220, pelo Dep. Paulo Rocha</t>
  </si>
  <si>
    <t>https://dadosabertos.camara.leg.br/api/v2/proposicoes/2246511</t>
  </si>
  <si>
    <t>http://www.camara.gov.br/proposicoesWeb/prop_mostrarintegra?codteor=1878568</t>
  </si>
  <si>
    <t>Apresentação da Emenda na Comissão, EMC 88/2020 MPV93220, pelo Dep. Paulo Rocha</t>
  </si>
  <si>
    <t>https://dadosabertos.camara.leg.br/api/v2/proposicoes/2246512</t>
  </si>
  <si>
    <t>http://www.camara.gov.br/proposicoesWeb/prop_mostrarintegra?codteor=1878569</t>
  </si>
  <si>
    <t>Apresentação da Emenda na Comissão, EMC 89/2020 MPV93220, pelo Dep. Célio Moura</t>
  </si>
  <si>
    <t>https://dadosabertos.camara.leg.br/api/v2/proposicoes/2246513</t>
  </si>
  <si>
    <t>http://www.camara.gov.br/proposicoesWeb/prop_mostrarintegra?codteor=1878570</t>
  </si>
  <si>
    <t>Apresentação da Emenda na Comissão, EMC 90/2020 MPV93220, pelo Dep. Izalci Lucas</t>
  </si>
  <si>
    <t>https://dadosabertos.camara.leg.br/api/v2/proposicoes/2246514</t>
  </si>
  <si>
    <t>http://www.camara.gov.br/proposicoesWeb/prop_mostrarintegra?codteor=1878571</t>
  </si>
  <si>
    <t>Apresentação da Emenda na Comissão, EMC 91/2020 MPV93220, pela Dep. Erika Kokay</t>
  </si>
  <si>
    <t>https://dadosabertos.camara.leg.br/api/v2/proposicoes/2246515</t>
  </si>
  <si>
    <t>http://www.camara.gov.br/proposicoesWeb/prop_mostrarintegra?codteor=1878572</t>
  </si>
  <si>
    <t>Apresentação da Emenda na Comissão, EMC 92/2020 MPV93220, pelo Dep. Tiago Dimas</t>
  </si>
  <si>
    <t>https://dadosabertos.camara.leg.br/api/v2/proposicoes/2246516</t>
  </si>
  <si>
    <t>http://www.camara.gov.br/proposicoesWeb/prop_mostrarintegra?codteor=1878573</t>
  </si>
  <si>
    <t>Apresentação da Emenda na Comissão, EMC 93/2020 MPV93220, pelo Dep. Tiago Dimas</t>
  </si>
  <si>
    <t>https://dadosabertos.camara.leg.br/api/v2/proposicoes/2246517</t>
  </si>
  <si>
    <t>http://www.camara.gov.br/proposicoesWeb/prop_mostrarintegra?codteor=1878574</t>
  </si>
  <si>
    <t>Apresentação da Emenda na Comissão, EMC 94/2020 MPV93220, pelo Dep. Dr. Leonardo</t>
  </si>
  <si>
    <t>https://dadosabertos.camara.leg.br/api/v2/proposicoes/2246518</t>
  </si>
  <si>
    <t>http://www.camara.gov.br/proposicoesWeb/prop_mostrarintegra?codteor=1878575</t>
  </si>
  <si>
    <t>Apresentação da Emenda na Comissão, EMC 95/2020 MPV93220, pelo Dep. Luis Carlos Heinze</t>
  </si>
  <si>
    <t>https://dadosabertos.camara.leg.br/api/v2/proposicoes/2246519</t>
  </si>
  <si>
    <t>http://www.camara.gov.br/proposicoesWeb/prop_mostrarintegra?codteor=1878576</t>
  </si>
  <si>
    <t>Apresentação da Emenda na Comissão, EMC 96/2020 MPV93220, pela Sen. Lídice da Mata</t>
  </si>
  <si>
    <t>https://dadosabertos.camara.leg.br/api/v2/proposicoes/2246520</t>
  </si>
  <si>
    <t>http://www.camara.gov.br/proposicoesWeb/prop_mostrarintegra?codteor=1878577</t>
  </si>
  <si>
    <t>Apresentação da Emenda na Comissão, EMC 97/2020 MPV93220, pelo Dep. Carlos Veras</t>
  </si>
  <si>
    <t>https://dadosabertos.camara.leg.br/api/v2/proposicoes/2246521</t>
  </si>
  <si>
    <t>http://www.camara.gov.br/proposicoesWeb/prop_mostrarintegra?codteor=1878578</t>
  </si>
  <si>
    <t>Apresentação da Emenda na Comissão, EMC 98/2020 MPV93220, pelo Dep. João Roma</t>
  </si>
  <si>
    <t>https://dadosabertos.camara.leg.br/api/v2/proposicoes/2246522</t>
  </si>
  <si>
    <t>Susta, nos termos do art. 49, V, da Constituição, a aplicação da Portaria nº 135/GM, de 28 de março de 2020, do Ministério de Minas e Energia.</t>
  </si>
  <si>
    <t>http://www.camara.gov.br/proposicoesWeb/prop_mostrarintegra?codteor=1878579</t>
  </si>
  <si>
    <t>Apresentação do Projeto de Decreto Legislativo n. 141/2020, pelo Deputado Helder Salomão  (PT/ES), que "Susta, nos termos do art. 49, V, da Constituição, a aplicação da Portaria nº 135/GM, de 28 de março de 2020, do Ministério de Minas e Energia. ".</t>
  </si>
  <si>
    <t>https://dadosabertos.camara.leg.br/api/v2/proposicoes/2246523</t>
  </si>
  <si>
    <t>http://www.camara.gov.br/proposicoesWeb/prop_mostrarintegra?codteor=1878581</t>
  </si>
  <si>
    <t>Apresentação da Emenda na Comissão, EMC 99/2020 MPV93220, pela Sen. Lídice da Mata</t>
  </si>
  <si>
    <t>https://dadosabertos.camara.leg.br/api/v2/proposicoes/2246524</t>
  </si>
  <si>
    <t>http://www.camara.gov.br/proposicoesWeb/prop_mostrarintegra?codteor=1878582</t>
  </si>
  <si>
    <t>Apresentação da Emenda na Comissão, EMC 100/2020 MPV93220, pelo Dep. Túlio Gadêlha</t>
  </si>
  <si>
    <t>https://dadosabertos.camara.leg.br/api/v2/proposicoes/2246525</t>
  </si>
  <si>
    <t>http://www.camara.gov.br/proposicoesWeb/prop_mostrarintegra?codteor=1878583</t>
  </si>
  <si>
    <t>Apresentação da Emenda na Comissão, EMC 101/2020 MPV93220, pelo Dep. Paulo Guedes</t>
  </si>
  <si>
    <t>https://dadosabertos.camara.leg.br/api/v2/proposicoes/2246526</t>
  </si>
  <si>
    <t>http://www.camara.gov.br/proposicoesWeb/prop_mostrarintegra?codteor=1878584</t>
  </si>
  <si>
    <t>Apresentação da Emenda na Comissão, EMC 102/2020 MPV93220, pelo Dep. Ivan Valente</t>
  </si>
  <si>
    <t>https://dadosabertos.camara.leg.br/api/v2/proposicoes/2246527</t>
  </si>
  <si>
    <t>http://www.camara.gov.br/proposicoesWeb/prop_mostrarintegra?codteor=1878585</t>
  </si>
  <si>
    <t>Apresentação da Emenda na Comissão, EMC 103/2020 MPV93220, pelo Dep. Ivan Valente</t>
  </si>
  <si>
    <t>https://dadosabertos.camara.leg.br/api/v2/proposicoes/2246528</t>
  </si>
  <si>
    <t>http://www.camara.gov.br/proposicoesWeb/prop_mostrarintegra?codteor=1878586</t>
  </si>
  <si>
    <t>Apresentação da Emenda na Comissão, EMC 104/2020 MPV93220, pelo Dep. José Ricardo</t>
  </si>
  <si>
    <t>https://dadosabertos.camara.leg.br/api/v2/proposicoes/2246529</t>
  </si>
  <si>
    <t>http://www.camara.gov.br/proposicoesWeb/prop_mostrarintegra?codteor=1878587</t>
  </si>
  <si>
    <t>Apresentação da Emenda na Comissão, EMC 105/2020 MPV93220, pelo Dep. José Ricardo</t>
  </si>
  <si>
    <t>https://dadosabertos.camara.leg.br/api/v2/proposicoes/2246530</t>
  </si>
  <si>
    <t>http://www.camara.gov.br/proposicoesWeb/prop_mostrarintegra?codteor=1878588</t>
  </si>
  <si>
    <t>Apresentação da Emenda na Comissão, EMC 106/2020 MPV93220, pelo Dep. José Ricardo</t>
  </si>
  <si>
    <t>https://dadosabertos.camara.leg.br/api/v2/proposicoes/2246531</t>
  </si>
  <si>
    <t>http://www.camara.gov.br/proposicoesWeb/prop_mostrarintegra?codteor=1878589</t>
  </si>
  <si>
    <t>Apresentação da Emenda na Comissão, EMC 107/2020 MPV93220, pelo Dep. Zé Silva</t>
  </si>
  <si>
    <t>https://dadosabertos.camara.leg.br/api/v2/proposicoes/2246532</t>
  </si>
  <si>
    <t>http://www.camara.gov.br/proposicoesWeb/prop_mostrarintegra?codteor=1878590</t>
  </si>
  <si>
    <t>Deferido o Requerimento n. 663/2020, conforme despacho do seguinte teor: "Defiro a retirada das Emendas n. 108 e n. 115 apresentadas à Medida Provisória n. 932/2020, nos termos do artigo 104 do Regimento Interno da Câmara dos Deputados. Publique-se".</t>
  </si>
  <si>
    <t>https://dadosabertos.camara.leg.br/api/v2/proposicoes/2246533</t>
  </si>
  <si>
    <t>http://www.camara.gov.br/proposicoesWeb/prop_mostrarintegra?codteor=1878591</t>
  </si>
  <si>
    <t>Apresentação da Emenda na Comissão, EMC 109/2020 MPV93220, pelo Dep. Assis Carvalho</t>
  </si>
  <si>
    <t>https://dadosabertos.camara.leg.br/api/v2/proposicoes/2246534</t>
  </si>
  <si>
    <t>http://www.camara.gov.br/proposicoesWeb/prop_mostrarintegra?codteor=1878592</t>
  </si>
  <si>
    <t>Apresentação da Emenda na Comissão, EMC 110/2020 MPV93220, pelo Dep. Assis Carvalho</t>
  </si>
  <si>
    <t>https://dadosabertos.camara.leg.br/api/v2/proposicoes/2246535</t>
  </si>
  <si>
    <t>http://www.camara.gov.br/proposicoesWeb/prop_mostrarintegra?codteor=1878593</t>
  </si>
  <si>
    <t>Apresentação da Emenda na Comissão, EMC 111/2020 MPV93220, pelo Dep. Enio Verri</t>
  </si>
  <si>
    <t>https://dadosabertos.camara.leg.br/api/v2/proposicoes/2246536</t>
  </si>
  <si>
    <t>http://www.camara.gov.br/proposicoesWeb/prop_mostrarintegra?codteor=1878594</t>
  </si>
  <si>
    <t>Apresentação da Emenda na Comissão, EMC 112/2020 MPV93220, pelo Dep. Enio Verri</t>
  </si>
  <si>
    <t>https://dadosabertos.camara.leg.br/api/v2/proposicoes/2246537</t>
  </si>
  <si>
    <t>http://www.camara.gov.br/proposicoesWeb/prop_mostrarintegra?codteor=1878595</t>
  </si>
  <si>
    <t>Apresentação da Emenda na Comissão, EMC 113/2020 MPV93220, pelo Dep. Enio Verri</t>
  </si>
  <si>
    <t>https://dadosabertos.camara.leg.br/api/v2/proposicoes/2246538</t>
  </si>
  <si>
    <t>http://www.camara.gov.br/proposicoesWeb/prop_mostrarintegra?codteor=1878596</t>
  </si>
  <si>
    <t>Apresentação da Emenda na Comissão, EMC 114/2020 MPV93220, pelo Dep. Enio Verri</t>
  </si>
  <si>
    <t>https://dadosabertos.camara.leg.br/api/v2/proposicoes/2246539</t>
  </si>
  <si>
    <t>http://www.camara.gov.br/proposicoesWeb/prop_mostrarintegra?codteor=1878597</t>
  </si>
  <si>
    <t>https://dadosabertos.camara.leg.br/api/v2/proposicoes/2246540</t>
  </si>
  <si>
    <t>http://www.camara.gov.br/proposicoesWeb/prop_mostrarintegra?codteor=1878598</t>
  </si>
  <si>
    <t>Apresentação da Emenda na Comissão, EMC 116/2020 MPV93220, pela Dep. Norma Ayub</t>
  </si>
  <si>
    <t>https://dadosabertos.camara.leg.br/api/v2/proposicoes/2246541</t>
  </si>
  <si>
    <t>http://www.camara.gov.br/proposicoesWeb/prop_mostrarintegra?codteor=1878599</t>
  </si>
  <si>
    <t>Apresentação da Emenda na Comissão, EMC 117/2020 MPV93220, pelo Sen. Jean Paul Prates</t>
  </si>
  <si>
    <t>https://dadosabertos.camara.leg.br/api/v2/proposicoes/2246542</t>
  </si>
  <si>
    <t>http://www.camara.gov.br/proposicoesWeb/prop_mostrarintegra?codteor=1878600</t>
  </si>
  <si>
    <t>Apresentação da Emenda na Comissão, EMC 118/2020 MPV93220, pela Sen. Leila Barros</t>
  </si>
  <si>
    <t>https://dadosabertos.camara.leg.br/api/v2/proposicoes/2246543</t>
  </si>
  <si>
    <t>Solicita ao Sr. Ministro da Economia explicações e informações sobre o processo de privatização da CEAGESP – Companhia de Entrepostos e Armazéns Gerais de São Paulo. A entrega das informações deve ser de forma impressa e digital.</t>
  </si>
  <si>
    <t>http://www.camara.gov.br/proposicoesWeb/prop_mostrarintegra?codteor=1878601</t>
  </si>
  <si>
    <t>https://dadosabertos.camara.leg.br/api/v2/proposicoes/2246544</t>
  </si>
  <si>
    <t>Solicita a Sra. Ministra da Agricultura, Pecuária e Abastecimento explicações e informações sobre o processo de privatização da CEAGESP – Companhia de Entrepostos e Armazéns Gerais de São Paulo. A entrega das informações deve ser de forma impressa e digital.</t>
  </si>
  <si>
    <t>http://www.camara.gov.br/proposicoesWeb/prop_mostrarintegra?codteor=1878603</t>
  </si>
  <si>
    <t>https://dadosabertos.camara.leg.br/api/v2/proposicoes/2246545</t>
  </si>
  <si>
    <t>Altera a Lei nº 13.340, de 28 de setembro de 2016 e dá outras providências</t>
  </si>
  <si>
    <t>Alteração, Lei Federal, prorrogação, prazo, adesão, produtor rural, benefício, reparcelamento, renegociação, dívida agrária, suspensão provisória, liquidação, penhora, bens, decorrência, emergência de saúde pública, pandemia, coronavírus.</t>
  </si>
  <si>
    <t>https://dadosabertos.camara.leg.br/api/v2/proposicoes/2231836</t>
  </si>
  <si>
    <t>http://www.camara.gov.br/proposicoesWeb/prop_mostrarintegra?codteor=1878605</t>
  </si>
  <si>
    <t>https://dadosabertos.camara.leg.br/api/v2/proposicoes/2246546</t>
  </si>
  <si>
    <t>Dispõe sobre a redução proporcional das mensalidades da rede privada de ensino pelo período em que perdurar o estado de emergência e calamidade pública declarada em decorrência da pandemia COVID-19 no Brasil.</t>
  </si>
  <si>
    <t>Critério, Instituição de ensino privada, redução, percentual, mensalidade escolar, quarentena (saúde), Emergência de Saúde Pública de Importância Internacional (ESPII), pandemia, Coronavírus.</t>
  </si>
  <si>
    <t>http://www.camara.gov.br/proposicoesWeb/prop_mostrarintegra?codteor=1878607</t>
  </si>
  <si>
    <t>http://www.camara.gov.br/proposicoesWeb/prop_mostrarintegra?codteor=1986521</t>
  </si>
  <si>
    <t>https://dadosabertos.camara.leg.br/api/v2/proposicoes/2246547</t>
  </si>
  <si>
    <t>Dispõe sobre a suspensão, pelo período em que perdurar o estado de emergência e calamidade pública declarada em decorrência da pandemia COVID-19 no Brasil, a cobrança dos empréstimos consignados contraídos junto às instituições financeiras.</t>
  </si>
  <si>
    <t>Instituição financeira, suspensão, caráter temporário, desconto, empréstimo, Consignação em folha de pagamento, cobrança, cartão de crédito, Operação de crédito, servidor público, aposentado, Emergência de Saúde Pública de Importância Internacional (ESPII), pandemia, Coronavírus.</t>
  </si>
  <si>
    <t>http://www.camara.gov.br/proposicoesWeb/prop_mostrarintegra?codteor=1878613</t>
  </si>
  <si>
    <t>Encaminhada à publicação. Publicação Inicial em avulso e no DCD de 09/09/20 PÅG 45.</t>
  </si>
  <si>
    <t>http://www.camara.gov.br/proposicoesWeb/prop_mostrarintegra?codteor=1929985</t>
  </si>
  <si>
    <t>https://dadosabertos.camara.leg.br/api/v2/proposicoes/2246548</t>
  </si>
  <si>
    <t>Sugere ao Ministro da Educação a criação de linhas de crédito sem taxas de juros para as instituições de ensino superior que concedam descontos nas mensalidades dos alunos durante a calamidade pública causada pelo novo coronavírus (COVID-19)</t>
  </si>
  <si>
    <t>http://www.camara.gov.br/proposicoesWeb/prop_mostrarintegra?codteor=1878616</t>
  </si>
  <si>
    <t>https://dadosabertos.camara.leg.br/api/v2/proposicoes/2246549</t>
  </si>
  <si>
    <t>http://www.camara.gov.br/proposicoesWeb/prop_mostrarintegra?codteor=1878618</t>
  </si>
  <si>
    <t>Apresentação da Emenda de Plenário n. 30 PLEN, pelo Deputado Evair Vieira de Melo (PP-ES).</t>
  </si>
  <si>
    <t>https://dadosabertos.camara.leg.br/api/v2/proposicoes/2246550</t>
  </si>
  <si>
    <t>Sugere ao Ministro da Educação a suspensão, por 90 (noventa) dias, do pagamento do FIES em virtude da pandemia do novo coronavírus (COVID-19).</t>
  </si>
  <si>
    <t>http://www.camara.gov.br/proposicoesWeb/prop_mostrarintegra?codteor=1878619</t>
  </si>
  <si>
    <t>https://dadosabertos.camara.leg.br/api/v2/proposicoes/2246551</t>
  </si>
  <si>
    <t>Sugere ao Ministro da Saúde a implementação de gratificação especial aos profissionais da saúde pública em virtude da pandemia do novo coronavírus (COVID-19)</t>
  </si>
  <si>
    <t>http://www.camara.gov.br/proposicoesWeb/prop_mostrarintegra?codteor=1878621</t>
  </si>
  <si>
    <t>https://dadosabertos.camara.leg.br/api/v2/proposicoes/2246552</t>
  </si>
  <si>
    <t>http://www.camara.gov.br/proposicoesWeb/prop_mostrarintegra?codteor=1879160</t>
  </si>
  <si>
    <t>Apresentação da Emenda de Plenário n. 2 PLEN, pelo Deputado Afonso Florence (PT-BA).</t>
  </si>
  <si>
    <t>https://dadosabertos.camara.leg.br/api/v2/proposicoes/2246553</t>
  </si>
  <si>
    <t>http://www.camara.gov.br/proposicoesWeb/prop_mostrarintegra?codteor=1879161</t>
  </si>
  <si>
    <t>Apresentação da Emenda de Plenário n. 3 PLEN, pelo Deputado Afonso Florence (PT-BA).</t>
  </si>
  <si>
    <t>https://dadosabertos.camara.leg.br/api/v2/proposicoes/2246554</t>
  </si>
  <si>
    <t>http://www.camara.gov.br/proposicoesWeb/prop_mostrarintegra?codteor=1878625</t>
  </si>
  <si>
    <t>Apresentação da Mensagem n. 134/2020, pelo Órgão do Poder Executivo Poder Executivo, que: "Submete à deliberação do Congresso Nacional o texto da Medida Provisória".</t>
  </si>
  <si>
    <t>https://dadosabertos.camara.leg.br/api/v2/proposicoes/2246555</t>
  </si>
  <si>
    <t>Dá nova redação à MPV 934/2020</t>
  </si>
  <si>
    <t>https://dadosabertos.camara.leg.br/api/v2/orgaos/102275</t>
  </si>
  <si>
    <t>http://www.camara.gov.br/proposicoesWeb/prop_mostrarintegra?codteor=1878626</t>
  </si>
  <si>
    <t>Apresentação da Emenda na Comissão, EMC 1/2020 MPV93420, pela Dep. Professora Rosa Neide</t>
  </si>
  <si>
    <t>https://dadosabertos.camara.leg.br/api/v2/proposicoes/2246556</t>
  </si>
  <si>
    <t>http://www.camara.gov.br/proposicoesWeb/prop_mostrarintegra?codteor=1878627</t>
  </si>
  <si>
    <t>Apresentação da Emenda na Comissão, EMC 2/2020 MPV93420, pelo Sen. Telmário Mota</t>
  </si>
  <si>
    <t>https://dadosabertos.camara.leg.br/api/v2/proposicoes/2246557</t>
  </si>
  <si>
    <t>http://www.camara.gov.br/proposicoesWeb/prop_mostrarintegra?codteor=1878628</t>
  </si>
  <si>
    <t>Apresentação da Emenda na Comissão, EMC 3/2020 MPV93420, pelo Dep. Rogério Correia</t>
  </si>
  <si>
    <t>https://dadosabertos.camara.leg.br/api/v2/proposicoes/2246558</t>
  </si>
  <si>
    <t>http://www.camara.gov.br/proposicoesWeb/prop_mostrarintegra?codteor=1878629</t>
  </si>
  <si>
    <t>Apresentação da Emenda na Comissão, EMC 4/2020 MPV93420, pela Dep. Margarida Salomão</t>
  </si>
  <si>
    <t>https://dadosabertos.camara.leg.br/api/v2/proposicoes/2246559</t>
  </si>
  <si>
    <t>http://www.camara.gov.br/proposicoesWeb/prop_mostrarintegra?codteor=1878630</t>
  </si>
  <si>
    <t>Apresentação da Emenda na Comissão, EMC 5/2020 MPV93420, pelo Dep. Alan Rick</t>
  </si>
  <si>
    <t>https://dadosabertos.camara.leg.br/api/v2/proposicoes/2246560</t>
  </si>
  <si>
    <t>http://www.camara.gov.br/proposicoesWeb/prop_mostrarintegra?codteor=1878631</t>
  </si>
  <si>
    <t>Apresentação da Emenda na Comissão, EMC 6/2020 MPV93420, pela Dep. Professora Rosa Neide</t>
  </si>
  <si>
    <t>https://dadosabertos.camara.leg.br/api/v2/proposicoes/2246561</t>
  </si>
  <si>
    <t>http://www.camara.gov.br/proposicoesWeb/prop_mostrarintegra?codteor=1878633</t>
  </si>
  <si>
    <t>Apresentação da Emenda na Comissão, EMC 7/2020 MPV93420, pelo Dep. Valdevan Noventa</t>
  </si>
  <si>
    <t>https://dadosabertos.camara.leg.br/api/v2/proposicoes/2246562</t>
  </si>
  <si>
    <t>http://www.camara.gov.br/proposicoesWeb/prop_mostrarintegra?codteor=1878634</t>
  </si>
  <si>
    <t>Apresentação da Emenda na Comissão, EMC 8/2020 MPV93420, pela Dep. Professora Rosa Neide</t>
  </si>
  <si>
    <t>https://dadosabertos.camara.leg.br/api/v2/proposicoes/2246563</t>
  </si>
  <si>
    <t>http://www.camara.gov.br/proposicoesWeb/prop_mostrarintegra?codteor=1878635</t>
  </si>
  <si>
    <t>Apresentação da Emenda na Comissão, EMC 9/2020 MPV93420, pelo Dep. Patrus Ananias</t>
  </si>
  <si>
    <t>https://dadosabertos.camara.leg.br/api/v2/proposicoes/2246564</t>
  </si>
  <si>
    <t>http://www.camara.gov.br/proposicoesWeb/prop_mostrarintegra?codteor=1878636</t>
  </si>
  <si>
    <t>Apresentação da Emenda na Comissão, EMC 10/2020 MPV93420, pelo Dep. EDUARDO BRAGA</t>
  </si>
  <si>
    <t>https://dadosabertos.camara.leg.br/api/v2/proposicoes/2246565</t>
  </si>
  <si>
    <t>http://www.camara.gov.br/proposicoesWeb/prop_mostrarintegra?codteor=1878637</t>
  </si>
  <si>
    <t>Apresentação da Emenda na Comissão, EMC 11/2020 MPV93420, pela Dep. Marília Arraes</t>
  </si>
  <si>
    <t>https://dadosabertos.camara.leg.br/api/v2/proposicoes/2246566</t>
  </si>
  <si>
    <t>http://www.camara.gov.br/proposicoesWeb/prop_mostrarintegra?codteor=1878638</t>
  </si>
  <si>
    <t>Apresentação da Emenda na Comissão, EMC 12/2020 MPV93420, pela Dep. Marília Arraes</t>
  </si>
  <si>
    <t>https://dadosabertos.camara.leg.br/api/v2/proposicoes/2246567</t>
  </si>
  <si>
    <t>http://www.camara.gov.br/proposicoesWeb/prop_mostrarintegra?codteor=1878639</t>
  </si>
  <si>
    <t>Apresentação da Emenda na Comissão, EMC 13/2020 MPV93420, pela Dep. Marília Arraes</t>
  </si>
  <si>
    <t>https://dadosabertos.camara.leg.br/api/v2/proposicoes/2246568</t>
  </si>
  <si>
    <t>http://www.camara.gov.br/proposicoesWeb/prop_mostrarintegra?codteor=1878640</t>
  </si>
  <si>
    <t>Apresentação da Emenda na Comissão, EMC 14/2020 MPV93420, pelo Dep. Rogério Correia</t>
  </si>
  <si>
    <t>https://dadosabertos.camara.leg.br/api/v2/proposicoes/2246569</t>
  </si>
  <si>
    <t>http://www.camara.gov.br/proposicoesWeb/prop_mostrarintegra?codteor=1878641</t>
  </si>
  <si>
    <t>Apresentação da Emenda na Comissão, EMC 15/2020 MPV93420, pela Dep. Professora Dorinha Seabra Rezende</t>
  </si>
  <si>
    <t>https://dadosabertos.camara.leg.br/api/v2/proposicoes/2246570</t>
  </si>
  <si>
    <t>http://www.camara.gov.br/proposicoesWeb/prop_mostrarintegra?codteor=1878642</t>
  </si>
  <si>
    <t>Apresentação da Emenda na Comissão, EMC 16/2020 MPV93420, pela Dep. Professora Dorinha Seabra Rezende</t>
  </si>
  <si>
    <t>https://dadosabertos.camara.leg.br/api/v2/proposicoes/2246571</t>
  </si>
  <si>
    <t>http://www.camara.gov.br/proposicoesWeb/prop_mostrarintegra?codteor=1878643</t>
  </si>
  <si>
    <t>Apresentação da Emenda na Comissão, EMC 17/2020 MPV93420, pela Dep. Professora Dorinha Seabra Rezende</t>
  </si>
  <si>
    <t>https://dadosabertos.camara.leg.br/api/v2/proposicoes/2246572</t>
  </si>
  <si>
    <t>http://www.camara.gov.br/proposicoesWeb/prop_mostrarintegra?codteor=1878644</t>
  </si>
  <si>
    <t>Apresentação da Emenda na Comissão, EMC 18/2020 MPV93420, pela Dep. Professora Dorinha Seabra Rezende</t>
  </si>
  <si>
    <t>https://dadosabertos.camara.leg.br/api/v2/proposicoes/2246573</t>
  </si>
  <si>
    <t>http://www.camara.gov.br/proposicoesWeb/prop_mostrarintegra?codteor=1878645</t>
  </si>
  <si>
    <t>Apresentação da Emenda na Comissão, EMC 19/2020 MPV93420, pelo Dep. Rogério Carvalho</t>
  </si>
  <si>
    <t>https://dadosabertos.camara.leg.br/api/v2/proposicoes/2246574</t>
  </si>
  <si>
    <t>http://www.camara.gov.br/proposicoesWeb/prop_mostrarintegra?codteor=1878646</t>
  </si>
  <si>
    <t>Apresentação da Emenda na Comissão, EMC 20/2020 MPV93420, pelo Dep. Rogério Carvalho</t>
  </si>
  <si>
    <t>https://dadosabertos.camara.leg.br/api/v2/proposicoes/2246575</t>
  </si>
  <si>
    <t>http://www.camara.gov.br/proposicoesWeb/prop_mostrarintegra?codteor=1878647</t>
  </si>
  <si>
    <t>Apresentação da Emenda na Comissão, EMC 21/2020 MPV93420, pelo Dep. Marcio Bittar</t>
  </si>
  <si>
    <t>https://dadosabertos.camara.leg.br/api/v2/proposicoes/2246576</t>
  </si>
  <si>
    <t>http://www.camara.gov.br/proposicoesWeb/prop_mostrarintegra?codteor=1878648</t>
  </si>
  <si>
    <t>Apresentação da Emenda na Comissão, EMC 22/2020 MPV93420, pela Dep. Leandre</t>
  </si>
  <si>
    <t>https://dadosabertos.camara.leg.br/api/v2/proposicoes/2246577</t>
  </si>
  <si>
    <t>http://www.camara.gov.br/proposicoesWeb/prop_mostrarintegra?codteor=1878649</t>
  </si>
  <si>
    <t>Apresentação da Emenda na Comissão, EMC 23/2020 MPV93420, pela Dep. Professora Rosa Neide</t>
  </si>
  <si>
    <t>https://dadosabertos.camara.leg.br/api/v2/proposicoes/2246578</t>
  </si>
  <si>
    <t>http://www.camara.gov.br/proposicoesWeb/prop_mostrarintegra?codteor=1878650</t>
  </si>
  <si>
    <t>Apresentação da Emenda na Comissão, EMC 24/2020 MPV93420, pelo Dep. Pedro Uczai</t>
  </si>
  <si>
    <t>https://dadosabertos.camara.leg.br/api/v2/proposicoes/2246579</t>
  </si>
  <si>
    <t>http://www.camara.gov.br/proposicoesWeb/prop_mostrarintegra?codteor=1878651</t>
  </si>
  <si>
    <t>Apresentação da Emenda na Comissão, EMC 25/2020 MPV93420, pelo Dep. Pedro Uczai</t>
  </si>
  <si>
    <t>https://dadosabertos.camara.leg.br/api/v2/proposicoes/2246580</t>
  </si>
  <si>
    <t>http://www.camara.gov.br/proposicoesWeb/prop_mostrarintegra?codteor=1878652</t>
  </si>
  <si>
    <t>Apresentação da Emenda na Comissão, EMC 26/2020 MPV93420, pela Dep. Professora Dorinha Seabra Rezende</t>
  </si>
  <si>
    <t>https://dadosabertos.camara.leg.br/api/v2/proposicoes/2246581</t>
  </si>
  <si>
    <t>http://www.camara.gov.br/proposicoesWeb/prop_mostrarintegra?codteor=1878653</t>
  </si>
  <si>
    <t>Apresentação da Emenda na Comissão, EMC 27/2020 MPV93420, pela Dep. Professora Rosa Neide</t>
  </si>
  <si>
    <t>https://dadosabertos.camara.leg.br/api/v2/proposicoes/2246582</t>
  </si>
  <si>
    <t>http://www.camara.gov.br/proposicoesWeb/prop_mostrarintegra?codteor=1878654</t>
  </si>
  <si>
    <t>Apresentação da Emenda na Comissão, EMC 28/2020 MPV93420, pelo Dep. José Guimarães</t>
  </si>
  <si>
    <t>https://dadosabertos.camara.leg.br/api/v2/proposicoes/2246583</t>
  </si>
  <si>
    <t>http://www.camara.gov.br/proposicoesWeb/prop_mostrarintegra?codteor=1878655</t>
  </si>
  <si>
    <t>Apresentação da Emenda na Comissão, EMC 29/2020 MPV93420, pelo Dep. José Guimarães</t>
  </si>
  <si>
    <t>https://dadosabertos.camara.leg.br/api/v2/proposicoes/2246584</t>
  </si>
  <si>
    <t>http://www.camara.gov.br/proposicoesWeb/prop_mostrarintegra?codteor=1878656</t>
  </si>
  <si>
    <t>Apresentação da Emenda na Comissão, EMC 30/2020 MPV93420, pelo Dep. José Guimarães</t>
  </si>
  <si>
    <t>https://dadosabertos.camara.leg.br/api/v2/proposicoes/2246585</t>
  </si>
  <si>
    <t>http://www.camara.gov.br/proposicoesWeb/prop_mostrarintegra?codteor=1878657</t>
  </si>
  <si>
    <t>Apresentação da Emenda na Comissão, EMC 31/2020 MPV93420, pela Dep. Fernanda Melchionna</t>
  </si>
  <si>
    <t>https://dadosabertos.camara.leg.br/api/v2/proposicoes/2246586</t>
  </si>
  <si>
    <t>http://www.camara.gov.br/proposicoesWeb/prop_mostrarintegra?codteor=1878658</t>
  </si>
  <si>
    <t>Apresentação da Emenda na Comissão, EMC 32/2020 MPV93420, pela Dep. Fernanda Melchionna</t>
  </si>
  <si>
    <t>https://dadosabertos.camara.leg.br/api/v2/proposicoes/2246587</t>
  </si>
  <si>
    <t>http://www.camara.gov.br/proposicoesWeb/prop_mostrarintegra?codteor=1878659</t>
  </si>
  <si>
    <t>Apresentação da Emenda na Comissão, EMC 33/2020 MPV93420, pelo Dep. HUMBERTO COSTA</t>
  </si>
  <si>
    <t>https://dadosabertos.camara.leg.br/api/v2/proposicoes/2246588</t>
  </si>
  <si>
    <t>http://www.camara.gov.br/proposicoesWeb/prop_mostrarintegra?codteor=1878660</t>
  </si>
  <si>
    <t>Apresentação da Emenda na Comissão, EMC 34/2020 MPV93420, pelo Dep. Sergio Vidigal</t>
  </si>
  <si>
    <t>https://dadosabertos.camara.leg.br/api/v2/proposicoes/2246589</t>
  </si>
  <si>
    <t>http://www.camara.gov.br/proposicoesWeb/prop_mostrarintegra?codteor=1878661</t>
  </si>
  <si>
    <t>Apresentação da Emenda na Comissão, EMC 35/2020 MPV93420, pelo Dep. Sergio Vidigal</t>
  </si>
  <si>
    <t>https://dadosabertos.camara.leg.br/api/v2/proposicoes/2246590</t>
  </si>
  <si>
    <t>http://www.camara.gov.br/proposicoesWeb/prop_mostrarintegra?codteor=1878662</t>
  </si>
  <si>
    <t>Apresentação da Emenda na Comissão, EMC 36/2020 MPV93420, pelo Dep. Domingos Neto</t>
  </si>
  <si>
    <t>https://dadosabertos.camara.leg.br/api/v2/proposicoes/2246591</t>
  </si>
  <si>
    <t>http://www.camara.gov.br/proposicoesWeb/prop_mostrarintegra?codteor=1878663</t>
  </si>
  <si>
    <t>Apresentação da Emenda na Comissão, EMC 37/2020 MPV93420, pelo Dep. João H. Campos</t>
  </si>
  <si>
    <t>https://dadosabertos.camara.leg.br/api/v2/proposicoes/2246592</t>
  </si>
  <si>
    <t>http://www.camara.gov.br/proposicoesWeb/prop_mostrarintegra?codteor=1878664</t>
  </si>
  <si>
    <t>Apresentação da Emenda na Comissão, EMC 38/2020 MPV93420, pelo Dep. Flávio Arns</t>
  </si>
  <si>
    <t>https://dadosabertos.camara.leg.br/api/v2/proposicoes/2246593</t>
  </si>
  <si>
    <t>http://www.camara.gov.br/proposicoesWeb/prop_mostrarintegra?codteor=1878665</t>
  </si>
  <si>
    <t>Apresentação do Requerimento n. 1690/2020, pela Deputada Luisa Canziani  (PTB/PR), que "Requer a retirada das emendas n. 39, 55, 69 e 79, apresentadas, à MP nº 934/3030, de autoria da sra. Luísa Canziani".</t>
  </si>
  <si>
    <t>http://www.camara.gov.br/proposicoesWeb/prop_mostrarintegra?codteor=1908360</t>
  </si>
  <si>
    <t>https://dadosabertos.camara.leg.br/api/v2/proposicoes/2246594</t>
  </si>
  <si>
    <t>http://www.camara.gov.br/proposicoesWeb/prop_mostrarintegra?codteor=1878666</t>
  </si>
  <si>
    <t>Apresentação da Emenda na Comissão, EMC 40/2020 MPV93420, pelo Dep. Renildo Calheiros</t>
  </si>
  <si>
    <t>https://dadosabertos.camara.leg.br/api/v2/proposicoes/2246595</t>
  </si>
  <si>
    <t>http://www.camara.gov.br/proposicoesWeb/prop_mostrarintegra?codteor=1878667</t>
  </si>
  <si>
    <t>Apresentação da Emenda na Comissão, EMC 41/2020 MPV93420, pelo Dep. Pedro Cunha Lima</t>
  </si>
  <si>
    <t>https://dadosabertos.camara.leg.br/api/v2/proposicoes/2246596</t>
  </si>
  <si>
    <t>http://www.camara.gov.br/proposicoesWeb/prop_mostrarintegra?codteor=1878668</t>
  </si>
  <si>
    <t>Apresentação da Emenda na Comissão, EMC 42/2020 MPV93420, pelo Dep. Pompeo de Mattos</t>
  </si>
  <si>
    <t>https://dadosabertos.camara.leg.br/api/v2/proposicoes/2246597</t>
  </si>
  <si>
    <t>http://www.camara.gov.br/proposicoesWeb/prop_mostrarintegra?codteor=1878669</t>
  </si>
  <si>
    <t>Apresentação da Emenda na Comissão, EMC 43/2020 MPV93420, pelo Dep. Tiago Dimas</t>
  </si>
  <si>
    <t>https://dadosabertos.camara.leg.br/api/v2/proposicoes/2246598</t>
  </si>
  <si>
    <t>http://www.camara.gov.br/proposicoesWeb/prop_mostrarintegra?codteor=1878670</t>
  </si>
  <si>
    <t>Apresentação da Emenda na Comissão, EMC 44/2020 MPV93420, pelo Dep. Tiago Dimas</t>
  </si>
  <si>
    <t>https://dadosabertos.camara.leg.br/api/v2/proposicoes/2246599</t>
  </si>
  <si>
    <t>http://www.camara.gov.br/proposicoesWeb/prop_mostrarintegra?codteor=1878671</t>
  </si>
  <si>
    <t>Apresentação da Emenda na Comissão, EMC 45/2020 MPV93420, pelo Dep. Tiago Dimas</t>
  </si>
  <si>
    <t>https://dadosabertos.camara.leg.br/api/v2/proposicoes/2246600</t>
  </si>
  <si>
    <t>http://www.camara.gov.br/proposicoesWeb/prop_mostrarintegra?codteor=1878672</t>
  </si>
  <si>
    <t>Apresentação da Emenda na Comissão, EMC 46/2020 MPV93420, pelo Dep. Tiago Dimas</t>
  </si>
  <si>
    <t>https://dadosabertos.camara.leg.br/api/v2/proposicoes/2246601</t>
  </si>
  <si>
    <t>http://www.camara.gov.br/proposicoesWeb/prop_mostrarintegra?codteor=1878673</t>
  </si>
  <si>
    <t>Apresentação da Emenda na Comissão, EMC 47/2020 MPV93420, pelo Dep. Subtenente Gonzaga</t>
  </si>
  <si>
    <t>https://dadosabertos.camara.leg.br/api/v2/proposicoes/2246602</t>
  </si>
  <si>
    <t>http://www.camara.gov.br/proposicoesWeb/prop_mostrarintegra?codteor=1878674</t>
  </si>
  <si>
    <t>Apresentação da Emenda na Comissão, EMC 48/2020 MPV93420, pelo Dep. Subtenente Gonzaga</t>
  </si>
  <si>
    <t>https://dadosabertos.camara.leg.br/api/v2/proposicoes/2246603</t>
  </si>
  <si>
    <t>http://www.camara.gov.br/proposicoesWeb/prop_mostrarintegra?codteor=1878675</t>
  </si>
  <si>
    <t>Apresentação da Emenda na Comissão, EMC 49/2020 MPV93420, pelo Dep. Daniel Almeida</t>
  </si>
  <si>
    <t>https://dadosabertos.camara.leg.br/api/v2/proposicoes/2246604</t>
  </si>
  <si>
    <t>http://www.camara.gov.br/proposicoesWeb/prop_mostrarintegra?codteor=1878676</t>
  </si>
  <si>
    <t>Apresentação da Emenda na Comissão, EMC 50/2020 MPV93420, pelo Sen. Weverton</t>
  </si>
  <si>
    <t>https://dadosabertos.camara.leg.br/api/v2/proposicoes/2246605</t>
  </si>
  <si>
    <t>http://www.camara.gov.br/proposicoesWeb/prop_mostrarintegra?codteor=1878677</t>
  </si>
  <si>
    <t>Apresentação da Emenda na Comissão, EMC 51/2020 MPV93420, pelo Dep. Haroldo Cathedral</t>
  </si>
  <si>
    <t>https://dadosabertos.camara.leg.br/api/v2/proposicoes/2246606</t>
  </si>
  <si>
    <t>http://www.camara.gov.br/proposicoesWeb/prop_mostrarintegra?codteor=1878678</t>
  </si>
  <si>
    <t>Apresentação da Emenda na Comissão, EMC 52/2020 MPV93420, pela Sen. Lídice da Mata</t>
  </si>
  <si>
    <t>https://dadosabertos.camara.leg.br/api/v2/proposicoes/2246607</t>
  </si>
  <si>
    <t>http://www.camara.gov.br/proposicoesWeb/prop_mostrarintegra?codteor=1878679</t>
  </si>
  <si>
    <t>Apresentação da Emenda na Comissão, EMC 53/2020 MPV93420, pelo Dep. David Miranda</t>
  </si>
  <si>
    <t>https://dadosabertos.camara.leg.br/api/v2/proposicoes/2246608</t>
  </si>
  <si>
    <t>http://www.camara.gov.br/proposicoesWeb/prop_mostrarintegra?codteor=1878680</t>
  </si>
  <si>
    <t>Apresentação da Emenda na Comissão, EMC 54/2020 MPV93420, pelo Dep. David Miranda</t>
  </si>
  <si>
    <t>https://dadosabertos.camara.leg.br/api/v2/proposicoes/2246609</t>
  </si>
  <si>
    <t>http://www.camara.gov.br/proposicoesWeb/prop_mostrarintegra?codteor=1878681</t>
  </si>
  <si>
    <t>https://dadosabertos.camara.leg.br/api/v2/proposicoes/2246610</t>
  </si>
  <si>
    <t>http://www.camara.gov.br/proposicoesWeb/prop_mostrarintegra?codteor=1878682</t>
  </si>
  <si>
    <t>Apresentação da Emenda na Comissão, EMC 56/2020 MPV93420, pelo Dep. José Guimarães</t>
  </si>
  <si>
    <t>https://dadosabertos.camara.leg.br/api/v2/proposicoes/2246611</t>
  </si>
  <si>
    <t>http://www.camara.gov.br/proposicoesWeb/prop_mostrarintegra?codteor=1878683</t>
  </si>
  <si>
    <t>Apresentação da Emenda na Comissão, EMC 57/2020 MPV93420, pelo Dep. José Guimarães</t>
  </si>
  <si>
    <t>https://dadosabertos.camara.leg.br/api/v2/proposicoes/2246612</t>
  </si>
  <si>
    <t>http://www.camara.gov.br/proposicoesWeb/prop_mostrarintegra?codteor=1878684</t>
  </si>
  <si>
    <t>Apresentação da Emenda na Comissão, EMC 58/2020 MPV93420, pelo Dep. Lucio Mosquini</t>
  </si>
  <si>
    <t>https://dadosabertos.camara.leg.br/api/v2/proposicoes/2246613</t>
  </si>
  <si>
    <t>http://www.camara.gov.br/proposicoesWeb/prop_mostrarintegra?codteor=1878685</t>
  </si>
  <si>
    <t>Apresentação da Emenda na Comissão, EMC 59/2020 MPV93420, pelo Dep. Lucio Mosquini</t>
  </si>
  <si>
    <t>https://dadosabertos.camara.leg.br/api/v2/proposicoes/2246614</t>
  </si>
  <si>
    <t>http://www.camara.gov.br/proposicoesWeb/prop_mostrarintegra?codteor=1878686</t>
  </si>
  <si>
    <t>Apresentação da Emenda na Comissão, EMC 60/2020 MPV93420, pelo Dep. Lucio Mosquini</t>
  </si>
  <si>
    <t>https://dadosabertos.camara.leg.br/api/v2/proposicoes/2246615</t>
  </si>
  <si>
    <t>http://www.camara.gov.br/proposicoesWeb/prop_mostrarintegra?codteor=1878687</t>
  </si>
  <si>
    <t>Apresentação da Emenda na Comissão, EMC 61/2020 MPV93420, pelo Dep. Lucio Mosquini</t>
  </si>
  <si>
    <t>https://dadosabertos.camara.leg.br/api/v2/proposicoes/2246616</t>
  </si>
  <si>
    <t>http://www.camara.gov.br/proposicoesWeb/prop_mostrarintegra?codteor=1878688</t>
  </si>
  <si>
    <t>Apresentação da Emenda na Comissão, EMC 62/2020 MPV93420, pelo Dep. Lucio Mosquini</t>
  </si>
  <si>
    <t>https://dadosabertos.camara.leg.br/api/v2/proposicoes/2246617</t>
  </si>
  <si>
    <t>http://www.camara.gov.br/proposicoesWeb/prop_mostrarintegra?codteor=1878689</t>
  </si>
  <si>
    <t>Apresentação da Emenda na Comissão, EMC 63/2020 MPV93420, pela Dep. Alice Portugal</t>
  </si>
  <si>
    <t>https://dadosabertos.camara.leg.br/api/v2/proposicoes/2246618</t>
  </si>
  <si>
    <t>http://www.camara.gov.br/proposicoesWeb/prop_mostrarintegra?codteor=1878690</t>
  </si>
  <si>
    <t>Apresentação da Emenda na Comissão, EMC 64/2020 MPV93420, pelo Dep. Edmilson Rodrigues</t>
  </si>
  <si>
    <t>https://dadosabertos.camara.leg.br/api/v2/proposicoes/2246619</t>
  </si>
  <si>
    <t>http://www.camara.gov.br/proposicoesWeb/prop_mostrarintegra?codteor=1878691</t>
  </si>
  <si>
    <t>Apresentação da Emenda na Comissão, EMC 65/2020 MPV93420, pelo Dep. Edmilson Rodrigues</t>
  </si>
  <si>
    <t>https://dadosabertos.camara.leg.br/api/v2/proposicoes/2246620</t>
  </si>
  <si>
    <t>http://www.camara.gov.br/proposicoesWeb/prop_mostrarintegra?codteor=1878692</t>
  </si>
  <si>
    <t>Apresentação da Emenda na Comissão, EMC 66/2020 MPV93420, pela Dep. Perpétua Almeida</t>
  </si>
  <si>
    <t>https://dadosabertos.camara.leg.br/api/v2/proposicoes/2246621</t>
  </si>
  <si>
    <t>http://www.camara.gov.br/proposicoesWeb/prop_mostrarintegra?codteor=1878693</t>
  </si>
  <si>
    <t>Apresentação da Emenda na Comissão, EMC 67/2020 MPV93420, pela Dep. Perpétua Almeida</t>
  </si>
  <si>
    <t>https://dadosabertos.camara.leg.br/api/v2/proposicoes/2246622</t>
  </si>
  <si>
    <t>http://www.camara.gov.br/proposicoesWeb/prop_mostrarintegra?codteor=1878694</t>
  </si>
  <si>
    <t>Apresentação da Emenda na Comissão, EMC 68/2020 MPV93420, pela Dep. Perpétua Almeida</t>
  </si>
  <si>
    <t>https://dadosabertos.camara.leg.br/api/v2/proposicoes/2246623</t>
  </si>
  <si>
    <t>http://www.camara.gov.br/proposicoesWeb/prop_mostrarintegra?codteor=1878695</t>
  </si>
  <si>
    <t>https://dadosabertos.camara.leg.br/api/v2/proposicoes/2246624</t>
  </si>
  <si>
    <t>http://www.camara.gov.br/proposicoesWeb/prop_mostrarintegra?codteor=1878696</t>
  </si>
  <si>
    <t>Apresentação da Emenda na Comissão, EMC 70/2020 MPV93420, pelo Dep. Patrus Ananias</t>
  </si>
  <si>
    <t>https://dadosabertos.camara.leg.br/api/v2/proposicoes/2246625</t>
  </si>
  <si>
    <t>http://www.camara.gov.br/proposicoesWeb/prop_mostrarintegra?codteor=1878697</t>
  </si>
  <si>
    <t>Apresentação da Emenda na Comissão, EMC 71/2020 MPV93420, pelo Dep. Patrus Ananias</t>
  </si>
  <si>
    <t>https://dadosabertos.camara.leg.br/api/v2/proposicoes/2246626</t>
  </si>
  <si>
    <t>http://www.camara.gov.br/proposicoesWeb/prop_mostrarintegra?codteor=1878698</t>
  </si>
  <si>
    <t>Apresentação da Emenda na Comissão, EMC 72/2020 MPV93420, pelo Dep. Patrus Ananias</t>
  </si>
  <si>
    <t>https://dadosabertos.camara.leg.br/api/v2/proposicoes/2246627</t>
  </si>
  <si>
    <t>http://www.camara.gov.br/proposicoesWeb/prop_mostrarintegra?codteor=1878699</t>
  </si>
  <si>
    <t>Apresentação da Emenda na Comissão, EMC 73/2020 MPV93420, pelo Dep. Patrus Ananias</t>
  </si>
  <si>
    <t>https://dadosabertos.camara.leg.br/api/v2/proposicoes/2246628</t>
  </si>
  <si>
    <t>http://www.camara.gov.br/proposicoesWeb/prop_mostrarintegra?codteor=1878700</t>
  </si>
  <si>
    <t>Apresentação da Emenda na Comissão, EMC 74/2020 MPV93420, pelo Dep. Professor Israel Batista</t>
  </si>
  <si>
    <t>https://dadosabertos.camara.leg.br/api/v2/proposicoes/2246629</t>
  </si>
  <si>
    <t>http://www.camara.gov.br/proposicoesWeb/prop_mostrarintegra?codteor=1878701</t>
  </si>
  <si>
    <t>Apresentação da Emenda na Comissão, EMC 75/2020 MPV93420, pela Dep. Professora Rosa Neide</t>
  </si>
  <si>
    <t>https://dadosabertos.camara.leg.br/api/v2/proposicoes/2246630</t>
  </si>
  <si>
    <t>http://www.camara.gov.br/proposicoesWeb/prop_mostrarintegra?codteor=1878702</t>
  </si>
  <si>
    <t>Apresentação da Emenda na Comissão, EMC 76/2020 MPV93420, pela Dep. Professora Rosa Neide</t>
  </si>
  <si>
    <t>https://dadosabertos.camara.leg.br/api/v2/proposicoes/2246631</t>
  </si>
  <si>
    <t>http://www.camara.gov.br/proposicoesWeb/prop_mostrarintegra?codteor=1878703</t>
  </si>
  <si>
    <t>Apresentação da Emenda na Comissão, EMC 77/2020 MPV93420, pelo Dep. Pedro Cunha Lima</t>
  </si>
  <si>
    <t>https://dadosabertos.camara.leg.br/api/v2/proposicoes/2246632</t>
  </si>
  <si>
    <t>http://www.camara.gov.br/proposicoesWeb/prop_mostrarintegra?codteor=1878704</t>
  </si>
  <si>
    <t>Apresentação da Emenda na Comissão, EMC 78/2020 MPV93420, pelo Dep. Pedro Cunha Lima</t>
  </si>
  <si>
    <t>https://dadosabertos.camara.leg.br/api/v2/proposicoes/2246633</t>
  </si>
  <si>
    <t>http://www.camara.gov.br/proposicoesWeb/prop_mostrarintegra?codteor=1878705</t>
  </si>
  <si>
    <t>https://dadosabertos.camara.leg.br/api/v2/proposicoes/2246634</t>
  </si>
  <si>
    <t>http://www.camara.gov.br/proposicoesWeb/prop_mostrarintegra?codteor=1878706</t>
  </si>
  <si>
    <t>Apresentação da Emenda na Comissão, EMC 80/2020 MPV93420, pela Dep. Margarida Salomão</t>
  </si>
  <si>
    <t>https://dadosabertos.camara.leg.br/api/v2/proposicoes/2246635</t>
  </si>
  <si>
    <t>http://www.camara.gov.br/proposicoesWeb/prop_mostrarintegra?codteor=1878707</t>
  </si>
  <si>
    <t>Apresentação da Emenda na Comissão, EMC 81/2020 MPV93420, pela Dep. Margarida Salomão</t>
  </si>
  <si>
    <t>https://dadosabertos.camara.leg.br/api/v2/proposicoes/2246636</t>
  </si>
  <si>
    <t>http://www.camara.gov.br/proposicoesWeb/prop_mostrarintegra?codteor=1878708</t>
  </si>
  <si>
    <t>Apresentação da Emenda na Comissão, EMC 82/2020 MPV93420, pelo Dep. Patrus Ananias</t>
  </si>
  <si>
    <t>https://dadosabertos.camara.leg.br/api/v2/proposicoes/2246637</t>
  </si>
  <si>
    <t>http://www.camara.gov.br/proposicoesWeb/prop_mostrarintegra?codteor=1878709</t>
  </si>
  <si>
    <t>Apresentação da Emenda na Comissão, EMC 83/2020 MPV93420, pela Dep. Professora Rosa Neide</t>
  </si>
  <si>
    <t>https://dadosabertos.camara.leg.br/api/v2/proposicoes/2246638</t>
  </si>
  <si>
    <t>http://www.camara.gov.br/proposicoesWeb/prop_mostrarintegra?codteor=1878710</t>
  </si>
  <si>
    <t>Apresentação da Emenda na Comissão, EMC 84/2020 MPV93420, pelo Dep. HUMBERTO COSTA</t>
  </si>
  <si>
    <t>https://dadosabertos.camara.leg.br/api/v2/proposicoes/2246639</t>
  </si>
  <si>
    <t>http://www.camara.gov.br/proposicoesWeb/prop_mostrarintegra?codteor=1878711</t>
  </si>
  <si>
    <t>Apresentação da Emenda na Comissão, EMC 85/2020 MPV93420, pelo Dep. HUMBERTO COSTA</t>
  </si>
  <si>
    <t>https://dadosabertos.camara.leg.br/api/v2/proposicoes/2246640</t>
  </si>
  <si>
    <t>http://www.camara.gov.br/proposicoesWeb/prop_mostrarintegra?codteor=1878712</t>
  </si>
  <si>
    <t>Apresentação da Emenda na Comissão, EMC 86/2020 MPV93420, pela Dep. Perpétua Almeida</t>
  </si>
  <si>
    <t>https://dadosabertos.camara.leg.br/api/v2/proposicoes/2246641</t>
  </si>
  <si>
    <t>http://www.camara.gov.br/proposicoesWeb/prop_mostrarintegra?codteor=1878713</t>
  </si>
  <si>
    <t>Apresentação da Emenda na Comissão, EMC 87/2020 MPV93420, pelo Dep. Orlando Silva</t>
  </si>
  <si>
    <t>https://dadosabertos.camara.leg.br/api/v2/proposicoes/2246642</t>
  </si>
  <si>
    <t>http://www.camara.gov.br/proposicoesWeb/prop_mostrarintegra?codteor=1878714</t>
  </si>
  <si>
    <t>Apresentação da Emenda na Comissão, EMC 88/2020 MPV93420, pelo Dep. Orlando Silva</t>
  </si>
  <si>
    <t>https://dadosabertos.camara.leg.br/api/v2/proposicoes/2246643</t>
  </si>
  <si>
    <t>http://www.camara.gov.br/proposicoesWeb/prop_mostrarintegra?codteor=1878715</t>
  </si>
  <si>
    <t>Apresentação da Emenda na Comissão, EMC 89/2020 MPV93420, pelo Dep. Rogério Carvalho</t>
  </si>
  <si>
    <t>https://dadosabertos.camara.leg.br/api/v2/proposicoes/2246644</t>
  </si>
  <si>
    <t>http://www.camara.gov.br/proposicoesWeb/prop_mostrarintegra?codteor=1878716</t>
  </si>
  <si>
    <t>Apresentação da Emenda na Comissão, EMC 90/2020 MPV93420, pelo Dep. Rogério Carvalho</t>
  </si>
  <si>
    <t>https://dadosabertos.camara.leg.br/api/v2/proposicoes/2246645</t>
  </si>
  <si>
    <t>http://www.camara.gov.br/proposicoesWeb/prop_mostrarintegra?codteor=1878717</t>
  </si>
  <si>
    <t>Apresentação da Emenda na Comissão, EMC 91/2020 MPV93420, pelo Dep. Rogério Carvalho</t>
  </si>
  <si>
    <t>https://dadosabertos.camara.leg.br/api/v2/proposicoes/2246646</t>
  </si>
  <si>
    <t>http://www.camara.gov.br/proposicoesWeb/prop_mostrarintegra?codteor=1878718</t>
  </si>
  <si>
    <t>Apresentação da Emenda na Comissão, EMC 92/2020 MPV93420, pelo Dep. Rogério Carvalho</t>
  </si>
  <si>
    <t>https://dadosabertos.camara.leg.br/api/v2/proposicoes/2246647</t>
  </si>
  <si>
    <t>http://www.camara.gov.br/proposicoesWeb/prop_mostrarintegra?codteor=1878719</t>
  </si>
  <si>
    <t>Apresentação da Emenda na Comissão, EMC 93/2020 MPV93420, pelo Dep. Confúcio Moura</t>
  </si>
  <si>
    <t>https://dadosabertos.camara.leg.br/api/v2/proposicoes/2246648</t>
  </si>
  <si>
    <t>http://www.camara.gov.br/proposicoesWeb/prop_mostrarintegra?codteor=1878720</t>
  </si>
  <si>
    <t>Apresentação da Emenda na Comissão, EMC 94/2020 MPV93420, pelo Sen. Telmário Mota</t>
  </si>
  <si>
    <t>https://dadosabertos.camara.leg.br/api/v2/proposicoes/2246649</t>
  </si>
  <si>
    <t>http://www.camara.gov.br/proposicoesWeb/prop_mostrarintegra?codteor=1878721</t>
  </si>
  <si>
    <t>Apresentação da Emenda na Comissão, EMC 95/2020 MPV93420, pelo Dep. Jorge Solla</t>
  </si>
  <si>
    <t>https://dadosabertos.camara.leg.br/api/v2/proposicoes/2246650</t>
  </si>
  <si>
    <t>http://www.camara.gov.br/proposicoesWeb/prop_mostrarintegra?codteor=1878722</t>
  </si>
  <si>
    <t>Apresentação da Emenda na Comissão, EMC 96/2020 MPV93420, pelo Dep. Jorge Solla</t>
  </si>
  <si>
    <t>https://dadosabertos.camara.leg.br/api/v2/proposicoes/2246651</t>
  </si>
  <si>
    <t>http://www.camara.gov.br/proposicoesWeb/prop_mostrarintegra?codteor=1878723</t>
  </si>
  <si>
    <t>Apresentação da Emenda na Comissão, EMC 97/2020 MPV93420, pelo Dep. Confúcio Moura</t>
  </si>
  <si>
    <t>https://dadosabertos.camara.leg.br/api/v2/proposicoes/2246652</t>
  </si>
  <si>
    <t>http://www.camara.gov.br/proposicoesWeb/prop_mostrarintegra?codteor=1878724</t>
  </si>
  <si>
    <t>Apresentação da Emenda na Comissão, EMC 98/2020 MPV93420, pelo Dep. Waldenor Pereira</t>
  </si>
  <si>
    <t>https://dadosabertos.camara.leg.br/api/v2/proposicoes/2246653</t>
  </si>
  <si>
    <t>http://www.camara.gov.br/proposicoesWeb/prop_mostrarintegra?codteor=1878725</t>
  </si>
  <si>
    <t>Apresentação da Emenda na Comissão, EMC 99/2020 MPV93420, pelo Dep. Waldenor Pereira</t>
  </si>
  <si>
    <t>https://dadosabertos.camara.leg.br/api/v2/proposicoes/2246654</t>
  </si>
  <si>
    <t>http://www.camara.gov.br/proposicoesWeb/prop_mostrarintegra?codteor=1878726</t>
  </si>
  <si>
    <t>Apresentação da Emenda na Comissão, EMC 100/2020 MPV93420, pelo Dep. Waldenor Pereira</t>
  </si>
  <si>
    <t>https://dadosabertos.camara.leg.br/api/v2/proposicoes/2246655</t>
  </si>
  <si>
    <t>http://www.camara.gov.br/proposicoesWeb/prop_mostrarintegra?codteor=1878727</t>
  </si>
  <si>
    <t>Apresentação da Emenda na Comissão, EMC 101/2020 MPV93420, pelo Dep. Waldenor Pereira</t>
  </si>
  <si>
    <t>https://dadosabertos.camara.leg.br/api/v2/proposicoes/2246656</t>
  </si>
  <si>
    <t>http://www.camara.gov.br/proposicoesWeb/prop_mostrarintegra?codteor=1878728</t>
  </si>
  <si>
    <t>Apresentação da Emenda na Comissão, EMC 102/2020 MPV93420, pelo Dep. Waldenor Pereira</t>
  </si>
  <si>
    <t>https://dadosabertos.camara.leg.br/api/v2/proposicoes/2246657</t>
  </si>
  <si>
    <t>http://www.camara.gov.br/proposicoesWeb/prop_mostrarintegra?codteor=1878729</t>
  </si>
  <si>
    <t>Apresentação da Emenda na Comissão, EMC 103/2020 MPV93420, pelo Dep. Waldenor Pereira</t>
  </si>
  <si>
    <t>https://dadosabertos.camara.leg.br/api/v2/proposicoes/2246658</t>
  </si>
  <si>
    <t>http://www.camara.gov.br/proposicoesWeb/prop_mostrarintegra?codteor=1878730</t>
  </si>
  <si>
    <t>Apresentação da Emenda na Comissão, EMC 104/2020 MPV93420, pelo Dep. Waldenor Pereira</t>
  </si>
  <si>
    <t>https://dadosabertos.camara.leg.br/api/v2/proposicoes/2246659</t>
  </si>
  <si>
    <t>http://www.camara.gov.br/proposicoesWeb/prop_mostrarintegra?codteor=1878731</t>
  </si>
  <si>
    <t>Apresentação da Emenda na Comissão, EMC 105/2020 MPV93420, pelo Dep. Confúcio Moura</t>
  </si>
  <si>
    <t>https://dadosabertos.camara.leg.br/api/v2/proposicoes/2246660</t>
  </si>
  <si>
    <t>http://www.camara.gov.br/proposicoesWeb/prop_mostrarintegra?codteor=1878732</t>
  </si>
  <si>
    <t>Apresentação da Emenda na Comissão, EMC 106/2020 MPV93420, pelo Dep. Patrus Ananias</t>
  </si>
  <si>
    <t>https://dadosabertos.camara.leg.br/api/v2/proposicoes/2246661</t>
  </si>
  <si>
    <t>http://www.camara.gov.br/proposicoesWeb/prop_mostrarintegra?codteor=1878733</t>
  </si>
  <si>
    <t>Apresentação da Emenda na Comissão, EMC 107/2020 MPV93420, pelo Dep. Eduardo Costa</t>
  </si>
  <si>
    <t>https://dadosabertos.camara.leg.br/api/v2/proposicoes/2246662</t>
  </si>
  <si>
    <t>http://www.camara.gov.br/proposicoesWeb/prop_mostrarintegra?codteor=1878734</t>
  </si>
  <si>
    <t>Apresentação da Emenda na Comissão, EMC 108/2020 MPV93420, pela Dep. Talíria Petrone</t>
  </si>
  <si>
    <t>https://dadosabertos.camara.leg.br/api/v2/proposicoes/2246663</t>
  </si>
  <si>
    <t>http://www.camara.gov.br/proposicoesWeb/prop_mostrarintegra?codteor=1878735</t>
  </si>
  <si>
    <t>Apresentação da Emenda na Comissão, EMC 109/2020 MPV93420, pela Dep. Talíria Petrone</t>
  </si>
  <si>
    <t>https://dadosabertos.camara.leg.br/api/v2/proposicoes/2246664</t>
  </si>
  <si>
    <t>http://www.camara.gov.br/proposicoesWeb/prop_mostrarintegra?codteor=1878736</t>
  </si>
  <si>
    <t>Apresentação da Emenda na Comissão, EMC 110/2020 MPV93420, pelo Dep. Valmir Assunção</t>
  </si>
  <si>
    <t>https://dadosabertos.camara.leg.br/api/v2/proposicoes/2246665</t>
  </si>
  <si>
    <t>http://www.camara.gov.br/proposicoesWeb/prop_mostrarintegra?codteor=1878737</t>
  </si>
  <si>
    <t>Apresentação da Emenda na Comissão, EMC 111/2020 MPV93420, pelo Dep. Ivan Valente</t>
  </si>
  <si>
    <t>https://dadosabertos.camara.leg.br/api/v2/proposicoes/2246666</t>
  </si>
  <si>
    <t>http://www.camara.gov.br/proposicoesWeb/prop_mostrarintegra?codteor=1878738</t>
  </si>
  <si>
    <t>Apresentação da Emenda na Comissão, EMC 112/2020 MPV93420, pelo Dep. Ivan Valente</t>
  </si>
  <si>
    <t>https://dadosabertos.camara.leg.br/api/v2/proposicoes/2246667</t>
  </si>
  <si>
    <t>http://www.camara.gov.br/proposicoesWeb/prop_mostrarintegra?codteor=1878739</t>
  </si>
  <si>
    <t>Apresentação da Emenda na Comissão, EMC 113/2020 MPV93420, pelo Dep. WELLINGTON FAGUNDES</t>
  </si>
  <si>
    <t>https://dadosabertos.camara.leg.br/api/v2/proposicoes/2246668</t>
  </si>
  <si>
    <t>http://www.camara.gov.br/proposicoesWeb/prop_mostrarintegra?codteor=1878740</t>
  </si>
  <si>
    <t>Apresentação da Emenda na Comissão, EMC 114/2020 MPV93420, pelo Dep. Padre João</t>
  </si>
  <si>
    <t>https://dadosabertos.camara.leg.br/api/v2/proposicoes/2246669</t>
  </si>
  <si>
    <t>http://www.camara.gov.br/proposicoesWeb/prop_mostrarintegra?codteor=1878741</t>
  </si>
  <si>
    <t>Apresentação da Emenda na Comissão, EMC 115/2020 MPV93420, pelo Dep. Padre João</t>
  </si>
  <si>
    <t>https://dadosabertos.camara.leg.br/api/v2/proposicoes/2246670</t>
  </si>
  <si>
    <t>http://www.camara.gov.br/proposicoesWeb/prop_mostrarintegra?codteor=1878742</t>
  </si>
  <si>
    <t>Apresentação da Emenda na Comissão, EMC 116/2020 MPV93420, pelo Dep. Padre João</t>
  </si>
  <si>
    <t>https://dadosabertos.camara.leg.br/api/v2/proposicoes/2246671</t>
  </si>
  <si>
    <t>http://www.camara.gov.br/proposicoesWeb/prop_mostrarintegra?codteor=1878743</t>
  </si>
  <si>
    <t>Apresentação da Emenda na Comissão, EMC 117/2020 MPV93420, pelo Dep. Padre João</t>
  </si>
  <si>
    <t>https://dadosabertos.camara.leg.br/api/v2/proposicoes/2246672</t>
  </si>
  <si>
    <t>http://www.camara.gov.br/proposicoesWeb/prop_mostrarintegra?codteor=1878744</t>
  </si>
  <si>
    <t>Apresentação da Emenda na Comissão, EMC 118/2020 MPV93420, pelo Dep. Padre João</t>
  </si>
  <si>
    <t>https://dadosabertos.camara.leg.br/api/v2/proposicoes/2246673</t>
  </si>
  <si>
    <t>http://www.camara.gov.br/proposicoesWeb/prop_mostrarintegra?codteor=1878745</t>
  </si>
  <si>
    <t>Apresentação da Emenda na Comissão, EMC 119/2020 MPV93420, pelo Dep. Padre João</t>
  </si>
  <si>
    <t>https://dadosabertos.camara.leg.br/api/v2/proposicoes/2246674</t>
  </si>
  <si>
    <t>http://www.camara.gov.br/proposicoesWeb/prop_mostrarintegra?codteor=1878746</t>
  </si>
  <si>
    <t>Apresentação da Emenda na Comissão, EMC 120/2020 MPV93420, pelo Dep. Padre João</t>
  </si>
  <si>
    <t>https://dadosabertos.camara.leg.br/api/v2/proposicoes/2246675</t>
  </si>
  <si>
    <t>http://www.camara.gov.br/proposicoesWeb/prop_mostrarintegra?codteor=1878747</t>
  </si>
  <si>
    <t>Apresentação da Emenda na Comissão, EMC 121/2020 MPV93420, pelo Dep. Padre João</t>
  </si>
  <si>
    <t>https://dadosabertos.camara.leg.br/api/v2/proposicoes/2246676</t>
  </si>
  <si>
    <t>http://www.camara.gov.br/proposicoesWeb/prop_mostrarintegra?codteor=1878748</t>
  </si>
  <si>
    <t>Apresentação da Emenda na Comissão, EMC 122/2020 MPV93420, pelo Dep. Rogério Correia</t>
  </si>
  <si>
    <t>https://dadosabertos.camara.leg.br/api/v2/proposicoes/2246677</t>
  </si>
  <si>
    <t>http://www.camara.gov.br/proposicoesWeb/prop_mostrarintegra?codteor=1878749</t>
  </si>
  <si>
    <t>Apresentação da Emenda na Comissão, EMC 123/2020 MPV93420, pelo Dep. Rogério Correia</t>
  </si>
  <si>
    <t>https://dadosabertos.camara.leg.br/api/v2/proposicoes/2246678</t>
  </si>
  <si>
    <t>http://www.camara.gov.br/proposicoesWeb/prop_mostrarintegra?codteor=1878750</t>
  </si>
  <si>
    <t>Apresentação da Emenda na Comissão, EMC 124/2020 MPV93420, pelo Dep. Rogério Correia</t>
  </si>
  <si>
    <t>https://dadosabertos.camara.leg.br/api/v2/proposicoes/2246679</t>
  </si>
  <si>
    <t>http://www.camara.gov.br/proposicoesWeb/prop_mostrarintegra?codteor=1878751</t>
  </si>
  <si>
    <t>Apresentação da Emenda na Comissão, EMC 125/2020 MPV93420, pelo Dep. Rogério Correia</t>
  </si>
  <si>
    <t>https://dadosabertos.camara.leg.br/api/v2/proposicoes/2246680</t>
  </si>
  <si>
    <t>http://www.camara.gov.br/proposicoesWeb/prop_mostrarintegra?codteor=1878752</t>
  </si>
  <si>
    <t>Apresentação da Emenda na Comissão, EMC 126/2020 MPV93420, pelo Dep. Rogério Correia</t>
  </si>
  <si>
    <t>https://dadosabertos.camara.leg.br/api/v2/proposicoes/2246681</t>
  </si>
  <si>
    <t>http://www.camara.gov.br/proposicoesWeb/prop_mostrarintegra?codteor=1878753</t>
  </si>
  <si>
    <t>Apresentação da Emenda na Comissão, EMC 127/2020 MPV93420, pelo Dep. Rogério Correia</t>
  </si>
  <si>
    <t>https://dadosabertos.camara.leg.br/api/v2/proposicoes/2246682</t>
  </si>
  <si>
    <t>http://www.camara.gov.br/proposicoesWeb/prop_mostrarintegra?codteor=1878754</t>
  </si>
  <si>
    <t>Apresentação da Emenda na Comissão, EMC 128/2020 MPV93420, pelo Dep. Rogério Correia</t>
  </si>
  <si>
    <t>https://dadosabertos.camara.leg.br/api/v2/proposicoes/2246683</t>
  </si>
  <si>
    <t>http://www.camara.gov.br/proposicoesWeb/prop_mostrarintegra?codteor=1878755</t>
  </si>
  <si>
    <t>Apresentação da Emenda na Comissão, EMC 129/2020 MPV93420, pelo Dep. Rogério Correia</t>
  </si>
  <si>
    <t>https://dadosabertos.camara.leg.br/api/v2/proposicoes/2246684</t>
  </si>
  <si>
    <t>http://www.camara.gov.br/proposicoesWeb/prop_mostrarintegra?codteor=1878756</t>
  </si>
  <si>
    <t>Apresentação da Emenda na Comissão, EMC 130/2020 MPV93420, pelo Dep. Pedro Cunha Lima</t>
  </si>
  <si>
    <t>https://dadosabertos.camara.leg.br/api/v2/proposicoes/2246685</t>
  </si>
  <si>
    <t>http://www.camara.gov.br/proposicoesWeb/prop_mostrarintegra?codteor=1878757</t>
  </si>
  <si>
    <t>Apresentação da Emenda na Comissão, EMC 131/2020 MPV93420, pela Dep. Sâmia Bomfim</t>
  </si>
  <si>
    <t>https://dadosabertos.camara.leg.br/api/v2/proposicoes/2246686</t>
  </si>
  <si>
    <t>http://www.camara.gov.br/proposicoesWeb/prop_mostrarintegra?codteor=1878758</t>
  </si>
  <si>
    <t>Apresentação da Emenda na Comissão, EMC 132/2020 MPV93420, pela Dep. Sâmia Bomfim</t>
  </si>
  <si>
    <t>https://dadosabertos.camara.leg.br/api/v2/proposicoes/2246687</t>
  </si>
  <si>
    <t>http://www.camara.gov.br/proposicoesWeb/prop_mostrarintegra?codteor=1878759</t>
  </si>
  <si>
    <t>Apresentação da Emenda na Comissão, EMC 133/2020 MPV93420, pelo Dep. Glauber Braga</t>
  </si>
  <si>
    <t>https://dadosabertos.camara.leg.br/api/v2/proposicoes/2246688</t>
  </si>
  <si>
    <t>http://www.camara.gov.br/proposicoesWeb/prop_mostrarintegra?codteor=1878760</t>
  </si>
  <si>
    <t>Apresentação da Emenda na Comissão, EMC 134/2020 MPV93420, pelo Dep. Glauber Braga</t>
  </si>
  <si>
    <t>https://dadosabertos.camara.leg.br/api/v2/proposicoes/2246689</t>
  </si>
  <si>
    <t>http://www.camara.gov.br/proposicoesWeb/prop_mostrarintegra?codteor=1878761</t>
  </si>
  <si>
    <t>Apresentação da Emenda na Comissão, EMC 135/2020 MPV93420, pelo Dep. Alexandre Padilha</t>
  </si>
  <si>
    <t>https://dadosabertos.camara.leg.br/api/v2/proposicoes/2246690</t>
  </si>
  <si>
    <t>http://www.camara.gov.br/proposicoesWeb/prop_mostrarintegra?codteor=1878762</t>
  </si>
  <si>
    <t>Apresentação da Emenda na Comissão, EMC 136/2020 MPV93420, pelo Dep. HUMBERTO COSTA</t>
  </si>
  <si>
    <t>https://dadosabertos.camara.leg.br/api/v2/proposicoes/2246691</t>
  </si>
  <si>
    <t>http://www.camara.gov.br/proposicoesWeb/prop_mostrarintegra?codteor=1878763</t>
  </si>
  <si>
    <t>Apresentação da Emenda na Comissão, EMC 137/2020 MPV93420, pelo Dep. Rogério Carvalho</t>
  </si>
  <si>
    <t>https://dadosabertos.camara.leg.br/api/v2/proposicoes/2246692</t>
  </si>
  <si>
    <t>http://www.camara.gov.br/proposicoesWeb/prop_mostrarintegra?codteor=1878764</t>
  </si>
  <si>
    <t>Apresentação da Emenda na Comissão, EMC 138/2020 MPV93420, pela Dep. Soraya Santos</t>
  </si>
  <si>
    <t>https://dadosabertos.camara.leg.br/api/v2/proposicoes/2246693</t>
  </si>
  <si>
    <t>http://www.camara.gov.br/proposicoesWeb/prop_mostrarintegra?codteor=1878765</t>
  </si>
  <si>
    <t>Apresentação da Emenda na Comissão, EMC 139/2020 MPV93420, pelo Dep. Waldenor Pereira</t>
  </si>
  <si>
    <t>https://dadosabertos.camara.leg.br/api/v2/proposicoes/2246694</t>
  </si>
  <si>
    <t>http://www.camara.gov.br/proposicoesWeb/prop_mostrarintegra?codteor=1878766</t>
  </si>
  <si>
    <t>Apresentação da Emenda na Comissão, EMC 140/2020 MPV93420, pelo Dep. Waldenor Pereira</t>
  </si>
  <si>
    <t>https://dadosabertos.camara.leg.br/api/v2/proposicoes/2246695</t>
  </si>
  <si>
    <t>http://www.camara.gov.br/proposicoesWeb/prop_mostrarintegra?codteor=1878767</t>
  </si>
  <si>
    <t>Apresentação da Emenda na Comissão, EMC 141/2020 MPV93420, pela Sen. Lídice da Mata</t>
  </si>
  <si>
    <t>https://dadosabertos.camara.leg.br/api/v2/proposicoes/2246696</t>
  </si>
  <si>
    <t>http://www.camara.gov.br/proposicoesWeb/prop_mostrarintegra?codteor=1878768</t>
  </si>
  <si>
    <t>Apresentação da Emenda na Comissão, EMC 142/2020 MPV93420, pelo Dep. Bira do Pindaré</t>
  </si>
  <si>
    <t>https://dadosabertos.camara.leg.br/api/v2/proposicoes/2246697</t>
  </si>
  <si>
    <t>http://www.camara.gov.br/proposicoesWeb/prop_mostrarintegra?codteor=1878769</t>
  </si>
  <si>
    <t>Apresentação da Emenda na Comissão, EMC 143/2020 MPV93420, pelo Dep. Alessandro Molon</t>
  </si>
  <si>
    <t>https://dadosabertos.camara.leg.br/api/v2/proposicoes/2246698</t>
  </si>
  <si>
    <t>http://www.camara.gov.br/proposicoesWeb/prop_mostrarintegra?codteor=1878770</t>
  </si>
  <si>
    <t>Apresentação da Emenda na Comissão, EMC 144/2020 MPV93420, pelo Dep. Alessandro Molon</t>
  </si>
  <si>
    <t>https://dadosabertos.camara.leg.br/api/v2/proposicoes/2246699</t>
  </si>
  <si>
    <t>http://www.camara.gov.br/proposicoesWeb/prop_mostrarintegra?codteor=1878771</t>
  </si>
  <si>
    <t>Apresentação da Emenda na Comissão, EMC 145/2020 MPV93420, pelo Dep. Alexandre Padilha</t>
  </si>
  <si>
    <t>https://dadosabertos.camara.leg.br/api/v2/proposicoes/2246700</t>
  </si>
  <si>
    <t>http://www.camara.gov.br/proposicoesWeb/prop_mostrarintegra?codteor=1878772</t>
  </si>
  <si>
    <t>Apresentação da Emenda na Comissão, EMC 146/2020 MPV93420, pela Dep. Maria do Rosário</t>
  </si>
  <si>
    <t>https://dadosabertos.camara.leg.br/api/v2/proposicoes/2246701</t>
  </si>
  <si>
    <t>http://www.camara.gov.br/proposicoesWeb/prop_mostrarintegra?codteor=1878773</t>
  </si>
  <si>
    <t>Apresentação da Emenda na Comissão, EMC 147/2020 MPV93420, pela Dep. Maria do Rosário</t>
  </si>
  <si>
    <t>https://dadosabertos.camara.leg.br/api/v2/proposicoes/2246702</t>
  </si>
  <si>
    <t>http://www.camara.gov.br/proposicoesWeb/prop_mostrarintegra?codteor=1878774</t>
  </si>
  <si>
    <t>Apresentação da Emenda na Comissão, EMC 148/2020 MPV93420, pelo Dep. José Nelto</t>
  </si>
  <si>
    <t>https://dadosabertos.camara.leg.br/api/v2/proposicoes/2246703</t>
  </si>
  <si>
    <t>http://www.camara.gov.br/proposicoesWeb/prop_mostrarintegra?codteor=1878775</t>
  </si>
  <si>
    <t>Apresentação da Emenda na Comissão, EMC 149/2020 MPV93420, pela Dep. Maria do Rosário</t>
  </si>
  <si>
    <t>https://dadosabertos.camara.leg.br/api/v2/proposicoes/2246704</t>
  </si>
  <si>
    <t>http://www.camara.gov.br/proposicoesWeb/prop_mostrarintegra?codteor=1878776</t>
  </si>
  <si>
    <t>Apresentação da Emenda na Comissão, EMC 150/2020 MPV93420, pelo Sen. Jean Paul Prates</t>
  </si>
  <si>
    <t>https://dadosabertos.camara.leg.br/api/v2/proposicoes/2246705</t>
  </si>
  <si>
    <t>http://www.camara.gov.br/proposicoesWeb/prop_mostrarintegra?codteor=1878777</t>
  </si>
  <si>
    <t>Apresentação da Emenda na Comissão, EMC 151/2020 MPV93420, pelo Sen. Jean Paul Prates</t>
  </si>
  <si>
    <t>https://dadosabertos.camara.leg.br/api/v2/proposicoes/2246706</t>
  </si>
  <si>
    <t>http://www.camara.gov.br/proposicoesWeb/prop_mostrarintegra?codteor=1878778</t>
  </si>
  <si>
    <t>Apresentação da Emenda na Comissão, EMC 152/2020 MPV93420, pelo Dep. Marcelo Freixo</t>
  </si>
  <si>
    <t>https://dadosabertos.camara.leg.br/api/v2/proposicoes/2246707</t>
  </si>
  <si>
    <t>http://www.camara.gov.br/proposicoesWeb/prop_mostrarintegra?codteor=1878779</t>
  </si>
  <si>
    <t>Apresentação da Emenda na Comissão, EMC 153/2020 MPV93420, pelo Dep. Marcelo Freixo</t>
  </si>
  <si>
    <t>https://dadosabertos.camara.leg.br/api/v2/proposicoes/2246708</t>
  </si>
  <si>
    <t>http://www.camara.gov.br/proposicoesWeb/prop_mostrarintegra?codteor=1878780</t>
  </si>
  <si>
    <t>Apresentação da Emenda na Comissão, EMC 154/2020 MPV93420, pelo Dep. Marcelo Calero</t>
  </si>
  <si>
    <t>https://dadosabertos.camara.leg.br/api/v2/proposicoes/2246709</t>
  </si>
  <si>
    <t>http://www.camara.gov.br/proposicoesWeb/prop_mostrarintegra?codteor=1878781</t>
  </si>
  <si>
    <t>Apresentação da Emenda na Comissão, EMC 155/2020 MPV93420, pelo Dep. Marcelo Calero</t>
  </si>
  <si>
    <t>https://dadosabertos.camara.leg.br/api/v2/proposicoes/2246710</t>
  </si>
  <si>
    <t>http://www.camara.gov.br/proposicoesWeb/prop_mostrarintegra?codteor=1878782</t>
  </si>
  <si>
    <t>Apresentação da Emenda na Comissão, EMC 156/2020 MPV93420, pelo Dep. Marcelo Calero</t>
  </si>
  <si>
    <t>https://dadosabertos.camara.leg.br/api/v2/proposicoes/2246711</t>
  </si>
  <si>
    <t>http://www.camara.gov.br/proposicoesWeb/prop_mostrarintegra?codteor=1878783</t>
  </si>
  <si>
    <t>Apresentação da Emenda na Comissão, EMC 157/2020 MPV93420, pelo Dep. Marcelo Calero</t>
  </si>
  <si>
    <t>https://dadosabertos.camara.leg.br/api/v2/proposicoes/2246712</t>
  </si>
  <si>
    <t>http://www.camara.gov.br/proposicoesWeb/prop_mostrarintegra?codteor=1878784</t>
  </si>
  <si>
    <t>Apresentação da Emenda na Comissão, EMC 158/2020 MPV93420, pelo Dep. Pedro Uczai</t>
  </si>
  <si>
    <t>https://dadosabertos.camara.leg.br/api/v2/proposicoes/2246713</t>
  </si>
  <si>
    <t>http://www.camara.gov.br/proposicoesWeb/prop_mostrarintegra?codteor=1878785</t>
  </si>
  <si>
    <t>Apresentação da Emenda na Comissão, EMC 159/2020 MPV93420, pelo Dep. Pedro Uczai</t>
  </si>
  <si>
    <t>https://dadosabertos.camara.leg.br/api/v2/proposicoes/2246714</t>
  </si>
  <si>
    <t>http://www.camara.gov.br/proposicoesWeb/prop_mostrarintegra?codteor=1878786</t>
  </si>
  <si>
    <t>Apresentação da Emenda na Comissão, EMC 160/2020 MPV93420, pelo Dep. Pedro Uczai</t>
  </si>
  <si>
    <t>https://dadosabertos.camara.leg.br/api/v2/proposicoes/2246715</t>
  </si>
  <si>
    <t>http://www.camara.gov.br/proposicoesWeb/prop_mostrarintegra?codteor=1878787</t>
  </si>
  <si>
    <t>Apresentação da Emenda na Comissão, EMC 161/2020 MPV93420, pela Dep. Rose de Freitas</t>
  </si>
  <si>
    <t>https://dadosabertos.camara.leg.br/api/v2/proposicoes/2246716</t>
  </si>
  <si>
    <t>http://www.camara.gov.br/proposicoesWeb/prop_mostrarintegra?codteor=1878788</t>
  </si>
  <si>
    <t>Apresentação da Emenda na Comissão, EMC 162/2020 MPV93420, pelo Dep. Pedro Uczai</t>
  </si>
  <si>
    <t>https://dadosabertos.camara.leg.br/api/v2/proposicoes/2246717</t>
  </si>
  <si>
    <t>http://www.camara.gov.br/proposicoesWeb/prop_mostrarintegra?codteor=1878789</t>
  </si>
  <si>
    <t>Apresentação da Emenda na Comissão, EMC 163/2020 MPV93420, pelo Dep. Pedro Uczai</t>
  </si>
  <si>
    <t>https://dadosabertos.camara.leg.br/api/v2/proposicoes/2246718</t>
  </si>
  <si>
    <t>Dispõe sobre seguro obrigatório emergencial para cobertura de danos sofridos pelos profissionais de saúde em decorrência do combate ao Covid-19.</t>
  </si>
  <si>
    <t>Altera o Decreto-lei nº 73, de 1966.</t>
  </si>
  <si>
    <t>Alteração, Lei do Seguro Privado, seguro obrigatório, profissional de saúde, unidade de saúde, combate, pandemia, coronavírus.</t>
  </si>
  <si>
    <t>http://www.camara.gov.br/proposicoesWeb/prop_mostrarintegra?codteor=1878790</t>
  </si>
  <si>
    <t>Encaminhada à publicação. Publicação Inicial no DCD de 14/08/20 PÅG 119.</t>
  </si>
  <si>
    <t>http://www.camara.gov.br/proposicoesWeb/prop_mostrarintegra?codteor=1928532</t>
  </si>
  <si>
    <t>https://dadosabertos.camara.leg.br/api/v2/proposicoes/2246719</t>
  </si>
  <si>
    <t>http://www.camara.gov.br/proposicoesWeb/prop_mostrarintegra?codteor=1878792</t>
  </si>
  <si>
    <t>Apresentação da Emenda na Comissão, EMC 164/2020 MPV93420, pelo Dep. Pedro Uczai</t>
  </si>
  <si>
    <t>https://dadosabertos.camara.leg.br/api/v2/proposicoes/2246720</t>
  </si>
  <si>
    <t>http://www.camara.gov.br/proposicoesWeb/prop_mostrarintegra?codteor=1878793</t>
  </si>
  <si>
    <t>Apresentação da Emenda na Comissão, EMC 165/2020 MPV93420, pelo Dep. Pedro Uczai</t>
  </si>
  <si>
    <t>https://dadosabertos.camara.leg.br/api/v2/proposicoes/2246721</t>
  </si>
  <si>
    <t>http://www.camara.gov.br/proposicoesWeb/prop_mostrarintegra?codteor=1878794</t>
  </si>
  <si>
    <t>Apresentação da Emenda na Comissão, EMC 166/2020 MPV93420, pelo Dep. Pedro Uczai</t>
  </si>
  <si>
    <t>https://dadosabertos.camara.leg.br/api/v2/proposicoes/2246722</t>
  </si>
  <si>
    <t>http://www.camara.gov.br/proposicoesWeb/prop_mostrarintegra?codteor=1878795</t>
  </si>
  <si>
    <t>Apresentação da Emenda na Comissão, EMC 167/2020 MPV93420, pelo Dep. Pedro Uczai</t>
  </si>
  <si>
    <t>https://dadosabertos.camara.leg.br/api/v2/proposicoes/2246723</t>
  </si>
  <si>
    <t>http://www.camara.gov.br/proposicoesWeb/prop_mostrarintegra?codteor=1878796</t>
  </si>
  <si>
    <t>Apresentação da Emenda na Comissão, EMC 168/2020 MPV93420, pelo Dep. Professor Israel Batista</t>
  </si>
  <si>
    <t>https://dadosabertos.camara.leg.br/api/v2/proposicoes/2246724</t>
  </si>
  <si>
    <t>http://www.camara.gov.br/proposicoesWeb/prop_mostrarintegra?codteor=1878797</t>
  </si>
  <si>
    <t>Apresentação da Emenda na Comissão, EMC 169/2020 MPV93420, pela Dep. Margarida Salomão</t>
  </si>
  <si>
    <t>https://dadosabertos.camara.leg.br/api/v2/proposicoes/2246725</t>
  </si>
  <si>
    <t>http://www.camara.gov.br/proposicoesWeb/prop_mostrarintegra?codteor=1878798</t>
  </si>
  <si>
    <t>Apresentação da Emenda na Comissão, EMC 170/2020 MPV93420, pelo Dep. Marcon</t>
  </si>
  <si>
    <t>https://dadosabertos.camara.leg.br/api/v2/proposicoes/2246726</t>
  </si>
  <si>
    <t>http://www.camara.gov.br/proposicoesWeb/prop_mostrarintegra?codteor=1878799</t>
  </si>
  <si>
    <t>Apresentação da Emenda na Comissão, EMC 171/2020 MPV93420, pelo Dep. Zeca Dirceu</t>
  </si>
  <si>
    <t>https://dadosabertos.camara.leg.br/api/v2/proposicoes/2246727</t>
  </si>
  <si>
    <t>http://www.camara.gov.br/proposicoesWeb/prop_mostrarintegra?codteor=1878800</t>
  </si>
  <si>
    <t>Apresentação da Emenda na Comissão, EMC 172/2020 MPV93420, pelo Dep. Zeca Dirceu</t>
  </si>
  <si>
    <t>https://dadosabertos.camara.leg.br/api/v2/proposicoes/2246728</t>
  </si>
  <si>
    <t>http://www.camara.gov.br/proposicoesWeb/prop_mostrarintegra?codteor=1878801</t>
  </si>
  <si>
    <t>Apresentação da Emenda na Comissão, EMC 173/2020 MPV93420, pelo Dep. Zeca Dirceu</t>
  </si>
  <si>
    <t>https://dadosabertos.camara.leg.br/api/v2/proposicoes/2246729</t>
  </si>
  <si>
    <t>http://www.camara.gov.br/proposicoesWeb/prop_mostrarintegra?codteor=1878802</t>
  </si>
  <si>
    <t>Apresentação da Emenda na Comissão, EMC 174/2020 MPV93420, pelo Dep. Zeca Dirceu</t>
  </si>
  <si>
    <t>https://dadosabertos.camara.leg.br/api/v2/proposicoes/2246730</t>
  </si>
  <si>
    <t>http://www.camara.gov.br/proposicoesWeb/prop_mostrarintegra?codteor=1878803</t>
  </si>
  <si>
    <t>Apresentação da Emenda na Comissão, EMC 175/2020 MPV93420, pelo Dep. Zeca Dirceu</t>
  </si>
  <si>
    <t>https://dadosabertos.camara.leg.br/api/v2/proposicoes/2246731</t>
  </si>
  <si>
    <t>http://www.camara.gov.br/proposicoesWeb/prop_mostrarintegra?codteor=1878804</t>
  </si>
  <si>
    <t>Apresentação da Emenda na Comissão, EMC 176/2020 MPV93420, pelo Dep. Zeca Dirceu</t>
  </si>
  <si>
    <t>https://dadosabertos.camara.leg.br/api/v2/proposicoes/2246732</t>
  </si>
  <si>
    <t>http://www.camara.gov.br/proposicoesWeb/prop_mostrarintegra?codteor=1878805</t>
  </si>
  <si>
    <t>Apresentação da Emenda na Comissão, EMC 177/2020 MPV93420, pelo Dep. Zeca Dirceu</t>
  </si>
  <si>
    <t>https://dadosabertos.camara.leg.br/api/v2/proposicoes/2246733</t>
  </si>
  <si>
    <t>http://www.camara.gov.br/proposicoesWeb/prop_mostrarintegra?codteor=1878806</t>
  </si>
  <si>
    <t>Apresentação da Emenda na Comissão, EMC 178/2020 MPV93420, pelo Dep. Zeca Dirceu</t>
  </si>
  <si>
    <t>https://dadosabertos.camara.leg.br/api/v2/proposicoes/2246734</t>
  </si>
  <si>
    <t>Sugere ao Ministro da Saúde, o senhor Luiz Henrique Mandetta, que edite norma sobre a realização de convênio entre a União, os estados, o Distrito Federal e os municípios, a fim de viabilizar, de modo menos burocrático, a cessão recíproca de servidores públicos federais, de servidores públicos estaduais e de servidores públicos municipais da área da saúde, entre os entes federados, em situações de calamidade pública.</t>
  </si>
  <si>
    <t>http://www.camara.gov.br/proposicoesWeb/prop_mostrarintegra?codteor=1878807</t>
  </si>
  <si>
    <t>https://dadosabertos.camara.leg.br/api/v2/proposicoes/2246735</t>
  </si>
  <si>
    <t>http://www.camara.gov.br/proposicoesWeb/prop_mostrarintegra?codteor=1878809</t>
  </si>
  <si>
    <t>Apresentação da Emenda na Comissão, EMC 179/2020 MPV93420, pela Dep. Professora Rosa Neide</t>
  </si>
  <si>
    <t>https://dadosabertos.camara.leg.br/api/v2/proposicoes/2246736</t>
  </si>
  <si>
    <t>http://www.camara.gov.br/proposicoesWeb/prop_mostrarintegra?codteor=1878810</t>
  </si>
  <si>
    <t>Apresentação da Emenda na Comissão, EMC 180/2020 MPV93420, pelo Dep. Alan Rick</t>
  </si>
  <si>
    <t>https://dadosabertos.camara.leg.br/api/v2/proposicoes/2246737</t>
  </si>
  <si>
    <t>http://www.camara.gov.br/proposicoesWeb/prop_mostrarintegra?codteor=1878811</t>
  </si>
  <si>
    <t>Apresentação da Emenda na Comissão, EMC 181/2020 MPV93420, pelo Dep. Alan Rick</t>
  </si>
  <si>
    <t>https://dadosabertos.camara.leg.br/api/v2/proposicoes/2246738</t>
  </si>
  <si>
    <t>http://www.camara.gov.br/proposicoesWeb/prop_mostrarintegra?codteor=1878812</t>
  </si>
  <si>
    <t>Apresentação da Emenda na Comissão, EMC 182/2020 MPV93420, pelo Dep. Alan Rick</t>
  </si>
  <si>
    <t>https://dadosabertos.camara.leg.br/api/v2/proposicoes/2246739</t>
  </si>
  <si>
    <t>http://www.camara.gov.br/proposicoesWeb/prop_mostrarintegra?codteor=1878813</t>
  </si>
  <si>
    <t>Apresentação da Emenda na Comissão, EMC 183/2020 MPV93420, pela Dep. Professora Rosa Neide</t>
  </si>
  <si>
    <t>https://dadosabertos.camara.leg.br/api/v2/proposicoes/2246740</t>
  </si>
  <si>
    <t>http://www.camara.gov.br/proposicoesWeb/prop_mostrarintegra?codteor=1878814</t>
  </si>
  <si>
    <t>Apresentação da Emenda na Comissão, EMC 184/2020 MPV93420, pelo Dep. Luizão Goulart</t>
  </si>
  <si>
    <t>https://dadosabertos.camara.leg.br/api/v2/proposicoes/2246741</t>
  </si>
  <si>
    <t>http://www.camara.gov.br/proposicoesWeb/prop_mostrarintegra?codteor=1878815</t>
  </si>
  <si>
    <t>Apresentação da Emenda na Comissão, EMC 185/2020 MPV93420, pelo Dep. Jaques Wagner</t>
  </si>
  <si>
    <t>https://dadosabertos.camara.leg.br/api/v2/proposicoes/2246742</t>
  </si>
  <si>
    <t>http://www.camara.gov.br/proposicoesWeb/prop_mostrarintegra?codteor=1878816</t>
  </si>
  <si>
    <t>Apresentação da Emenda na Comissão, EMC 186/2020 MPV93420, pelo Dep. Jaques Wagner</t>
  </si>
  <si>
    <t>https://dadosabertos.camara.leg.br/api/v2/proposicoes/2246743</t>
  </si>
  <si>
    <t>http://www.camara.gov.br/proposicoesWeb/prop_mostrarintegra?codteor=1878817</t>
  </si>
  <si>
    <t>Apresentação da Emenda na Comissão, EMC 187/2020 MPV93420, pelo Dep. Jaques Wagner</t>
  </si>
  <si>
    <t>https://dadosabertos.camara.leg.br/api/v2/proposicoes/2246744</t>
  </si>
  <si>
    <t>http://www.camara.gov.br/proposicoesWeb/prop_mostrarintegra?codteor=1878818</t>
  </si>
  <si>
    <t>Apresentação da Emenda na Comissão, EMC 188/2020 MPV93420, pelo Dep. Jaques Wagner</t>
  </si>
  <si>
    <t>https://dadosabertos.camara.leg.br/api/v2/proposicoes/2246745</t>
  </si>
  <si>
    <t>http://www.camara.gov.br/proposicoesWeb/prop_mostrarintegra?codteor=1878819</t>
  </si>
  <si>
    <t>Apresentação da Emenda na Comissão, EMC 189/2020 MPV93420, pelo Dep. Jaques Wagner</t>
  </si>
  <si>
    <t>https://dadosabertos.camara.leg.br/api/v2/proposicoes/2246746</t>
  </si>
  <si>
    <t>http://www.camara.gov.br/proposicoesWeb/prop_mostrarintegra?codteor=1878820</t>
  </si>
  <si>
    <t>Apresentação da Emenda na Comissão, EMC 190/2020 MPV93420, pelo Dep. Jaques Wagner</t>
  </si>
  <si>
    <t>https://dadosabertos.camara.leg.br/api/v2/proposicoes/2246747</t>
  </si>
  <si>
    <t>http://www.camara.gov.br/proposicoesWeb/prop_mostrarintegra?codteor=1878821</t>
  </si>
  <si>
    <t>Apresentação da Emenda na Comissão, EMC 191/2020 MPV93420, pelo Dep. Luizão Goulart</t>
  </si>
  <si>
    <t>https://dadosabertos.camara.leg.br/api/v2/proposicoes/2246748</t>
  </si>
  <si>
    <t>http://www.camara.gov.br/proposicoesWeb/prop_mostrarintegra?codteor=1878822</t>
  </si>
  <si>
    <t>Apresentação da Emenda na Comissão, EMC 192/2020 MPV93420, pelo Dep. Túlio Gadêlha</t>
  </si>
  <si>
    <t>https://dadosabertos.camara.leg.br/api/v2/proposicoes/2246749</t>
  </si>
  <si>
    <t>Estabelece a possibilidade de realização de convênio entre a União, os estados, o Distrito Federal e os municípios, a fim de viabilizar, de modo menos burocrático, a cessão recíproca de servidores públicos federais, de servidores públicos estaduais e de servidores públicos municipais da área da saúde, entre os entes federados, em situações de calamidade pública.</t>
  </si>
  <si>
    <t>Convênio, Governo federal, Governo federal, Governo Municipal, cessão, servidor público, profissional de saúde, Emergência de Saúde Pública de Importância Internacional (ESPII), pandemia, Coronavírus.</t>
  </si>
  <si>
    <t>http://www.camara.gov.br/proposicoesWeb/prop_mostrarintegra?codteor=1878824</t>
  </si>
  <si>
    <t>Apresentação do Requerimento de Urgência (Art. 155 do RICD) n. 682/2020, pelo Deputado Arthur Lira (PP-AL), que: "Requer regime de urgência para apreciação do PL n° 1.726, de 2020._x000D_
_x000D_
".</t>
  </si>
  <si>
    <t>http://www.camara.gov.br/proposicoesWeb/prop_mostrarintegra?codteor=1881658</t>
  </si>
  <si>
    <t>https://dadosabertos.camara.leg.br/api/v2/proposicoes/2246750</t>
  </si>
  <si>
    <t>http://www.camara.gov.br/proposicoesWeb/prop_mostrarintegra?codteor=1878823</t>
  </si>
  <si>
    <t>Apresentação da Emenda na Comissão, EMC 193/2020 MPV93420, pelo Dep. José Ricardo</t>
  </si>
  <si>
    <t>https://dadosabertos.camara.leg.br/api/v2/proposicoes/2246751</t>
  </si>
  <si>
    <t>http://www.camara.gov.br/proposicoesWeb/prop_mostrarintegra?codteor=1878826</t>
  </si>
  <si>
    <t>Apresentação da Emenda na Comissão, EMC 194/2020 MPV93420, pelo Dep. José Ricardo</t>
  </si>
  <si>
    <t>https://dadosabertos.camara.leg.br/api/v2/proposicoes/2246752</t>
  </si>
  <si>
    <t>http://www.camara.gov.br/proposicoesWeb/prop_mostrarintegra?codteor=1878827</t>
  </si>
  <si>
    <t>Apresentação da Emenda na Comissão, EMC 195/2020 MPV93420, pelo Dep. José Ricardo</t>
  </si>
  <si>
    <t>https://dadosabertos.camara.leg.br/api/v2/proposicoes/2246753</t>
  </si>
  <si>
    <t>http://www.camara.gov.br/proposicoesWeb/prop_mostrarintegra?codteor=1878828</t>
  </si>
  <si>
    <t>Apresentação da Emenda na Comissão, EMC 196/2020 MPV93420, pelo Dep. José Ricardo</t>
  </si>
  <si>
    <t>https://dadosabertos.camara.leg.br/api/v2/proposicoes/2246754</t>
  </si>
  <si>
    <t>http://www.camara.gov.br/proposicoesWeb/prop_mostrarintegra?codteor=1878829</t>
  </si>
  <si>
    <t>Apresentação da Emenda na Comissão, EMC 197/2020 MPV93420, pelo Dep. José Ricardo</t>
  </si>
  <si>
    <t>https://dadosabertos.camara.leg.br/api/v2/proposicoes/2246755</t>
  </si>
  <si>
    <t>http://www.camara.gov.br/proposicoesWeb/prop_mostrarintegra?codteor=1878830</t>
  </si>
  <si>
    <t>Apresentação da Emenda na Comissão, EMC 198/2020 MPV93420, pelo Dep. José Ricardo</t>
  </si>
  <si>
    <t>https://dadosabertos.camara.leg.br/api/v2/proposicoes/2246756</t>
  </si>
  <si>
    <t>http://www.camara.gov.br/proposicoesWeb/prop_mostrarintegra?codteor=1878831</t>
  </si>
  <si>
    <t>Apresentação da Emenda na Comissão, EMC 199/2020 MPV93420, pela Sen. Leila Barros</t>
  </si>
  <si>
    <t>https://dadosabertos.camara.leg.br/api/v2/proposicoes/2246757</t>
  </si>
  <si>
    <t>http://www.camara.gov.br/proposicoesWeb/prop_mostrarintegra?codteor=1878832</t>
  </si>
  <si>
    <t>Apresentação da Emenda na Comissão, EMC 200/2020 MPV93420, pela Sen. Leila Barros</t>
  </si>
  <si>
    <t>https://dadosabertos.camara.leg.br/api/v2/proposicoes/2246758</t>
  </si>
  <si>
    <t>http://www.camara.gov.br/proposicoesWeb/prop_mostrarintegra?codteor=1878833</t>
  </si>
  <si>
    <t>Apresentação da Emenda na Comissão, EMC 201/2020 MPV93420, pela Dep. Jaqueline Cassol</t>
  </si>
  <si>
    <t>https://dadosabertos.camara.leg.br/api/v2/proposicoes/2246759</t>
  </si>
  <si>
    <t>http://www.camara.gov.br/proposicoesWeb/prop_mostrarintegra?codteor=1878834</t>
  </si>
  <si>
    <t>Apresentação da Emenda na Comissão, EMC 202/2020 MPV93420, pelo Dep. Raul Henry</t>
  </si>
  <si>
    <t>https://dadosabertos.camara.leg.br/api/v2/proposicoes/2246760</t>
  </si>
  <si>
    <t>http://www.camara.gov.br/proposicoesWeb/prop_mostrarintegra?codteor=1878835</t>
  </si>
  <si>
    <t>Apresentação da Emenda na Comissão, EMC 203/2020 MPV93420, pelo Dep. Danilo Cabral</t>
  </si>
  <si>
    <t>https://dadosabertos.camara.leg.br/api/v2/proposicoes/2246761</t>
  </si>
  <si>
    <t>http://www.camara.gov.br/proposicoesWeb/prop_mostrarintegra?codteor=1878836</t>
  </si>
  <si>
    <t>Apresentação da Emenda na Comissão, EMC 204/2020 MPV93420, pela Dep. Jaqueline Cassol</t>
  </si>
  <si>
    <t>https://dadosabertos.camara.leg.br/api/v2/proposicoes/2246762</t>
  </si>
  <si>
    <t>http://www.camara.gov.br/proposicoesWeb/prop_mostrarintegra?codteor=1878837</t>
  </si>
  <si>
    <t>Apresentação da Emenda na Comissão, EMC 205/2020 MPV93420, pelo Sen. Jean Paul Prates</t>
  </si>
  <si>
    <t>https://dadosabertos.camara.leg.br/api/v2/proposicoes/2246763</t>
  </si>
  <si>
    <t>http://www.camara.gov.br/proposicoesWeb/prop_mostrarintegra?codteor=1878838</t>
  </si>
  <si>
    <t>Apresentação da Emenda na Comissão, EMC 206/2020 MPV93420, pelo Sen. Jean Paul Prates</t>
  </si>
  <si>
    <t>https://dadosabertos.camara.leg.br/api/v2/proposicoes/2246764</t>
  </si>
  <si>
    <t>http://www.camara.gov.br/proposicoesWeb/prop_mostrarintegra?codteor=1878839</t>
  </si>
  <si>
    <t>Apresentação da Emenda na Comissão, EMC 207/2020 MPV93420, pelo Sen. Jean Paul Prates</t>
  </si>
  <si>
    <t>https://dadosabertos.camara.leg.br/api/v2/proposicoes/2246765</t>
  </si>
  <si>
    <t>http://www.camara.gov.br/proposicoesWeb/prop_mostrarintegra?codteor=1878840</t>
  </si>
  <si>
    <t>Apresentação da Emenda na Comissão, EMC 208/2020 MPV93420, pelo Sen. Jean Paul Prates</t>
  </si>
  <si>
    <t>https://dadosabertos.camara.leg.br/api/v2/proposicoes/2246766</t>
  </si>
  <si>
    <t>http://www.camara.gov.br/proposicoesWeb/prop_mostrarintegra?codteor=1878841</t>
  </si>
  <si>
    <t>Apresentação da Emenda na Comissão, EMC 209/2020 MPV93420, pela Dep. Tabata Amaral</t>
  </si>
  <si>
    <t>https://dadosabertos.camara.leg.br/api/v2/proposicoes/2246767</t>
  </si>
  <si>
    <t>http://www.camara.gov.br/proposicoesWeb/prop_mostrarintegra?codteor=1878842</t>
  </si>
  <si>
    <t>Apresentação da Emenda na Comissão, EMC 210/2020 MPV93420, pelo Dep. Túlio Gadêlha</t>
  </si>
  <si>
    <t>https://dadosabertos.camara.leg.br/api/v2/proposicoes/2246768</t>
  </si>
  <si>
    <t>http://www.camara.gov.br/proposicoesWeb/prop_mostrarintegra?codteor=1878843</t>
  </si>
  <si>
    <t>Apresentação da Emenda na Comissão, EMC 211/2020 MPV93420, pelo Dep. Zeca Dirceu</t>
  </si>
  <si>
    <t>https://dadosabertos.camara.leg.br/api/v2/proposicoes/2246769</t>
  </si>
  <si>
    <t>http://www.camara.gov.br/proposicoesWeb/prop_mostrarintegra?codteor=1878844</t>
  </si>
  <si>
    <t>Apresentação da Emenda na Comissão, EMC 212/2020 MPV93420, pelo Dep. Zeca Dirceu</t>
  </si>
  <si>
    <t>https://dadosabertos.camara.leg.br/api/v2/proposicoes/2246770</t>
  </si>
  <si>
    <t>http://www.camara.gov.br/proposicoesWeb/prop_mostrarintegra?codteor=1878845</t>
  </si>
  <si>
    <t>Apresentação da Emenda na Comissão, EMC 213/2020 MPV93420, pelo Dep. Tiago Mitraud</t>
  </si>
  <si>
    <t>https://dadosabertos.camara.leg.br/api/v2/proposicoes/2246771</t>
  </si>
  <si>
    <t>http://www.camara.gov.br/proposicoesWeb/prop_mostrarintegra?codteor=1878846</t>
  </si>
  <si>
    <t>Apresentação da Emenda na Comissão, EMC 214/2020 MPV93420, pelo Dep. Tiago Mitraud</t>
  </si>
  <si>
    <t>https://dadosabertos.camara.leg.br/api/v2/proposicoes/2246772</t>
  </si>
  <si>
    <t>http://www.camara.gov.br/proposicoesWeb/prop_mostrarintegra?codteor=1878847</t>
  </si>
  <si>
    <t>Apresentação da Emenda na Comissão, EMC 215/2020 MPV93420, pelo Dep. Tiago Mitraud</t>
  </si>
  <si>
    <t>https://dadosabertos.camara.leg.br/api/v2/proposicoes/2246773</t>
  </si>
  <si>
    <t>http://www.camara.gov.br/proposicoesWeb/prop_mostrarintegra?codteor=1878848</t>
  </si>
  <si>
    <t>Apresentação da Emenda na Comissão, EMC 216/2020 MPV93420, pelo Dep. Tiago Mitraud</t>
  </si>
  <si>
    <t>https://dadosabertos.camara.leg.br/api/v2/proposicoes/2246774</t>
  </si>
  <si>
    <t>http://www.camara.gov.br/proposicoesWeb/prop_mostrarintegra?codteor=1878849</t>
  </si>
  <si>
    <t>Apresentação da Emenda na Comissão, EMC 217/2020 MPV93420, pelo Dep. Padre João</t>
  </si>
  <si>
    <t>https://dadosabertos.camara.leg.br/api/v2/proposicoes/2246775</t>
  </si>
  <si>
    <t>http://www.camara.gov.br/proposicoesWeb/prop_mostrarintegra?codteor=1878850</t>
  </si>
  <si>
    <t>Apresentação da Emenda na Comissão, EMC 218/2020 MPV93420, pelo Dep. Felipe Rigoni</t>
  </si>
  <si>
    <t>https://dadosabertos.camara.leg.br/api/v2/proposicoes/2246776</t>
  </si>
  <si>
    <t>http://www.camara.gov.br/proposicoesWeb/prop_mostrarintegra?codteor=1878851</t>
  </si>
  <si>
    <t>Apresentação da Emenda na Comissão, EMC 219/2020 MPV93420, pelo Dep. Helder Salomão</t>
  </si>
  <si>
    <t>https://dadosabertos.camara.leg.br/api/v2/proposicoes/2246777</t>
  </si>
  <si>
    <t>http://www.camara.gov.br/proposicoesWeb/prop_mostrarintegra?codteor=1878852</t>
  </si>
  <si>
    <t>Apresentação da Emenda na Comissão, EMC 220/2020 MPV93420, pelo Dep. Alencar Santana Braga</t>
  </si>
  <si>
    <t>https://dadosabertos.camara.leg.br/api/v2/proposicoes/2246778</t>
  </si>
  <si>
    <t>http://www.camara.gov.br/proposicoesWeb/prop_mostrarintegra?codteor=1878853</t>
  </si>
  <si>
    <t>Apresentação da Emenda na Comissão, EMC 221/2020 MPV93420, pelo Dep. Alencar Santana Braga</t>
  </si>
  <si>
    <t>https://dadosabertos.camara.leg.br/api/v2/proposicoes/2246779</t>
  </si>
  <si>
    <t>http://www.camara.gov.br/proposicoesWeb/prop_mostrarintegra?codteor=1878854</t>
  </si>
  <si>
    <t>Apresentação da Emenda na Comissão, EMC 222/2020 MPV93420, pelo Dep. Alencar Santana Braga</t>
  </si>
  <si>
    <t>https://dadosabertos.camara.leg.br/api/v2/proposicoes/2246780</t>
  </si>
  <si>
    <t>http://www.camara.gov.br/proposicoesWeb/prop_mostrarintegra?codteor=1878855</t>
  </si>
  <si>
    <t>Apresentação da Emenda na Comissão, EMC 223/2020 MPV93420, pelo Dep. Alencar Santana Braga</t>
  </si>
  <si>
    <t>https://dadosabertos.camara.leg.br/api/v2/proposicoes/2246781</t>
  </si>
  <si>
    <t>http://www.camara.gov.br/proposicoesWeb/prop_mostrarintegra?codteor=1878856</t>
  </si>
  <si>
    <t>Apresentação da Emenda na Comissão, EMC 224/2020 MPV93420, pelo Dep. Alencar Santana Braga</t>
  </si>
  <si>
    <t>https://dadosabertos.camara.leg.br/api/v2/proposicoes/2246782</t>
  </si>
  <si>
    <t>http://www.camara.gov.br/proposicoesWeb/prop_mostrarintegra?codteor=1878857</t>
  </si>
  <si>
    <t>Apresentação da Emenda na Comissão, EMC 225/2020 MPV93420, pelo Dep. Alencar Santana Braga</t>
  </si>
  <si>
    <t>https://dadosabertos.camara.leg.br/api/v2/proposicoes/2246783</t>
  </si>
  <si>
    <t>http://www.camara.gov.br/proposicoesWeb/prop_mostrarintegra?codteor=1878858</t>
  </si>
  <si>
    <t>Apresentação da Emenda na Comissão, EMC 226/2020 MPV93420, pelo Dep. Alencar Santana Braga</t>
  </si>
  <si>
    <t>https://dadosabertos.camara.leg.br/api/v2/proposicoes/2246784</t>
  </si>
  <si>
    <t>http://www.camara.gov.br/proposicoesWeb/prop_mostrarintegra?codteor=1878859</t>
  </si>
  <si>
    <t>Apresentação da Emenda na Comissão, EMC 227/2020 MPV93420, pelo Dep. Alencar Santana Braga</t>
  </si>
  <si>
    <t>https://dadosabertos.camara.leg.br/api/v2/proposicoes/2246785</t>
  </si>
  <si>
    <t>http://www.camara.gov.br/proposicoesWeb/prop_mostrarintegra?codteor=1878860</t>
  </si>
  <si>
    <t>Apresentação da Emenda na Comissão, EMC 228/2020 MPV93420, pelo Dep. Alencar Santana Braga</t>
  </si>
  <si>
    <t>https://dadosabertos.camara.leg.br/api/v2/proposicoes/2246786</t>
  </si>
  <si>
    <t>http://www.camara.gov.br/proposicoesWeb/prop_mostrarintegra?codteor=1878861</t>
  </si>
  <si>
    <t>Apresentação da Emenda na Comissão, EMC 229/2020 MPV93420, pela Dep. Rose de Freitas</t>
  </si>
  <si>
    <t>https://dadosabertos.camara.leg.br/api/v2/proposicoes/2246787</t>
  </si>
  <si>
    <t>Sugere ao Ministro de Estado da Justiça e Segurança Pública a adoção de providências para o enquadramento de Serviços Especializados de Atendimento à Mulher, dentre eles Delegacias Especializadas de Atendimento à Mulher (DEAMs), Núcleos ou Postos de Atendimento à Mulher nas Delegacias Comuns, Defensorias Especializada da Mulher, Juizados Especializados de Violência Doméstica e Familiar contra a Mulher, Promotorias Especializadas, como serviços essenciais, seguindo os protocolos de segurança e de saúde pública do Governo Federal, para o enfrentamento ao Covid-19.</t>
  </si>
  <si>
    <t>http://www.camara.gov.br/proposicoesWeb/prop_mostrarintegra?codteor=1878863</t>
  </si>
  <si>
    <t>https://dadosabertos.camara.leg.br/api/v2/proposicoes/2246788</t>
  </si>
  <si>
    <t>Sugere à Ministra de Estado da Mulher, da Família e dos Direitos Humanos, a adoção de providências para o enquadramento de o enquadramento de Serviços Especializados de Atendimento à Mulher, dentre eles Centros Especializados de Atendimento à Mulher, Casas-Abrigo, Casas de Acolhimento Provisório, Casa da Mulher Brasileira, Serviços de Saúde Voltados para o Atendimento dos Casos de Violência Sexual e Doméstica, como serviços essenciais, seguindo os protocolos de segurança e de saúde pública do Governo Federal, para o enfrentamento ao Covid-19..</t>
  </si>
  <si>
    <t>http://www.camara.gov.br/proposicoesWeb/prop_mostrarintegra?codteor=1878865</t>
  </si>
  <si>
    <t>https://dadosabertos.camara.leg.br/api/v2/proposicoes/2246789</t>
  </si>
  <si>
    <t>Susta os efeitos do processo 48500.007054/2019, no seu inciso (i) que determina homologar o índice de Reajuste Tarifário Anual da Energisa Mato Grosso do Sul - Distribuidora de Energia S.A. - EMS, a vigorar a partir de 8 de abril de 2020, que conduz ao efeito médio a ser percebido pelos consumidores de 6,90%, sendo 6,93% para os consumidores em alta tensão e 6,89% para os consumidores em baixa tensão no Estado do Mato Grosso do Sul.</t>
  </si>
  <si>
    <t>Sustação, reajuste tarifário anual, tarifa de energia elétrica, Energisa Mato Grosso do Sul (EMS), consumidor, aumento, conta de energia elétrica, pandemia, coronavírus.</t>
  </si>
  <si>
    <t>http://www.camara.gov.br/proposicoesWeb/prop_mostrarintegra?codteor=1878867</t>
  </si>
  <si>
    <t>Apresentação do Projeto de Decreto Legislativo n. 142/2020, pela Deputada Rose Modesto  (PSDB/MS), que "Susta os efeitos do processo 48500.007054/2019, no seu inciso (i) que determina homologar o índice de Reajuste Tarifário Anual da Energisa Mato Grosso do Sul - Distribuidora de Energia S.A. - EMS, a vigorar a partir de 8 de abril de 2020, que conduz ao efeito médio a ser percebido pelos consumidores de 6,90%, sendo 6,93% para os consumidores em alta tensão e 6,89% para os consumidores em baixa tensão no Estado do Mato Grosso do Sul".</t>
  </si>
  <si>
    <t>https://dadosabertos.camara.leg.br/api/v2/proposicoes/2246790</t>
  </si>
  <si>
    <t>http://www.camara.gov.br/proposicoesWeb/prop_mostrarintegra?codteor=1878869</t>
  </si>
  <si>
    <t>Apresentação da Emenda de Plenário n. 8 PLEN, pelo Deputado Léo Moraes (PODE-RO).</t>
  </si>
  <si>
    <t>https://dadosabertos.camara.leg.br/api/v2/proposicoes/2246791</t>
  </si>
  <si>
    <t>http://www.camara.gov.br/proposicoesWeb/prop_mostrarintegra?codteor=1878870</t>
  </si>
  <si>
    <t>Apresentação da Emenda de Plenário n. 9 PLEN, pelo Deputado Delegado Waldir (PSL-GO).</t>
  </si>
  <si>
    <t>https://dadosabertos.camara.leg.br/api/v2/proposicoes/2246792</t>
  </si>
  <si>
    <t>Sugere que, no âmbito de sua competência supletiva, o Excelentíssimo Ministro da Saúde, Senhor Luiz Henrique Mandetta, promova hospitais de campanha com estruturas de UTI nas regiões de fronteira, com apoio dos Hospitais de base das Forças Armadas e capazes de atender a população indígena e local no interior do Estado do Amazonas.</t>
  </si>
  <si>
    <t>http://www.camara.gov.br/proposicoesWeb/prop_mostrarintegra?codteor=1878871</t>
  </si>
  <si>
    <t>https://dadosabertos.camara.leg.br/api/v2/proposicoes/2246793</t>
  </si>
  <si>
    <t>http://www.camara.gov.br/proposicoesWeb/prop_mostrarintegra?codteor=1878878</t>
  </si>
  <si>
    <t>Apresentação da Mensagem n. 136/2020, pelo Órgão do Poder Executivo Poder Executivo, que: "Submete à deliberação do Congressso Nacional o texto da Medida Provisória".</t>
  </si>
  <si>
    <t>https://dadosabertos.camara.leg.br/api/v2/proposicoes/2246794</t>
  </si>
  <si>
    <t>Sugere que, no âmbito de sua competência, a Secretária Especial da Receita Federal do Brasil, promova a antecipação do cronograma de restituição do imposto de renda Ano Base 2019.</t>
  </si>
  <si>
    <t>http://www.camara.gov.br/proposicoesWeb/prop_mostrarintegra?codteor=1878873</t>
  </si>
  <si>
    <t>https://dadosabertos.camara.leg.br/api/v2/proposicoes/2246795</t>
  </si>
  <si>
    <t>Requer do Excelentíssimo Ministro da Saúde, Senhor Luiz Henrique Mandetta, informações sobre a contaminação de comunidades indígenas com Covid-19.</t>
  </si>
  <si>
    <t>http://www.camara.gov.br/proposicoesWeb/prop_mostrarintegra?codteor=1878875</t>
  </si>
  <si>
    <t>https://dadosabertos.camara.leg.br/api/v2/proposicoes/2246796</t>
  </si>
  <si>
    <t>http://www.camara.gov.br/proposicoesWeb/prop_mostrarintegra?codteor=1878877</t>
  </si>
  <si>
    <t>Apresentação da Emenda de Plenário n. 31 PLEN, pelo Deputado André Figueiredo (PDT-CE).</t>
  </si>
  <si>
    <t>https://dadosabertos.camara.leg.br/api/v2/proposicoes/2246797</t>
  </si>
  <si>
    <t>Parecer proferido em Plenário pelo Relator, Dep. Baleia Rossi (MDB-SP), pela Comissão de Seguridade Social e Família, que conclui pela aprovação deste.</t>
  </si>
  <si>
    <t>http://www.camara.gov.br/proposicoesWeb/prop_mostrarintegra?codteor=1878880</t>
  </si>
  <si>
    <t>https://dadosabertos.camara.leg.br/api/v2/proposicoes/2246798</t>
  </si>
  <si>
    <t>Parecer proferido em Plenário pelo Relator, Dep. Baleia Rossi (MDB-SP), pela Comissão de Finanças e Tributação, que conclui pela adequação financeira e orçamentária; e, no mérito, pela aprovação deste.</t>
  </si>
  <si>
    <t>http://www.camara.gov.br/proposicoesWeb/prop_mostrarintegra?codteor=1878881</t>
  </si>
  <si>
    <t>https://dadosabertos.camara.leg.br/api/v2/proposicoes/2246799</t>
  </si>
  <si>
    <t>Parecer proferido em Plenário pelo Relator, Dep. Baleia Rossi (MDB-SP), pela Comissão de Constituição e Justiça e de Cidadania, que conclui pela constitucionalidade, juridicidade e técnica legislativa deste.</t>
  </si>
  <si>
    <t>http://www.camara.gov.br/proposicoesWeb/prop_mostrarintegra?codteor=1878882</t>
  </si>
  <si>
    <t>https://dadosabertos.camara.leg.br/api/v2/proposicoes/2246800</t>
  </si>
  <si>
    <t>http://www.camara.gov.br/proposicoesWeb/prop_mostrarintegra?codteor=1878879</t>
  </si>
  <si>
    <t>Apresentação da Emenda de Plenário n. 121 PLEN, pelo Deputado General Peternelli (PSL-SP).</t>
  </si>
  <si>
    <t>https://dadosabertos.camara.leg.br/api/v2/proposicoes/2246801</t>
  </si>
  <si>
    <t>Altera o artigo 2° da Lei 13.982 de 2 de abril de 2020, para inserir o item "d" no artigo 2°,  abrangendo pessoas que, apesar de terem rendimentos superiores ao determinado, tiveram seus rendimentos do trabalho informal reduzidos substancialmente.</t>
  </si>
  <si>
    <t>Alteração, lei federal, critério, concessão, Auxílio Emergencial de Proteção Social a Pessoas em Situação de Vulnerabilidade, Devido à Pandemia da Covid-19, trabalhador informal, pandemia, coronavírus, emergência social.</t>
  </si>
  <si>
    <t>http://www.camara.gov.br/proposicoesWeb/prop_mostrarintegra?codteor=1878883</t>
  </si>
  <si>
    <t>Apresentação do Projeto de Lei n. 1727/2020, pelo Deputado Alexandre Frota  (PSDB/SP), que "Altera o artigo 2° da Lei 13.982 de 2 de abril de 2020, para inserir o item 'd' no artigo 2°,  abrangendo pessoas que, apesar de terem rendimentos superiores ao determinado, tiveram seus rendimentos do trabalho informal reduzidos substancialmente".</t>
  </si>
  <si>
    <t>https://dadosabertos.camara.leg.br/api/v2/proposicoes/2246802</t>
  </si>
  <si>
    <t>Autoriza a União e aos Estados conceder créditos às pessoas jurídicas de direito privado e dá outras providências</t>
  </si>
  <si>
    <t>União, Estado (ente federado), concessão, crédito, Pessoa jurídica de direito privado, condição, manutenção, emprego, trabalhador, Emergência de Saúde Pública de Importância Internacional (ESPII), pandemia, Coronavírus.</t>
  </si>
  <si>
    <t>http://www.camara.gov.br/proposicoesWeb/prop_mostrarintegra?codteor=1878885</t>
  </si>
  <si>
    <t>Apresentação do Projeto de Lei n. 1728/2020, pelo Deputado Alexandre Frota  (PSDB/SP), que "Autoriza a União e aos Estados conceder créditos às pessoas jurídicas de direito privado e dá outras providências ".</t>
  </si>
  <si>
    <t>http://www.camara.gov.br/proposicoesWeb/prop_mostrarintegra?codteor=1878886</t>
  </si>
  <si>
    <t>https://dadosabertos.camara.leg.br/api/v2/proposicoes/2246803</t>
  </si>
  <si>
    <t>Dispõe sobre medidas emergenciais de amparo aos agricultores familiares do Brasil para mitigar os impactos socioeconômicos da pandemia do COVID19, durante o período de vigor do estado de calamidade pública no país, e dá outras providências</t>
  </si>
  <si>
    <t>Medida de emergência, agricultor familiar, suspensão, pagamento, empréstimo, crédito rural, Programa Nacional de Crédito Fundiário (PNCF), Benefício Garantia-Safra,  Banco Nacional de Desenvolvimento Econômico e Social (BNDES), Linha de crédito, Assentado, índio, Quilombolas, Pescador artesanal, Programa de Aquisição de Alimentos (PAA), Emergência de Saúde Pública de Importância Internacional (ESPII), pandemia, Coronavírus.</t>
  </si>
  <si>
    <t>http://www.camara.gov.br/proposicoesWeb/prop_mostrarintegra?codteor=1901597</t>
  </si>
  <si>
    <t>https://dadosabertos.camara.leg.br/api/v2/proposicoes/2246804</t>
  </si>
  <si>
    <t>Esta Lei dispõe sobre o teto dos juros remuneratórios bancários em qualquer de suas operações, bem como Altera o Artigo 34, da Lei n° 4.595/1964, acrescentando o §1º, e o Artigo 39, da Lei n° 8.078/1990 (Código de Defesa do Consumidor), para estabelecer medidas de combate aos juros abusivos no período de calamidade pública.</t>
  </si>
  <si>
    <t>Fixação, taxa de juros, Juros compensatórios, Encargo financeiro, Operação de crédito, Instituição financeira, calamidade pública, Emergência de Saúde Pública de Importância Internacional (ESPII), pandemia, Coronavírus. _ Alteração, Lei da Reforma Bancária, proibição, Instituição financeira, aumento, taxa de juros, Período de carência, cláusula contratual, operação de crédito, consumidor, calamidade pública. _ Alteração, Código de Defesa do Consumidor, prática abusiva, fornecedor, produtos, serviços, aumento, taxa de juros, cláusula contratual, consumidor, calamidade pública.</t>
  </si>
  <si>
    <t>http://www.camara.gov.br/proposicoesWeb/prop_mostrarintegra?codteor=1884238</t>
  </si>
  <si>
    <t>Encaminhada à publicação. Publicação Inicial no DCD de 14/08/20 PÅG 144.</t>
  </si>
  <si>
    <t>http://www.camara.gov.br/proposicoesWeb/prop_mostrarintegra?codteor=1928545</t>
  </si>
  <si>
    <t>https://dadosabertos.camara.leg.br/api/v2/proposicoes/2246805</t>
  </si>
  <si>
    <t>Cancela os feriados civis e religiosos federais que especifica em 2021 após a decretação de estado de calamidade pública em virtude da COVID-19.</t>
  </si>
  <si>
    <t>Cancelamento,  feriado nacional, calamidade pública, Emergência de Saúde Pública de Importância Internacional (ESPII), pandemia, Coronavírus.</t>
  </si>
  <si>
    <t>http://www.camara.gov.br/proposicoesWeb/prop_mostrarintegra?codteor=1878892</t>
  </si>
  <si>
    <t>Encaminhada à publicação. Publicação Inicial no DCD de 14/08/20 PÅG 149.</t>
  </si>
  <si>
    <t>http://www.camara.gov.br/proposicoesWeb/prop_mostrarintegra?codteor=1928546</t>
  </si>
  <si>
    <t>https://dadosabertos.camara.leg.br/api/v2/proposicoes/2246806</t>
  </si>
  <si>
    <t>Altera a Lei nº 9.784, de 29 de janeiro de 1999, que "Regula o processo administrativo no âmbito da Administração Pública Federal", para ampliar direitos e garantias dos administrados perante o Poder Público.</t>
  </si>
  <si>
    <t>Alteração, Lei Geral do Processo Administrativo, ampliação, direitos, cidadão, Processo administrativo, Linguagem simples, Processo administrativo digital, Liberdade econômica, Processo administrativo sancionador, contagem de prazo, dia útil, Prazo processual, dispensa, reconhecimento de firma, princípio da reserva do possível, desburocratização, transparência pública.</t>
  </si>
  <si>
    <t>https://dadosabertos.camara.leg.br/api/v2/proposicoes/2159651</t>
  </si>
  <si>
    <t>http://www.camara.gov.br/proposicoesWeb/prop_mostrarintegra?codteor=1878894</t>
  </si>
  <si>
    <t>https://dadosabertos.camara.leg.br/api/v2/proposicoes/2246807</t>
  </si>
  <si>
    <t>Altera a Lei nº 13.979, de 6 de fevereiro de 2020, para permitir que os contribuintes, pessoas físicas e jurídicas, possam destinar recursos do Imposto de Renda ao Ministério da Ciência, Tecnologia, Inovações e Comunicações (MCTIC) para que, em pareceria com o Conselho Nacional de Desenvolvimento Científico e Tecnológico (CNPq), Ministério da Saúde (MS) e Fundo Nacional de Desenvolvimento Científico e Tecnológico (FNDCT) possam desenvolver pesquisa de cunho científico e/ou tecnológico relacionadas ao enfrentamento da Covid-19 e suas consequências.</t>
  </si>
  <si>
    <t>Critério, Pessoa física, pessoa jurídica, doação, percentual, Imposto sobre a Renda da Pessoa Física (IRPF), Imposto de Renda das Pessoas Jurídicas (IRPJ), Ministério da Ciência, Tecnologia, Inovações e Comunicações, Pesquisa científica, Pesquisa tecnológica, enfrentamento, Emergência de Saúde Pública de Importância Internacional (ESPII), pandemia, Coronavírus, tributação.</t>
  </si>
  <si>
    <t>http://www.camara.gov.br/proposicoesWeb/prop_mostrarintegra?codteor=1878896</t>
  </si>
  <si>
    <t>Apense-se à(ao) PL-1300/2020. Proposição Sujeita à Apreciação Conclusiva pelas Comissões - Art. 24 II. Regime de Tramitação: Prioridade (Art. 151, II, RICD)</t>
  </si>
  <si>
    <t>https://dadosabertos.camara.leg.br/api/v2/proposicoes/2246808</t>
  </si>
  <si>
    <t>http://www.camara.gov.br/proposicoesWeb/prop_mostrarintegra?codteor=1878900</t>
  </si>
  <si>
    <t>Apresentação da Emenda de Plenário n. 32 PLEN, pelos Deputados Alessandro Molon (PSB-RJ) e Bira do Pindaré (PSB-MA).</t>
  </si>
  <si>
    <t>https://dadosabertos.camara.leg.br/api/v2/proposicoes/2246809</t>
  </si>
  <si>
    <t>“Cria o Seguro Emergencial aos Pequenos
Agricultores que se encontram em situação de
vulnerabilidade social e econômica, em decorrência do
estado de calamidade pública em seus municípios, por
seca ou enchente, além do estado de emergência pelo
novo coronavírus, identificado como SARS-CoV-2.”</t>
  </si>
  <si>
    <t>Altera a Lei nº 13.979 de 2020.</t>
  </si>
  <si>
    <t>Alteração, Lei Federal, criação, Seguro Emergencial aos Pequenos Agricultores, Agricultor familiar, trabalhador, informalidade, Economia familiar, População de baixa renda, Assentamento rural, Emergência de Saúde Pública de Importância Internacional (ESPII), pandemia, Coronavírus.</t>
  </si>
  <si>
    <t>http://www.camara.gov.br/proposicoesWeb/prop_mostrarintegra?codteor=1901598</t>
  </si>
  <si>
    <t>https://dadosabertos.camara.leg.br/api/v2/proposicoes/2246810</t>
  </si>
  <si>
    <t>http://www.camara.gov.br/proposicoesWeb/prop_mostrarintegra?codteor=1878904</t>
  </si>
  <si>
    <t>Apresentação da Mensagem n. 88/2020, pelo Órgão do Poder Executivo Poder Executivo, que: "Submete à deliberação do Congressso Nacional o texto da Medida Provisória".</t>
  </si>
  <si>
    <t>https://dadosabertos.camara.leg.br/api/v2/proposicoes/2246811</t>
  </si>
  <si>
    <t>Requeremos a Vossa Excelência, nos termos do art. 155 do Regimento Interno da Câmara dos Deputados, URGÊNCIA para apreciação do PL n° 1.389/2020, que dispõe sobre a transposição e a transferência de saldos financeiros constantes dos Fundos de Assistência Social dos Estados, do Distrito Federal e dos Municípios, provenientes de repasses federais, apurados até dezembro de 2019, e dá outras providências.</t>
  </si>
  <si>
    <t>http://www.camara.gov.br/proposicoesWeb/prop_mostrarintegra?codteor=1878905</t>
  </si>
  <si>
    <t>https://dadosabertos.camara.leg.br/api/v2/proposicoes/2246812</t>
  </si>
  <si>
    <t>Dá nova redação à MPV 924/2020</t>
  </si>
  <si>
    <t>https://dadosabertos.camara.leg.br/api/v2/orgaos/102264</t>
  </si>
  <si>
    <t>http://www.camara.gov.br/proposicoesWeb/prop_mostrarintegra?codteor=1878906</t>
  </si>
  <si>
    <t>Apresentação da Emenda na Comissão, EMC 1/2020 MPV92420, pelo Dep. Major Olimpio</t>
  </si>
  <si>
    <t>https://dadosabertos.camara.leg.br/api/v2/proposicoes/2246813</t>
  </si>
  <si>
    <t>http://www.camara.gov.br/proposicoesWeb/prop_mostrarintegra?codteor=1878907</t>
  </si>
  <si>
    <t>Apresentação da Emenda na Comissão, EMC 2/2020 MPV92420, pela Dep. Aline Sleutjes</t>
  </si>
  <si>
    <t>https://dadosabertos.camara.leg.br/api/v2/proposicoes/2246814</t>
  </si>
  <si>
    <t>http://www.camara.gov.br/proposicoesWeb/prop_mostrarintegra?codteor=1878908</t>
  </si>
  <si>
    <t>Apresentação da Emenda na Comissão, EMC 3/2020 MPV92420, pelo Dep. Coronel Tadeu</t>
  </si>
  <si>
    <t>https://dadosabertos.camara.leg.br/api/v2/proposicoes/2246815</t>
  </si>
  <si>
    <t>http://www.camara.gov.br/proposicoesWeb/prop_mostrarintegra?codteor=1878909</t>
  </si>
  <si>
    <t>Apresentação da Emenda na Comissão, EMC 4/2020 MPV92420, pelo Dep. Gonzaga Patriota</t>
  </si>
  <si>
    <t>https://dadosabertos.camara.leg.br/api/v2/proposicoes/2246816</t>
  </si>
  <si>
    <t>http://www.camara.gov.br/proposicoesWeb/prop_mostrarintegra?codteor=1878910</t>
  </si>
  <si>
    <t>Apresentação da Emenda na Comissão, EMC 5/2020 MPV92420, pelo Sen. Randolfe Rodrigues</t>
  </si>
  <si>
    <t>https://dadosabertos.camara.leg.br/api/v2/proposicoes/2246817</t>
  </si>
  <si>
    <t>http://www.camara.gov.br/proposicoesWeb/prop_mostrarintegra?codteor=1878911</t>
  </si>
  <si>
    <t>Apresentação da Emenda na Comissão, EMC 6/2020 MPV92420, pelo Sen. Randolfe Rodrigues</t>
  </si>
  <si>
    <t>https://dadosabertos.camara.leg.br/api/v2/proposicoes/2246818</t>
  </si>
  <si>
    <t>http://www.camara.gov.br/proposicoesWeb/prop_mostrarintegra?codteor=1878912</t>
  </si>
  <si>
    <t>Apresentação da Emenda na Comissão, EMC 7/2020 MPV92420, pelo Dep. Silas Câmara</t>
  </si>
  <si>
    <t>https://dadosabertos.camara.leg.br/api/v2/proposicoes/2246819</t>
  </si>
  <si>
    <t>http://www.camara.gov.br/proposicoesWeb/prop_mostrarintegra?codteor=1878913</t>
  </si>
  <si>
    <t>Apresentação da Emenda na Comissão, EMC 8/2020 MPV92420, pelo Dep. Luiz Philippe de Orleans e Bragança</t>
  </si>
  <si>
    <t>https://dadosabertos.camara.leg.br/api/v2/proposicoes/2246820</t>
  </si>
  <si>
    <t>http://www.camara.gov.br/proposicoesWeb/prop_mostrarintegra?codteor=1878914</t>
  </si>
  <si>
    <t>Apresentação da Emenda na Comissão, EMC 9/2020 MPV92420, pelo Dep. Túlio Gadêlha</t>
  </si>
  <si>
    <t>https://dadosabertos.camara.leg.br/api/v2/proposicoes/2246821</t>
  </si>
  <si>
    <t>http://www.camara.gov.br/proposicoesWeb/prop_mostrarintegra?codteor=1878915</t>
  </si>
  <si>
    <t>Apresentação da Emenda na Comissão, EMC 10/2020 MPV92420, pelo Sen. Omar Aziz</t>
  </si>
  <si>
    <t>https://dadosabertos.camara.leg.br/api/v2/proposicoes/2246822</t>
  </si>
  <si>
    <t>http://www.camara.gov.br/proposicoesWeb/prop_mostrarintegra?codteor=1878916</t>
  </si>
  <si>
    <t>Apresentação da Emenda na Comissão, EMC 11/2020 MPV92420, pelo Sen. Randolfe Rodrigues</t>
  </si>
  <si>
    <t>https://dadosabertos.camara.leg.br/api/v2/proposicoes/2246823</t>
  </si>
  <si>
    <t>http://www.camara.gov.br/proposicoesWeb/prop_mostrarintegra?codteor=1878917</t>
  </si>
  <si>
    <t>Apresentação da Emenda na Comissão, EMC 12/2020 MPV92420, pelo Sen. Randolfe Rodrigues</t>
  </si>
  <si>
    <t>https://dadosabertos.camara.leg.br/api/v2/proposicoes/2246824</t>
  </si>
  <si>
    <t>http://www.camara.gov.br/proposicoesWeb/prop_mostrarintegra?codteor=1878918</t>
  </si>
  <si>
    <t>Apresentação da Emenda na Comissão, EMC 13/2020 MPV92420, pelo Dep. Lucas Vergilio</t>
  </si>
  <si>
    <t>https://dadosabertos.camara.leg.br/api/v2/proposicoes/2246825</t>
  </si>
  <si>
    <t>http://www.camara.gov.br/proposicoesWeb/prop_mostrarintegra?codteor=1878919</t>
  </si>
  <si>
    <t>Apresentação da Emenda na Comissão, EMC 14/2020 MPV92420, pelo Dep. Mauro Nazif</t>
  </si>
  <si>
    <t>https://dadosabertos.camara.leg.br/api/v2/proposicoes/2246826</t>
  </si>
  <si>
    <t>http://www.camara.gov.br/proposicoesWeb/prop_mostrarintegra?codteor=1878920</t>
  </si>
  <si>
    <t>Apresentação da Emenda na Comissão, EMC 15/2020 MPV92420, pelo Dep. Marcelo Freixo</t>
  </si>
  <si>
    <t>https://dadosabertos.camara.leg.br/api/v2/proposicoes/2246827</t>
  </si>
  <si>
    <t>http://www.camara.gov.br/proposicoesWeb/prop_mostrarintegra?codteor=1878921</t>
  </si>
  <si>
    <t>Apresentação da Emenda na Comissão, EMC 16/2020 MPV92420, pelo Dep. Acácio Favacho</t>
  </si>
  <si>
    <t>https://dadosabertos.camara.leg.br/api/v2/proposicoes/2246828</t>
  </si>
  <si>
    <t>http://www.camara.gov.br/proposicoesWeb/prop_mostrarintegra?codteor=1878922</t>
  </si>
  <si>
    <t>Apresentação da Emenda na Comissão, EMC 17/2020 MPV92420, pelo Dep. Danilo Cabral</t>
  </si>
  <si>
    <t>https://dadosabertos.camara.leg.br/api/v2/proposicoes/2246829</t>
  </si>
  <si>
    <t>http://www.camara.gov.br/proposicoesWeb/prop_mostrarintegra?codteor=1878923</t>
  </si>
  <si>
    <t>Apresentação da Emenda na Comissão, EMC 18/2020 MPV92420, pelo Dep. EDUARDO BRAGA</t>
  </si>
  <si>
    <t>https://dadosabertos.camara.leg.br/api/v2/proposicoes/2246830</t>
  </si>
  <si>
    <t>http://www.camara.gov.br/proposicoesWeb/prop_mostrarintegra?codteor=1878924</t>
  </si>
  <si>
    <t>Apresentação da Emenda na Comissão, EMC 19/2020 MPV92420, pelo Dep. EDUARDO BRAGA</t>
  </si>
  <si>
    <t>https://dadosabertos.camara.leg.br/api/v2/proposicoes/2246831</t>
  </si>
  <si>
    <t>http://www.camara.gov.br/proposicoesWeb/prop_mostrarintegra?codteor=1878925</t>
  </si>
  <si>
    <t>Apresentação da Emenda na Comissão, EMC 20/2020 MPV92420, pelo Sen. Chico Rodrigues</t>
  </si>
  <si>
    <t>https://dadosabertos.camara.leg.br/api/v2/proposicoes/2246832</t>
  </si>
  <si>
    <t>Parecer às Emendas de Plenário proferido pelo Relator, Dep. Baleia Rossi (MDB-SP), pela Comissão de Seguridade Social e Família, que conclui pela rejeição das Emendas de Plenário de nºs 1 a 3.</t>
  </si>
  <si>
    <t>http://www.camara.gov.br/proposicoesWeb/prop_mostrarintegra?codteor=1879214</t>
  </si>
  <si>
    <t>https://dadosabertos.camara.leg.br/api/v2/proposicoes/2246833</t>
  </si>
  <si>
    <t>Parecer às Emendas de Plenário proferido pelo Relator, Dep. Baleia Rossi (MDB-SP), pela Comissão de Finanças e Tributação, que conclui pela não implicação da matéria em aumento ou diminuição da receita ou da despesa públicas, não cabendo pronunciamento quanto à adequação financeira e orçamentária; e, no mérito, pela rejeição das Emendas de Plenário de nºs 1 a 3.</t>
  </si>
  <si>
    <t>http://www.camara.gov.br/proposicoesWeb/prop_mostrarintegra?codteor=1879211</t>
  </si>
  <si>
    <t>https://dadosabertos.camara.leg.br/api/v2/proposicoes/2246834</t>
  </si>
  <si>
    <t>http://www.camara.gov.br/proposicoesWeb/prop_mostrarintegra?codteor=1878928</t>
  </si>
  <si>
    <t>Apresentação da Emenda de Plenário n. 33 PLEN, pelo Deputado André Figueiredo (PDT-CE).</t>
  </si>
  <si>
    <t>https://dadosabertos.camara.leg.br/api/v2/proposicoes/2246835</t>
  </si>
  <si>
    <t>http://www.camara.gov.br/proposicoesWeb/prop_mostrarintegra?codteor=1878929</t>
  </si>
  <si>
    <t>Apresentação da Mensagem n. 117/2020, pelo Órgão do Poder Executivo Poder Executivo, que: "Submete à deliberação do Congresso Nacional o texto da Medida Provisória".</t>
  </si>
  <si>
    <t>https://dadosabertos.camara.leg.br/api/v2/proposicoes/2246836</t>
  </si>
  <si>
    <t>Parecer às Emendas de Plenário proferido pelo Relator, Dep. Baleia Rossi (MDB-SP), pela Comissão de Constituição e Justiça e de Cidadania, que conclui pela constitucionalidade, juridicidade e técnica legislativa.</t>
  </si>
  <si>
    <t>http://www.camara.gov.br/proposicoesWeb/prop_mostrarintegra?codteor=1879208</t>
  </si>
  <si>
    <t>https://dadosabertos.camara.leg.br/api/v2/proposicoes/2246837</t>
  </si>
  <si>
    <t>Dá nova redação à MPV 926/2020</t>
  </si>
  <si>
    <t>https://dadosabertos.camara.leg.br/api/v2/orgaos/102266</t>
  </si>
  <si>
    <t>http://www.camara.gov.br/proposicoesWeb/prop_mostrarintegra?codteor=1878940</t>
  </si>
  <si>
    <t>Apresentação da Emenda na Comissão, EMC 1/2020 MPV92620, pela Dep. Erika Kokay</t>
  </si>
  <si>
    <t>https://dadosabertos.camara.leg.br/api/v2/proposicoes/2246838</t>
  </si>
  <si>
    <t>http://www.camara.gov.br/proposicoesWeb/prop_mostrarintegra?codteor=1878941</t>
  </si>
  <si>
    <t>Apresentação da Emenda na Comissão, EMC 2/2020 MPV92620, pela Dep. Erika Kokay</t>
  </si>
  <si>
    <t>https://dadosabertos.camara.leg.br/api/v2/proposicoes/2246839</t>
  </si>
  <si>
    <t>http://www.camara.gov.br/proposicoesWeb/prop_mostrarintegra?codteor=1878942</t>
  </si>
  <si>
    <t>Apresentação da Emenda na Comissão, EMC 3/2020 MPV92620, pela Dep. Erika Kokay</t>
  </si>
  <si>
    <t>https://dadosabertos.camara.leg.br/api/v2/proposicoes/2246840</t>
  </si>
  <si>
    <t>http://www.camara.gov.br/proposicoesWeb/prop_mostrarintegra?codteor=1878943</t>
  </si>
  <si>
    <t>Apresentação da Emenda na Comissão, EMC 4/2020 MPV92620, pela Dep. Erika Kokay</t>
  </si>
  <si>
    <t>https://dadosabertos.camara.leg.br/api/v2/proposicoes/2246841</t>
  </si>
  <si>
    <t>http://www.camara.gov.br/proposicoesWeb/prop_mostrarintegra?codteor=1878944</t>
  </si>
  <si>
    <t>Apresentação da Emenda na Comissão, EMC 5/2020 MPV92620, pelo Dep. André Figueiredo</t>
  </si>
  <si>
    <t>https://dadosabertos.camara.leg.br/api/v2/proposicoes/2246842</t>
  </si>
  <si>
    <t>http://www.camara.gov.br/proposicoesWeb/prop_mostrarintegra?codteor=1878945</t>
  </si>
  <si>
    <t>Apresentação da Emenda na Comissão, EMC 6/2020 MPV92620, pelo Dep. André Figueiredo</t>
  </si>
  <si>
    <t>https://dadosabertos.camara.leg.br/api/v2/proposicoes/2246843</t>
  </si>
  <si>
    <t>http://www.camara.gov.br/proposicoesWeb/prop_mostrarintegra?codteor=1878946</t>
  </si>
  <si>
    <t>Apresentação da Emenda na Comissão, EMC 7/2020 MPV92620, pelo Dep. Silas Câmara</t>
  </si>
  <si>
    <t>https://dadosabertos.camara.leg.br/api/v2/proposicoes/2246844</t>
  </si>
  <si>
    <t>http://www.camara.gov.br/proposicoesWeb/prop_mostrarintegra?codteor=1878947</t>
  </si>
  <si>
    <t>Apresentação da Emenda na Comissão, EMC 8/2020 MPV92620, pelo Dep. Márcio Labre</t>
  </si>
  <si>
    <t>https://dadosabertos.camara.leg.br/api/v2/proposicoes/2246845</t>
  </si>
  <si>
    <t>http://www.camara.gov.br/proposicoesWeb/prop_mostrarintegra?codteor=1878948</t>
  </si>
  <si>
    <t>Apresentação da Emenda na Comissão, EMC 9/2020 MPV92620, pelo Dep. Dr. Zacharias Calil</t>
  </si>
  <si>
    <t>https://dadosabertos.camara.leg.br/api/v2/proposicoes/2246846</t>
  </si>
  <si>
    <t>http://www.camara.gov.br/proposicoesWeb/prop_mostrarintegra?codteor=1878949</t>
  </si>
  <si>
    <t>Apresentação da Emenda na Comissão, EMC 10/2020 MPV92620, pelo Dep. Paulo Paim</t>
  </si>
  <si>
    <t>https://dadosabertos.camara.leg.br/api/v2/proposicoes/2246847</t>
  </si>
  <si>
    <t>http://www.camara.gov.br/proposicoesWeb/prop_mostrarintegra?codteor=1878950</t>
  </si>
  <si>
    <t>Apresentação da Emenda na Comissão, EMC 11/2020 MPV92620, pelo Dep. Pedro Uczai</t>
  </si>
  <si>
    <t>https://dadosabertos.camara.leg.br/api/v2/proposicoes/2246848</t>
  </si>
  <si>
    <t>http://www.camara.gov.br/proposicoesWeb/prop_mostrarintegra?codteor=1878951</t>
  </si>
  <si>
    <t>Apresentação da Emenda na Comissão, EMC 12/2020 MPV92620, pelo Dep. Pedro Uczai</t>
  </si>
  <si>
    <t>https://dadosabertos.camara.leg.br/api/v2/proposicoes/2246849</t>
  </si>
  <si>
    <t>http://www.camara.gov.br/proposicoesWeb/prop_mostrarintegra?codteor=1878952</t>
  </si>
  <si>
    <t>Apresentação da Emenda na Comissão, EMC 13/2020 MPV92620, pelo Dep. Pedro Uczai</t>
  </si>
  <si>
    <t>https://dadosabertos.camara.leg.br/api/v2/proposicoes/2246850</t>
  </si>
  <si>
    <t>http://www.camara.gov.br/proposicoesWeb/prop_mostrarintegra?codteor=1878953</t>
  </si>
  <si>
    <t>Apresentação da Emenda na Comissão, EMC 14/2020 MPV92620, pelo Dep. Pedro Uczai</t>
  </si>
  <si>
    <t>https://dadosabertos.camara.leg.br/api/v2/proposicoes/2246851</t>
  </si>
  <si>
    <t>http://www.camara.gov.br/proposicoesWeb/prop_mostrarintegra?codteor=1878954</t>
  </si>
  <si>
    <t>Apresentação da Emenda na Comissão, EMC 15/2020 MPV92620, pelo Dep. Pedro Uczai</t>
  </si>
  <si>
    <t>https://dadosabertos.camara.leg.br/api/v2/proposicoes/2246852</t>
  </si>
  <si>
    <t>http://www.camara.gov.br/proposicoesWeb/prop_mostrarintegra?codteor=1878955</t>
  </si>
  <si>
    <t>Apresentação da Emenda na Comissão, EMC 16/2020 MPV92620, pelo Dep. Patrus Ananias</t>
  </si>
  <si>
    <t>https://dadosabertos.camara.leg.br/api/v2/proposicoes/2246853</t>
  </si>
  <si>
    <t>http://www.camara.gov.br/proposicoesWeb/prop_mostrarintegra?codteor=1878956</t>
  </si>
  <si>
    <t>Apresentação da Emenda na Comissão, EMC 17/2020 MPV92620, pelo Dep. Patrus Ananias</t>
  </si>
  <si>
    <t>https://dadosabertos.camara.leg.br/api/v2/proposicoes/2246854</t>
  </si>
  <si>
    <t>http://www.camara.gov.br/proposicoesWeb/prop_mostrarintegra?codteor=1878957</t>
  </si>
  <si>
    <t>Apresentação da Emenda na Comissão, EMC 18/2020 MPV92620, pelo Dep. Patrus Ananias</t>
  </si>
  <si>
    <t>https://dadosabertos.camara.leg.br/api/v2/proposicoes/2246855</t>
  </si>
  <si>
    <t>http://www.camara.gov.br/proposicoesWeb/prop_mostrarintegra?codteor=1878958</t>
  </si>
  <si>
    <t>Apresentação da Emenda na Comissão, EMC 19/2020 MPV92620, pelo Dep. Silas Câmara</t>
  </si>
  <si>
    <t>https://dadosabertos.camara.leg.br/api/v2/proposicoes/2246856</t>
  </si>
  <si>
    <t>http://www.camara.gov.br/proposicoesWeb/prop_mostrarintegra?codteor=1878959</t>
  </si>
  <si>
    <t>Apresentação da Emenda na Comissão, EMC 20/2020 MPV92620, pelo Dep. Patrus Ananias</t>
  </si>
  <si>
    <t>https://dadosabertos.camara.leg.br/api/v2/proposicoes/2246857</t>
  </si>
  <si>
    <t>http://www.camara.gov.br/proposicoesWeb/prop_mostrarintegra?codteor=1878960</t>
  </si>
  <si>
    <t>Apresentação da Emenda na Comissão, EMC 21/2020 MPV92620, pelo Dep. Patrus Ananias</t>
  </si>
  <si>
    <t>https://dadosabertos.camara.leg.br/api/v2/proposicoes/2246858</t>
  </si>
  <si>
    <t>http://www.camara.gov.br/proposicoesWeb/prop_mostrarintegra?codteor=1878961</t>
  </si>
  <si>
    <t>Apresentação da Emenda na Comissão, EMC 22/2020 MPV92620, pelo Dep. Patrus Ananias</t>
  </si>
  <si>
    <t>https://dadosabertos.camara.leg.br/api/v2/proposicoes/2246859</t>
  </si>
  <si>
    <t>http://www.camara.gov.br/proposicoesWeb/prop_mostrarintegra?codteor=1878962</t>
  </si>
  <si>
    <t>Apresentação da Emenda na Comissão, EMC 23/2020 MPV92620, pelo Dep. Elias Vaz</t>
  </si>
  <si>
    <t>https://dadosabertos.camara.leg.br/api/v2/proposicoes/2246860</t>
  </si>
  <si>
    <t>http://www.camara.gov.br/proposicoesWeb/prop_mostrarintegra?codteor=1878963</t>
  </si>
  <si>
    <t>Apresentação da Emenda na Comissão, EMC 24/2020 MPV92620, pelo Dep. Elias Vaz</t>
  </si>
  <si>
    <t>https://dadosabertos.camara.leg.br/api/v2/proposicoes/2246861</t>
  </si>
  <si>
    <t>http://www.camara.gov.br/proposicoesWeb/prop_mostrarintegra?codteor=1878964</t>
  </si>
  <si>
    <t>Apresentação da Emenda na Comissão, EMC 25/2020 MPV92620, pelo Dep. Efraim Filho</t>
  </si>
  <si>
    <t>https://dadosabertos.camara.leg.br/api/v2/proposicoes/2246862</t>
  </si>
  <si>
    <t>http://www.camara.gov.br/proposicoesWeb/prop_mostrarintegra?codteor=1878965</t>
  </si>
  <si>
    <t>Apresentação da Emenda na Comissão, EMC 26/2020 MPV92620, pelo Dep. Nilto Tatto</t>
  </si>
  <si>
    <t>https://dadosabertos.camara.leg.br/api/v2/proposicoes/2246863</t>
  </si>
  <si>
    <t>http://www.camara.gov.br/proposicoesWeb/prop_mostrarintegra?codteor=1878966</t>
  </si>
  <si>
    <t>Apresentação da Emenda de Plenário n. 4 PLEN, pelo Deputado Vitor Hugo (PSL-GO).</t>
  </si>
  <si>
    <t>https://dadosabertos.camara.leg.br/api/v2/proposicoes/2246864</t>
  </si>
  <si>
    <t>http://www.camara.gov.br/proposicoesWeb/prop_mostrarintegra?codteor=1878967</t>
  </si>
  <si>
    <t>Apresentação da Emenda na Comissão, EMC 27/2020 MPV92620, pelo Dep. Alessandro Molon</t>
  </si>
  <si>
    <t>https://dadosabertos.camara.leg.br/api/v2/proposicoes/2246865</t>
  </si>
  <si>
    <t>http://www.camara.gov.br/proposicoesWeb/prop_mostrarintegra?codteor=1878968</t>
  </si>
  <si>
    <t>Apresentação da Emenda na Comissão, EMC 28/2020 MPV92620, pelo Dep. Nilto Tatto</t>
  </si>
  <si>
    <t>https://dadosabertos.camara.leg.br/api/v2/proposicoes/2246866</t>
  </si>
  <si>
    <t>http://www.camara.gov.br/proposicoesWeb/prop_mostrarintegra?codteor=1878969</t>
  </si>
  <si>
    <t>Apresentação da Emenda na Comissão, EMC 29/2020 MPV92620, pelo Dep. Paulo Paim</t>
  </si>
  <si>
    <t>https://dadosabertos.camara.leg.br/api/v2/proposicoes/2246867</t>
  </si>
  <si>
    <t>http://www.camara.gov.br/proposicoesWeb/prop_mostrarintegra?codteor=1878970</t>
  </si>
  <si>
    <t>Apresentação da Emenda na Comissão, EMC 30/2020 MPV92620, pelo Dep. Paulo Paim</t>
  </si>
  <si>
    <t>https://dadosabertos.camara.leg.br/api/v2/proposicoes/2246868</t>
  </si>
  <si>
    <t>http://www.camara.gov.br/proposicoesWeb/prop_mostrarintegra?codteor=1878971</t>
  </si>
  <si>
    <t>Apresentação da Emenda na Comissão, EMC 31/2020 MPV92620, pelo Dep. Rogério Carvalho</t>
  </si>
  <si>
    <t>https://dadosabertos.camara.leg.br/api/v2/proposicoes/2246869</t>
  </si>
  <si>
    <t>http://www.camara.gov.br/proposicoesWeb/prop_mostrarintegra?codteor=1878972</t>
  </si>
  <si>
    <t>Apresentação da Emenda na Comissão, EMC 32/2020 MPV92620, pelo Dep. Rogério Carvalho</t>
  </si>
  <si>
    <t>https://dadosabertos.camara.leg.br/api/v2/proposicoes/2246870</t>
  </si>
  <si>
    <t>http://www.camara.gov.br/proposicoesWeb/prop_mostrarintegra?codteor=1878973</t>
  </si>
  <si>
    <t>Apresentação da Emenda na Comissão, EMC 33/2020 MPV92620, pelo Dep. Rogério Carvalho</t>
  </si>
  <si>
    <t>https://dadosabertos.camara.leg.br/api/v2/proposicoes/2246871</t>
  </si>
  <si>
    <t>http://www.camara.gov.br/proposicoesWeb/prop_mostrarintegra?codteor=1878974</t>
  </si>
  <si>
    <t>Apresentação da Emenda na Comissão, EMC 34/2020 MPV92620, pelo Dep. Rogério Carvalho</t>
  </si>
  <si>
    <t>https://dadosabertos.camara.leg.br/api/v2/proposicoes/2246872</t>
  </si>
  <si>
    <t>http://www.camara.gov.br/proposicoesWeb/prop_mostrarintegra?codteor=1878975</t>
  </si>
  <si>
    <t>Apresentação da Emenda na Comissão, EMC 35/2020 MPV92620, pelo Dep. Rogério Carvalho</t>
  </si>
  <si>
    <t>https://dadosabertos.camara.leg.br/api/v2/proposicoes/2246873</t>
  </si>
  <si>
    <t>http://www.camara.gov.br/proposicoesWeb/prop_mostrarintegra?codteor=1878976</t>
  </si>
  <si>
    <t>Apresentação da Emenda na Comissão, EMC 36/2020 MPV92620, pela Dep. Erika Kokay</t>
  </si>
  <si>
    <t>https://dadosabertos.camara.leg.br/api/v2/proposicoes/2246874</t>
  </si>
  <si>
    <t>http://www.camara.gov.br/proposicoesWeb/prop_mostrarintegra?codteor=1878977</t>
  </si>
  <si>
    <t>Apresentação da Emenda na Comissão, EMC 37/2020 MPV92620, pelo Dep. João Daniel</t>
  </si>
  <si>
    <t>https://dadosabertos.camara.leg.br/api/v2/proposicoes/2246875</t>
  </si>
  <si>
    <t>http://www.camara.gov.br/proposicoesWeb/prop_mostrarintegra?codteor=1878978</t>
  </si>
  <si>
    <t>Apresentação da Emenda na Comissão, EMC 38/2020 MPV92620, pelo Dep. João Daniel</t>
  </si>
  <si>
    <t>https://dadosabertos.camara.leg.br/api/v2/proposicoes/2246876</t>
  </si>
  <si>
    <t>http://www.camara.gov.br/proposicoesWeb/prop_mostrarintegra?codteor=1878979</t>
  </si>
  <si>
    <t>Apresentação da Emenda na Comissão, EMC 39/2020 MPV92620, pelo Dep. Arnaldo Jardim</t>
  </si>
  <si>
    <t>https://dadosabertos.camara.leg.br/api/v2/proposicoes/2246877</t>
  </si>
  <si>
    <t>http://www.camara.gov.br/proposicoesWeb/prop_mostrarintegra?codteor=1878980</t>
  </si>
  <si>
    <t>Apresentação da Emenda na Comissão, EMC 40/2020 MPV92620, pelo Dep. João Daniel</t>
  </si>
  <si>
    <t>https://dadosabertos.camara.leg.br/api/v2/proposicoes/2246878</t>
  </si>
  <si>
    <t>http://www.camara.gov.br/proposicoesWeb/prop_mostrarintegra?codteor=1878981</t>
  </si>
  <si>
    <t>Apresentação da Emenda na Comissão, EMC 41/2020 MPV92620, pelo Dep. João Daniel</t>
  </si>
  <si>
    <t>https://dadosabertos.camara.leg.br/api/v2/proposicoes/2246879</t>
  </si>
  <si>
    <t>http://www.camara.gov.br/proposicoesWeb/prop_mostrarintegra?codteor=1878982</t>
  </si>
  <si>
    <t>Apresentação da Emenda na Comissão, EMC 42/2020 MPV92620, pelo Dep. João Daniel</t>
  </si>
  <si>
    <t>https://dadosabertos.camara.leg.br/api/v2/proposicoes/2246880</t>
  </si>
  <si>
    <t>http://www.camara.gov.br/proposicoesWeb/prop_mostrarintegra?codteor=1878983</t>
  </si>
  <si>
    <t>Apresentação da Emenda na Comissão, EMC 43/2020 MPV92620, pelo Dep. João Daniel</t>
  </si>
  <si>
    <t>https://dadosabertos.camara.leg.br/api/v2/proposicoes/2246881</t>
  </si>
  <si>
    <t>http://www.camara.gov.br/proposicoesWeb/prop_mostrarintegra?codteor=1878984</t>
  </si>
  <si>
    <t>Apresentação da Emenda na Comissão, EMC 44/2020 MPV92620, pelo Dep. João Daniel</t>
  </si>
  <si>
    <t>https://dadosabertos.camara.leg.br/api/v2/proposicoes/2246882</t>
  </si>
  <si>
    <t>http://www.camara.gov.br/proposicoesWeb/prop_mostrarintegra?codteor=1878985</t>
  </si>
  <si>
    <t>Apresentação da Emenda na Comissão, EMC 45/2020 MPV92620, pelo Sen. Lasier Martins</t>
  </si>
  <si>
    <t>https://dadosabertos.camara.leg.br/api/v2/proposicoes/2246883</t>
  </si>
  <si>
    <t>http://www.camara.gov.br/proposicoesWeb/prop_mostrarintegra?codteor=1878986</t>
  </si>
  <si>
    <t>Apresentação da Emenda na Comissão, EMC 46/2020 MPV92620, pelo Dep. Rogério Carvalho</t>
  </si>
  <si>
    <t>https://dadosabertos.camara.leg.br/api/v2/proposicoes/2246884</t>
  </si>
  <si>
    <t>http://www.camara.gov.br/proposicoesWeb/prop_mostrarintegra?codteor=1878987</t>
  </si>
  <si>
    <t>Apresentação da Emenda na Comissão, EMC 47/2020 MPV92620, pelo Dep. José Nelto</t>
  </si>
  <si>
    <t>https://dadosabertos.camara.leg.br/api/v2/proposicoes/2246885</t>
  </si>
  <si>
    <t>http://www.camara.gov.br/proposicoesWeb/prop_mostrarintegra?codteor=1878988</t>
  </si>
  <si>
    <t>Apresentação da Emenda na Comissão, EMC 48/2020 MPV92620, pela Sen. Lídice da Mata</t>
  </si>
  <si>
    <t>https://dadosabertos.camara.leg.br/api/v2/proposicoes/2246886</t>
  </si>
  <si>
    <t>http://www.camara.gov.br/proposicoesWeb/prop_mostrarintegra?codteor=1878989</t>
  </si>
  <si>
    <t>Apresentação da Emenda na Comissão, EMC 49/2020 MPV92620, pelo Dep. Rodrigo Agostinho</t>
  </si>
  <si>
    <t>https://dadosabertos.camara.leg.br/api/v2/proposicoes/2246887</t>
  </si>
  <si>
    <t>http://www.camara.gov.br/proposicoesWeb/prop_mostrarintegra?codteor=1878990</t>
  </si>
  <si>
    <t>Apresentação da Emenda na Comissão, EMC 50/2020 MPV92620, pelo Dep. Rodrigo Agostinho</t>
  </si>
  <si>
    <t>https://dadosabertos.camara.leg.br/api/v2/proposicoes/2246888</t>
  </si>
  <si>
    <t>http://www.camara.gov.br/proposicoesWeb/prop_mostrarintegra?codteor=1878991</t>
  </si>
  <si>
    <t>Apresentação da Emenda na Comissão, EMC 51/2020 MPV92620, pelo Dep. Paulo Paim</t>
  </si>
  <si>
    <t>https://dadosabertos.camara.leg.br/api/v2/proposicoes/2246889</t>
  </si>
  <si>
    <t>http://www.camara.gov.br/proposicoesWeb/prop_mostrarintegra?codteor=1878992</t>
  </si>
  <si>
    <t>Apresentação da Emenda na Comissão, EMC 52/2020 MPV92620, pelo Dep. Paulo Paim</t>
  </si>
  <si>
    <t>https://dadosabertos.camara.leg.br/api/v2/proposicoes/2246890</t>
  </si>
  <si>
    <t>http://www.camara.gov.br/proposicoesWeb/prop_mostrarintegra?codteor=1878993</t>
  </si>
  <si>
    <t>Apresentação da Emenda na Comissão, EMC 53/2020 MPV92620, pelo Dep. Franco Cartafina</t>
  </si>
  <si>
    <t>https://dadosabertos.camara.leg.br/api/v2/proposicoes/2246891</t>
  </si>
  <si>
    <t>http://www.camara.gov.br/proposicoesWeb/prop_mostrarintegra?codteor=1878994</t>
  </si>
  <si>
    <t>Apresentação da Emenda na Comissão, EMC 54/2020 MPV92620, pela Dep. Jandira Feghali</t>
  </si>
  <si>
    <t>https://dadosabertos.camara.leg.br/api/v2/proposicoes/2246892</t>
  </si>
  <si>
    <t>http://www.camara.gov.br/proposicoesWeb/prop_mostrarintegra?codteor=1878995</t>
  </si>
  <si>
    <t>Apresentação da Emenda na Comissão, EMC 55/2020 MPV92620, pela Dep. Jandira Feghali</t>
  </si>
  <si>
    <t>https://dadosabertos.camara.leg.br/api/v2/proposicoes/2246893</t>
  </si>
  <si>
    <t>http://www.camara.gov.br/proposicoesWeb/prop_mostrarintegra?codteor=1878996</t>
  </si>
  <si>
    <t>Apresentação da Emenda na Comissão, EMC 56/2020 MPV92620, pelo Dep. Luis Miranda</t>
  </si>
  <si>
    <t>https://dadosabertos.camara.leg.br/api/v2/proposicoes/2246894</t>
  </si>
  <si>
    <t>http://www.camara.gov.br/proposicoesWeb/prop_mostrarintegra?codteor=1878997</t>
  </si>
  <si>
    <t>Apresentação da Emenda na Comissão, EMC 57/2020 MPV92620, pelo Dep. Luis Miranda</t>
  </si>
  <si>
    <t>https://dadosabertos.camara.leg.br/api/v2/proposicoes/2246895</t>
  </si>
  <si>
    <t>http://www.camara.gov.br/proposicoesWeb/prop_mostrarintegra?codteor=1878998</t>
  </si>
  <si>
    <t>Apresentação da Emenda na Comissão, EMC 58/2020 MPV92620, pelo Dep. Franco Cartafina</t>
  </si>
  <si>
    <t>https://dadosabertos.camara.leg.br/api/v2/proposicoes/2246896</t>
  </si>
  <si>
    <t>http://www.camara.gov.br/proposicoesWeb/prop_mostrarintegra?codteor=1878999</t>
  </si>
  <si>
    <t>Apresentação da Emenda na Comissão, EMC 59/2020 MPV92620, pelo Dep. Hugo Leal</t>
  </si>
  <si>
    <t>https://dadosabertos.camara.leg.br/api/v2/proposicoes/2246897</t>
  </si>
  <si>
    <t>http://www.camara.gov.br/proposicoesWeb/prop_mostrarintegra?codteor=1879000</t>
  </si>
  <si>
    <t>Apresentação da Emenda na Comissão, EMC 60/2020 MPV92620, pelo Dep. Hugo Leal</t>
  </si>
  <si>
    <t>https://dadosabertos.camara.leg.br/api/v2/proposicoes/2246898</t>
  </si>
  <si>
    <t>http://www.camara.gov.br/proposicoesWeb/prop_mostrarintegra?codteor=1879001</t>
  </si>
  <si>
    <t>Apresentação da Emenda na Comissão, EMC 61/2020 MPV92620, pelo Dep. Paulo Rocha</t>
  </si>
  <si>
    <t>https://dadosabertos.camara.leg.br/api/v2/proposicoes/2246899</t>
  </si>
  <si>
    <t>http://www.camara.gov.br/proposicoesWeb/prop_mostrarintegra?codteor=1879002</t>
  </si>
  <si>
    <t>Apresentação da Emenda na Comissão, EMC 62/2020 MPV92620, pelo Dep. Paulo Rocha</t>
  </si>
  <si>
    <t>https://dadosabertos.camara.leg.br/api/v2/proposicoes/2246900</t>
  </si>
  <si>
    <t>http://www.camara.gov.br/proposicoesWeb/prop_mostrarintegra?codteor=1879003</t>
  </si>
  <si>
    <t>Apresentação da Emenda na Comissão, EMC 63/2020 MPV92620, pelo Dep. Flávio Arns</t>
  </si>
  <si>
    <t>https://dadosabertos.camara.leg.br/api/v2/proposicoes/2246901</t>
  </si>
  <si>
    <t>http://www.camara.gov.br/proposicoesWeb/prop_mostrarintegra?codteor=1879004</t>
  </si>
  <si>
    <t>Apresentação da Emenda na Comissão, EMC 64/2020 MPV92620, pela Dep. Leandre</t>
  </si>
  <si>
    <t>https://dadosabertos.camara.leg.br/api/v2/proposicoes/2246902</t>
  </si>
  <si>
    <t>http://www.camara.gov.br/proposicoesWeb/prop_mostrarintegra?codteor=1879005</t>
  </si>
  <si>
    <t>Apresentação da Emenda na Comissão, EMC 65/2020 MPV92620, pelo Dep. EDUARDO BRAGA</t>
  </si>
  <si>
    <t>https://dadosabertos.camara.leg.br/api/v2/proposicoes/2246903</t>
  </si>
  <si>
    <t>http://www.camara.gov.br/proposicoesWeb/prop_mostrarintegra?codteor=1879006</t>
  </si>
  <si>
    <t>Apresentação da Emenda na Comissão, EMC 66/2020 MPV92620, pelo Sen. Fabiano Contarato</t>
  </si>
  <si>
    <t>https://dadosabertos.camara.leg.br/api/v2/proposicoes/2246904</t>
  </si>
  <si>
    <t>http://www.camara.gov.br/proposicoesWeb/prop_mostrarintegra?codteor=1879007</t>
  </si>
  <si>
    <t>Apresentação da Emenda na Comissão, EMC 67/2020 MPV92620, pelo Dep. EDUARDO BRAGA</t>
  </si>
  <si>
    <t>https://dadosabertos.camara.leg.br/api/v2/proposicoes/2246905</t>
  </si>
  <si>
    <t>http://www.camara.gov.br/proposicoesWeb/prop_mostrarintegra?codteor=1879008</t>
  </si>
  <si>
    <t>Apresentação da Emenda na Comissão, EMC 68/2020 MPV92620, pelo Dep. EDUARDO BRAGA</t>
  </si>
  <si>
    <t>https://dadosabertos.camara.leg.br/api/v2/proposicoes/2246906</t>
  </si>
  <si>
    <t>http://www.camara.gov.br/proposicoesWeb/prop_mostrarintegra?codteor=1879009</t>
  </si>
  <si>
    <t>Apresentação da Emenda na Comissão, EMC 69/2020 MPV92620, pela Dep. Leandre</t>
  </si>
  <si>
    <t>https://dadosabertos.camara.leg.br/api/v2/proposicoes/2246907</t>
  </si>
  <si>
    <t>http://www.camara.gov.br/proposicoesWeb/prop_mostrarintegra?codteor=1879010</t>
  </si>
  <si>
    <t>Apresentação da Emenda na Comissão, EMC 70/2020 MPV92620, pelo Dep. Célio Moura</t>
  </si>
  <si>
    <t>https://dadosabertos.camara.leg.br/api/v2/proposicoes/2246908</t>
  </si>
  <si>
    <t>http://www.camara.gov.br/proposicoesWeb/prop_mostrarintegra?codteor=1879011</t>
  </si>
  <si>
    <t>Apresentação da Emenda na Comissão, EMC 71/2020 MPV92620, pelo Dep. Célio Moura</t>
  </si>
  <si>
    <t>https://dadosabertos.camara.leg.br/api/v2/proposicoes/2246909</t>
  </si>
  <si>
    <t>http://www.camara.gov.br/proposicoesWeb/prop_mostrarintegra?codteor=1879012</t>
  </si>
  <si>
    <t>Apresentação da Emenda na Comissão, EMC 72/2020 MPV92620, pelo Dep. Izalci Lucas</t>
  </si>
  <si>
    <t>https://dadosabertos.camara.leg.br/api/v2/proposicoes/2246910</t>
  </si>
  <si>
    <t>http://www.camara.gov.br/proposicoesWeb/prop_mostrarintegra?codteor=1879013</t>
  </si>
  <si>
    <t>Apresentação da Emenda na Comissão, EMC 73/2020 MPV92620, pelo Dep. Dr. Zacharias Calil</t>
  </si>
  <si>
    <t>https://dadosabertos.camara.leg.br/api/v2/proposicoes/2246911</t>
  </si>
  <si>
    <t>http://www.camara.gov.br/proposicoesWeb/prop_mostrarintegra?codteor=1879014</t>
  </si>
  <si>
    <t>Apresentação da Emenda na Comissão, EMC 74/2020 MPV92620, pelo Dep. Sergio Vidigal</t>
  </si>
  <si>
    <t>https://dadosabertos.camara.leg.br/api/v2/proposicoes/2246912</t>
  </si>
  <si>
    <t>http://www.camara.gov.br/proposicoesWeb/prop_mostrarintegra?codteor=1879015</t>
  </si>
  <si>
    <t>Apresentação da Emenda na Comissão, EMC 75/2020 MPV92620, pelo Dep. Sergio Vidigal</t>
  </si>
  <si>
    <t>https://dadosabertos.camara.leg.br/api/v2/proposicoes/2246913</t>
  </si>
  <si>
    <t>http://www.camara.gov.br/proposicoesWeb/prop_mostrarintegra?codteor=1879016</t>
  </si>
  <si>
    <t>Apresentação da Emenda na Comissão, EMC 76/2020 MPV92620, pelo Dep. Padre João</t>
  </si>
  <si>
    <t>https://dadosabertos.camara.leg.br/api/v2/proposicoes/2246914</t>
  </si>
  <si>
    <t>http://www.camara.gov.br/proposicoesWeb/prop_mostrarintegra?codteor=1879017</t>
  </si>
  <si>
    <t>Apresentação da Emenda na Comissão, EMC 77/2020 MPV92620, pelo Dep. Padre João</t>
  </si>
  <si>
    <t>https://dadosabertos.camara.leg.br/api/v2/proposicoes/2246915</t>
  </si>
  <si>
    <t>http://www.camara.gov.br/proposicoesWeb/prop_mostrarintegra?codteor=1879018</t>
  </si>
  <si>
    <t>Apresentação da Emenda na Comissão, EMC 78/2020 MPV92620, pela Sen. Lídice da Mata</t>
  </si>
  <si>
    <t>https://dadosabertos.camara.leg.br/api/v2/proposicoes/2246916</t>
  </si>
  <si>
    <t>http://www.camara.gov.br/proposicoesWeb/prop_mostrarintegra?codteor=1879019</t>
  </si>
  <si>
    <t>Apresentação da Emenda na Comissão, EMC 79/2020 MPV92620, pelo Dep. Marcon</t>
  </si>
  <si>
    <t>https://dadosabertos.camara.leg.br/api/v2/proposicoes/2246917</t>
  </si>
  <si>
    <t>http://www.camara.gov.br/proposicoesWeb/prop_mostrarintegra?codteor=1879020</t>
  </si>
  <si>
    <t>Apresentação da Emenda na Comissão, EMC 80/2020 MPV92620, pelo Dep. Izalci Lucas</t>
  </si>
  <si>
    <t>https://dadosabertos.camara.leg.br/api/v2/proposicoes/2246918</t>
  </si>
  <si>
    <t>http://www.camara.gov.br/proposicoesWeb/prop_mostrarintegra?codteor=1879021</t>
  </si>
  <si>
    <t>Apresentação da Emenda na Comissão, EMC 81/2020 MPV92620, pelo Dep. Marcon</t>
  </si>
  <si>
    <t>https://dadosabertos.camara.leg.br/api/v2/proposicoes/2246919</t>
  </si>
  <si>
    <t>http://www.camara.gov.br/proposicoesWeb/prop_mostrarintegra?codteor=1879022</t>
  </si>
  <si>
    <t>Apresentação da Emenda na Comissão, EMC 82/2020 MPV92620, pelo Dep. Marcon</t>
  </si>
  <si>
    <t>https://dadosabertos.camara.leg.br/api/v2/proposicoes/2246920</t>
  </si>
  <si>
    <t>http://www.camara.gov.br/proposicoesWeb/prop_mostrarintegra?codteor=1879023</t>
  </si>
  <si>
    <t>Apresentação da Emenda na Comissão, EMC 83/2020 MPV92620, pelo Dep. Marcon</t>
  </si>
  <si>
    <t>https://dadosabertos.camara.leg.br/api/v2/proposicoes/2246921</t>
  </si>
  <si>
    <t>http://www.camara.gov.br/proposicoesWeb/prop_mostrarintegra?codteor=1879024</t>
  </si>
  <si>
    <t>Apresentação da Emenda na Comissão, EMC 84/2020 MPV92620, pelo Dep. Marcon</t>
  </si>
  <si>
    <t>https://dadosabertos.camara.leg.br/api/v2/proposicoes/2246922</t>
  </si>
  <si>
    <t>http://www.camara.gov.br/proposicoesWeb/prop_mostrarintegra?codteor=1879025</t>
  </si>
  <si>
    <t>Apresentação da Emenda na Comissão, EMC 85/2020 MPV92620, pelo Dep. Marcon</t>
  </si>
  <si>
    <t>https://dadosabertos.camara.leg.br/api/v2/proposicoes/2246923</t>
  </si>
  <si>
    <t>http://www.camara.gov.br/proposicoesWeb/prop_mostrarintegra?codteor=1879026</t>
  </si>
  <si>
    <t>Apresentação da Emenda na Comissão, EMC 86/2020 MPV92620, pelo Dep. Marcon</t>
  </si>
  <si>
    <t>https://dadosabertos.camara.leg.br/api/v2/proposicoes/2246924</t>
  </si>
  <si>
    <t>http://www.camara.gov.br/proposicoesWeb/prop_mostrarintegra?codteor=1879027</t>
  </si>
  <si>
    <t>Apresentação da Emenda na Comissão, EMC 87/2020 MPV92620, pelo Sen. Randolfe Rodrigues</t>
  </si>
  <si>
    <t>https://dadosabertos.camara.leg.br/api/v2/proposicoes/2246925</t>
  </si>
  <si>
    <t>http://www.camara.gov.br/proposicoesWeb/prop_mostrarintegra?codteor=1879028</t>
  </si>
  <si>
    <t>Apresentação da Emenda na Comissão, EMC 88/2020 MPV92620, pelo Sen. Randolfe Rodrigues</t>
  </si>
  <si>
    <t>https://dadosabertos.camara.leg.br/api/v2/proposicoes/2246926</t>
  </si>
  <si>
    <t>http://www.camara.gov.br/proposicoesWeb/prop_mostrarintegra?codteor=1879029</t>
  </si>
  <si>
    <t>Apresentação da Emenda na Comissão, EMC 89/2020 MPV92620, pelo Sen. Randolfe Rodrigues</t>
  </si>
  <si>
    <t>https://dadosabertos.camara.leg.br/api/v2/proposicoes/2246927</t>
  </si>
  <si>
    <t>http://www.camara.gov.br/proposicoesWeb/prop_mostrarintegra?codteor=1879030</t>
  </si>
  <si>
    <t>Apresentação da Emenda na Comissão, EMC 90/2020 MPV92620, pelo Sen. Randolfe Rodrigues</t>
  </si>
  <si>
    <t>https://dadosabertos.camara.leg.br/api/v2/proposicoes/2246928</t>
  </si>
  <si>
    <t>http://www.camara.gov.br/proposicoesWeb/prop_mostrarintegra?codteor=1879031</t>
  </si>
  <si>
    <t>Apresentação da Emenda na Comissão, EMC 91/2020 MPV92620, pelo Sen. Randolfe Rodrigues</t>
  </si>
  <si>
    <t>https://dadosabertos.camara.leg.br/api/v2/proposicoes/2246929</t>
  </si>
  <si>
    <t>http://www.camara.gov.br/proposicoesWeb/prop_mostrarintegra?codteor=1879032</t>
  </si>
  <si>
    <t>Apresentação da Emenda na Comissão, EMC 92/2020 MPV92620, pelo Sen. Randolfe Rodrigues</t>
  </si>
  <si>
    <t>https://dadosabertos.camara.leg.br/api/v2/proposicoes/2246930</t>
  </si>
  <si>
    <t>http://www.camara.gov.br/proposicoesWeb/prop_mostrarintegra?codteor=1879033</t>
  </si>
  <si>
    <t>Apresentação da Emenda na Comissão, EMC 93/2020 MPV92620, pelo Sen. Randolfe Rodrigues</t>
  </si>
  <si>
    <t>https://dadosabertos.camara.leg.br/api/v2/proposicoes/2246931</t>
  </si>
  <si>
    <t>http://www.camara.gov.br/proposicoesWeb/prop_mostrarintegra?codteor=1879034</t>
  </si>
  <si>
    <t>Apresentação da Emenda na Comissão, EMC 94/2020 MPV92620, pelo Sen. Randolfe Rodrigues</t>
  </si>
  <si>
    <t>https://dadosabertos.camara.leg.br/api/v2/proposicoes/2246932</t>
  </si>
  <si>
    <t>http://www.camara.gov.br/proposicoesWeb/prop_mostrarintegra?codteor=1879035</t>
  </si>
  <si>
    <t>Apresentação da Emenda na Comissão, EMC 95/2020 MPV92620, pelo Sen. Randolfe Rodrigues</t>
  </si>
  <si>
    <t>https://dadosabertos.camara.leg.br/api/v2/proposicoes/2246933</t>
  </si>
  <si>
    <t>http://www.camara.gov.br/proposicoesWeb/prop_mostrarintegra?codteor=1879036</t>
  </si>
  <si>
    <t>Apresentação da Emenda na Comissão, EMC 96/2020 MPV92620, pelo Sen. Randolfe Rodrigues</t>
  </si>
  <si>
    <t>https://dadosabertos.camara.leg.br/api/v2/proposicoes/2246934</t>
  </si>
  <si>
    <t>http://www.camara.gov.br/proposicoesWeb/prop_mostrarintegra?codteor=1879037</t>
  </si>
  <si>
    <t>Apresentação da Emenda na Comissão, EMC 97/2020 MPV92620, pelo Sen. Randolfe Rodrigues</t>
  </si>
  <si>
    <t>https://dadosabertos.camara.leg.br/api/v2/proposicoes/2246935</t>
  </si>
  <si>
    <t>http://www.camara.gov.br/proposicoesWeb/prop_mostrarintegra?codteor=1879038</t>
  </si>
  <si>
    <t>Apresentação da Emenda na Comissão, EMC 98/2020 MPV92620, pelo Sen. Randolfe Rodrigues</t>
  </si>
  <si>
    <t>https://dadosabertos.camara.leg.br/api/v2/proposicoes/2246936</t>
  </si>
  <si>
    <t>http://www.camara.gov.br/proposicoesWeb/prop_mostrarintegra?codteor=1879039</t>
  </si>
  <si>
    <t>Apresentação da Emenda na Comissão, EMC 99/2020 MPV92620, pelo Sen. Randolfe Rodrigues</t>
  </si>
  <si>
    <t>https://dadosabertos.camara.leg.br/api/v2/proposicoes/2246937</t>
  </si>
  <si>
    <t>http://www.camara.gov.br/proposicoesWeb/prop_mostrarintegra?codteor=1879040</t>
  </si>
  <si>
    <t>Apresentação da Emenda na Comissão, EMC 100/2020 MPV92620, pelo Sen. Rodrigo Cunha</t>
  </si>
  <si>
    <t>https://dadosabertos.camara.leg.br/api/v2/proposicoes/2246938</t>
  </si>
  <si>
    <t>http://www.camara.gov.br/proposicoesWeb/prop_mostrarintegra?codteor=1879041</t>
  </si>
  <si>
    <t>Apresentação da Emenda na Comissão, EMC 101/2020 MPV92620, pelo Sen. Rodrigo Cunha</t>
  </si>
  <si>
    <t>https://dadosabertos.camara.leg.br/api/v2/proposicoes/2246939</t>
  </si>
  <si>
    <t>http://www.camara.gov.br/proposicoesWeb/prop_mostrarintegra?codteor=1879042</t>
  </si>
  <si>
    <t>Apresentação da Emenda na Comissão, EMC 102/2020 MPV92620, pelo Sen. Rodrigo Cunha</t>
  </si>
  <si>
    <t>https://dadosabertos.camara.leg.br/api/v2/proposicoes/2246940</t>
  </si>
  <si>
    <t>http://www.camara.gov.br/proposicoesWeb/prop_mostrarintegra?codteor=1879043</t>
  </si>
  <si>
    <t>Apresentação da Emenda na Comissão, EMC 103/2020 MPV92620, pelo Sen. Rodrigo Cunha</t>
  </si>
  <si>
    <t>https://dadosabertos.camara.leg.br/api/v2/proposicoes/2246941</t>
  </si>
  <si>
    <t>http://www.camara.gov.br/proposicoesWeb/prop_mostrarintegra?codteor=1879044</t>
  </si>
  <si>
    <t>Apresentação da Emenda na Comissão, EMC 104/2020 MPV92620, pelo Dep. Patrus Ananias</t>
  </si>
  <si>
    <t>https://dadosabertos.camara.leg.br/api/v2/proposicoes/2246942</t>
  </si>
  <si>
    <t>http://www.camara.gov.br/proposicoesWeb/prop_mostrarintegra?codteor=1879045</t>
  </si>
  <si>
    <t>Apresentação da Emenda na Comissão, EMC 105/2020 MPV92620, pelo Sen. Fabiano Contarato</t>
  </si>
  <si>
    <t>https://dadosabertos.camara.leg.br/api/v2/proposicoes/2246943</t>
  </si>
  <si>
    <t>http://www.camara.gov.br/proposicoesWeb/prop_mostrarintegra?codteor=1879046</t>
  </si>
  <si>
    <t>Apresentação da Emenda na Comissão, EMC 106/2020 MPV92620, pelo Dep. Zé Carlos</t>
  </si>
  <si>
    <t>https://dadosabertos.camara.leg.br/api/v2/proposicoes/2246944</t>
  </si>
  <si>
    <t>http://www.camara.gov.br/proposicoesWeb/prop_mostrarintegra?codteor=1879047</t>
  </si>
  <si>
    <t>Apresentação da Emenda na Comissão, EMC 107/2020 MPV92620, pelo Dep. Zé Carlos</t>
  </si>
  <si>
    <t>https://dadosabertos.camara.leg.br/api/v2/proposicoes/2246945</t>
  </si>
  <si>
    <t>http://www.camara.gov.br/proposicoesWeb/prop_mostrarintegra?codteor=1879048</t>
  </si>
  <si>
    <t>Apresentação da Emenda na Comissão, EMC 108/2020 MPV92620, pelo Dep. Zé Carlos</t>
  </si>
  <si>
    <t>https://dadosabertos.camara.leg.br/api/v2/proposicoes/2246946</t>
  </si>
  <si>
    <t>http://www.camara.gov.br/proposicoesWeb/prop_mostrarintegra?codteor=1879049</t>
  </si>
  <si>
    <t>Apresentação da Emenda na Comissão, EMC 109/2020 MPV92620, pelo Dep. Zé Carlos</t>
  </si>
  <si>
    <t>https://dadosabertos.camara.leg.br/api/v2/proposicoes/2246947</t>
  </si>
  <si>
    <t>http://www.camara.gov.br/proposicoesWeb/prop_mostrarintegra?codteor=1879050</t>
  </si>
  <si>
    <t>Apresentação da Emenda na Comissão, EMC 110/2020 MPV92620, pelo Dep. Zé Carlos</t>
  </si>
  <si>
    <t>https://dadosabertos.camara.leg.br/api/v2/proposicoes/2246948</t>
  </si>
  <si>
    <t>http://www.camara.gov.br/proposicoesWeb/prop_mostrarintegra?codteor=1879051</t>
  </si>
  <si>
    <t>Apresentação da Emenda na Comissão, EMC 111/2020 MPV92620, pelo Dep. José Ricardo</t>
  </si>
  <si>
    <t>https://dadosabertos.camara.leg.br/api/v2/proposicoes/2246949</t>
  </si>
  <si>
    <t>http://www.camara.gov.br/proposicoesWeb/prop_mostrarintegra?codteor=1879052</t>
  </si>
  <si>
    <t>Apresentação da Emenda na Comissão, EMC 112/2020 MPV92620, pelo Dep. José Ricardo</t>
  </si>
  <si>
    <t>https://dadosabertos.camara.leg.br/api/v2/proposicoes/2246950</t>
  </si>
  <si>
    <t>http://www.camara.gov.br/proposicoesWeb/prop_mostrarintegra?codteor=1879053</t>
  </si>
  <si>
    <t>Apresentação da Emenda na Comissão, EMC 113/2020 MPV92620, pelo Dep. José Ricardo</t>
  </si>
  <si>
    <t>https://dadosabertos.camara.leg.br/api/v2/proposicoes/2246951</t>
  </si>
  <si>
    <t>http://www.camara.gov.br/proposicoesWeb/prop_mostrarintegra?codteor=1879054</t>
  </si>
  <si>
    <t>Apresentação da Emenda na Comissão, EMC 114/2020 MPV92620, pelo Dep. José Ricardo</t>
  </si>
  <si>
    <t>https://dadosabertos.camara.leg.br/api/v2/proposicoes/2246952</t>
  </si>
  <si>
    <t>http://www.camara.gov.br/proposicoesWeb/prop_mostrarintegra?codteor=1879055</t>
  </si>
  <si>
    <t>Apresentação da Emenda na Comissão, EMC 115/2020 MPV92620, pelo Dep. José Ricardo</t>
  </si>
  <si>
    <t>https://dadosabertos.camara.leg.br/api/v2/proposicoes/2246953</t>
  </si>
  <si>
    <t>http://www.camara.gov.br/proposicoesWeb/prop_mostrarintegra?codteor=1879056</t>
  </si>
  <si>
    <t>Apresentação da Emenda na Comissão, EMC 116/2020 MPV92620, pelo Dep. Helder Salomão</t>
  </si>
  <si>
    <t>https://dadosabertos.camara.leg.br/api/v2/proposicoes/2246954</t>
  </si>
  <si>
    <t>http://www.camara.gov.br/proposicoesWeb/prop_mostrarintegra?codteor=1879057</t>
  </si>
  <si>
    <t>Apresentação da Emenda na Comissão, EMC 117/2020 MPV92620, pelo Dep. Helder Salomão</t>
  </si>
  <si>
    <t>https://dadosabertos.camara.leg.br/api/v2/proposicoes/2246955</t>
  </si>
  <si>
    <t>http://www.camara.gov.br/proposicoesWeb/prop_mostrarintegra?codteor=1879058</t>
  </si>
  <si>
    <t>Apresentação da Emenda na Comissão, EMC 118/2020 MPV92620, pelo Dep. José Ricardo</t>
  </si>
  <si>
    <t>https://dadosabertos.camara.leg.br/api/v2/proposicoes/2246956</t>
  </si>
  <si>
    <t>http://www.camara.gov.br/proposicoesWeb/prop_mostrarintegra?codteor=1879059</t>
  </si>
  <si>
    <t>Apresentação da Emenda na Comissão, EMC 119/2020 MPV92620, pelo Dep. José Ricardo</t>
  </si>
  <si>
    <t>https://dadosabertos.camara.leg.br/api/v2/proposicoes/2246957</t>
  </si>
  <si>
    <t>http://www.camara.gov.br/proposicoesWeb/prop_mostrarintegra?codteor=1879060</t>
  </si>
  <si>
    <t>Apresentação da Emenda na Comissão, EMC 120/2020 MPV92620, pelo Dep. José Ricardo</t>
  </si>
  <si>
    <t>https://dadosabertos.camara.leg.br/api/v2/proposicoes/2246958</t>
  </si>
  <si>
    <t>http://www.camara.gov.br/proposicoesWeb/prop_mostrarintegra?codteor=1879061</t>
  </si>
  <si>
    <t>Apresentação da Emenda na Comissão, EMC 121/2020 MPV92620, pelo Dep. José Ricardo</t>
  </si>
  <si>
    <t>https://dadosabertos.camara.leg.br/api/v2/proposicoes/2246959</t>
  </si>
  <si>
    <t>http://www.camara.gov.br/proposicoesWeb/prop_mostrarintegra?codteor=1879062</t>
  </si>
  <si>
    <t>Apresentação da Emenda na Comissão, EMC 122/2020 MPV92620, pelo Dep. José Ricardo</t>
  </si>
  <si>
    <t>https://dadosabertos.camara.leg.br/api/v2/proposicoes/2246960</t>
  </si>
  <si>
    <t>http://www.camara.gov.br/proposicoesWeb/prop_mostrarintegra?codteor=1879063</t>
  </si>
  <si>
    <t>Apresentação da Emenda na Comissão, EMC 123/2020 MPV92620, pelo Dep. José Ricardo</t>
  </si>
  <si>
    <t>https://dadosabertos.camara.leg.br/api/v2/proposicoes/2246961</t>
  </si>
  <si>
    <t>http://www.camara.gov.br/proposicoesWeb/prop_mostrarintegra?codteor=1879064</t>
  </si>
  <si>
    <t>Apresentação da Emenda na Comissão, EMC 124/2020 MPV92620, pelo Dep. José Ricardo</t>
  </si>
  <si>
    <t>https://dadosabertos.camara.leg.br/api/v2/proposicoes/2246962</t>
  </si>
  <si>
    <t>http://www.camara.gov.br/proposicoesWeb/prop_mostrarintegra?codteor=1879065</t>
  </si>
  <si>
    <t>Apresentação da Emenda na Comissão, EMC 125/2020 MPV92620, pela Sen. Leila Barros</t>
  </si>
  <si>
    <t>https://dadosabertos.camara.leg.br/api/v2/proposicoes/2246963</t>
  </si>
  <si>
    <t>http://www.camara.gov.br/proposicoesWeb/prop_mostrarintegra?codteor=1879066</t>
  </si>
  <si>
    <t>Apresentação da Emenda na Comissão, EMC 126/2020 MPV92620, pela Sen. Leila Barros</t>
  </si>
  <si>
    <t>https://dadosabertos.camara.leg.br/api/v2/proposicoes/2246964</t>
  </si>
  <si>
    <t>http://www.camara.gov.br/proposicoesWeb/prop_mostrarintegra?codteor=1879097</t>
  </si>
  <si>
    <t>Apresentação da Mensagem n. 133/2020, pelo Órgão do Poder Executivo Poder Executivo, que: "Submete à deliberação do Congresso Nacional o texto da Medida Provisória".</t>
  </si>
  <si>
    <t>https://dadosabertos.camara.leg.br/api/v2/proposicoes/2246965</t>
  </si>
  <si>
    <t>Dá nova redação à MPV 933/2020</t>
  </si>
  <si>
    <t>https://dadosabertos.camara.leg.br/api/v2/orgaos/102274</t>
  </si>
  <si>
    <t>http://www.camara.gov.br/proposicoesWeb/prop_mostrarintegra?codteor=1879098</t>
  </si>
  <si>
    <t>Apresentação da Emenda na Comissão, EMC 1/2020 MPV93320, pelo Dep. Sergio Vidigal</t>
  </si>
  <si>
    <t>https://dadosabertos.camara.leg.br/api/v2/proposicoes/2246966</t>
  </si>
  <si>
    <t>http://www.camara.gov.br/proposicoesWeb/prop_mostrarintegra?codteor=1879099</t>
  </si>
  <si>
    <t>Apresentação da Emenda na Comissão, EMC 2/2020 MPV93320, pelo Dep. Luciano Ducci</t>
  </si>
  <si>
    <t>https://dadosabertos.camara.leg.br/api/v2/proposicoes/2246967</t>
  </si>
  <si>
    <t>http://www.camara.gov.br/proposicoesWeb/prop_mostrarintegra?codteor=1879100</t>
  </si>
  <si>
    <t>Apresentação da Emenda na Comissão, EMC 3/2020 MPV93320, pela Dep. Leandre</t>
  </si>
  <si>
    <t>https://dadosabertos.camara.leg.br/api/v2/proposicoes/2246968</t>
  </si>
  <si>
    <t>http://www.camara.gov.br/proposicoesWeb/prop_mostrarintegra?codteor=1879101</t>
  </si>
  <si>
    <t>Apresentação da Emenda na Comissão, EMC 4/2020 MPV93320, pelo Dep. André Figueiredo</t>
  </si>
  <si>
    <t>https://dadosabertos.camara.leg.br/api/v2/proposicoes/2246969</t>
  </si>
  <si>
    <t>http://www.camara.gov.br/proposicoesWeb/prop_mostrarintegra?codteor=1879102</t>
  </si>
  <si>
    <t>Apresentação da Emenda na Comissão, EMC 5/2020 MPV93320, pelo Dep. André Figueiredo</t>
  </si>
  <si>
    <t>https://dadosabertos.camara.leg.br/api/v2/proposicoes/2246970</t>
  </si>
  <si>
    <t>http://www.camara.gov.br/proposicoesWeb/prop_mostrarintegra?codteor=1879103</t>
  </si>
  <si>
    <t>Apresentação da Emenda na Comissão, EMC 6/2020 MPV93320, pelo Dep. Mauro Nazif</t>
  </si>
  <si>
    <t>https://dadosabertos.camara.leg.br/api/v2/proposicoes/2246971</t>
  </si>
  <si>
    <t>http://www.camara.gov.br/proposicoesWeb/prop_mostrarintegra?codteor=1879104</t>
  </si>
  <si>
    <t>Apresentação da Emenda na Comissão, EMC 7/2020 MPV93320, pelo Dep. Rafael Motta</t>
  </si>
  <si>
    <t>https://dadosabertos.camara.leg.br/api/v2/proposicoes/2246972</t>
  </si>
  <si>
    <t>http://www.camara.gov.br/proposicoesWeb/prop_mostrarintegra?codteor=1879105</t>
  </si>
  <si>
    <t>Apresentação da Emenda na Comissão, EMC 8/2020 MPV93320, pelo Sen. Telmário Mota</t>
  </si>
  <si>
    <t>https://dadosabertos.camara.leg.br/api/v2/proposicoes/2246973</t>
  </si>
  <si>
    <t>http://www.camara.gov.br/proposicoesWeb/prop_mostrarintegra?codteor=1879106</t>
  </si>
  <si>
    <t>Apresentação da Emenda na Comissão, EMC 9/2020 MPV93320, pelo Dep. Jesus Sérgio</t>
  </si>
  <si>
    <t>https://dadosabertos.camara.leg.br/api/v2/proposicoes/2246974</t>
  </si>
  <si>
    <t>http://www.camara.gov.br/proposicoesWeb/prop_mostrarintegra?codteor=1879107</t>
  </si>
  <si>
    <t>Apresentação da Emenda na Comissão, EMC 10/2020 MPV93320, pelo Dep. Marcelo Calero</t>
  </si>
  <si>
    <t>https://dadosabertos.camara.leg.br/api/v2/proposicoes/2246975</t>
  </si>
  <si>
    <t>http://www.camara.gov.br/proposicoesWeb/prop_mostrarintegra?codteor=1879108</t>
  </si>
  <si>
    <t>Apresentação da Emenda na Comissão, EMC 11/2020 MPV93320, pelo Dep. Heitor Schuch</t>
  </si>
  <si>
    <t>https://dadosabertos.camara.leg.br/api/v2/proposicoes/2246976</t>
  </si>
  <si>
    <t>http://www.camara.gov.br/proposicoesWeb/prop_mostrarintegra?codteor=1879109</t>
  </si>
  <si>
    <t>Apresentação da Emenda na Comissão, EMC 12/2020 MPV93320, pelo Dep. Rodrigo Agostinho</t>
  </si>
  <si>
    <t>https://dadosabertos.camara.leg.br/api/v2/proposicoes/2246977</t>
  </si>
  <si>
    <t>http://www.camara.gov.br/proposicoesWeb/prop_mostrarintegra?codteor=1879110</t>
  </si>
  <si>
    <t>Apresentação da Emenda na Comissão, EMC 13/2020 MPV93320, pelo Dep. Marcio Bittar</t>
  </si>
  <si>
    <t>https://dadosabertos.camara.leg.br/api/v2/proposicoes/2246978</t>
  </si>
  <si>
    <t>http://www.camara.gov.br/proposicoesWeb/prop_mostrarintegra?codteor=1879111</t>
  </si>
  <si>
    <t>Apresentação da Emenda na Comissão, EMC 14/2020 MPV93320, pelo Dep. Rogério Carvalho</t>
  </si>
  <si>
    <t>https://dadosabertos.camara.leg.br/api/v2/proposicoes/2246979</t>
  </si>
  <si>
    <t>http://www.camara.gov.br/proposicoesWeb/prop_mostrarintegra?codteor=1879112</t>
  </si>
  <si>
    <t>Apresentação da Emenda na Comissão, EMC 15/2020 MPV93320, pelo Dep. Alexandre Padilha</t>
  </si>
  <si>
    <t>https://dadosabertos.camara.leg.br/api/v2/proposicoes/2246980</t>
  </si>
  <si>
    <t>http://www.camara.gov.br/proposicoesWeb/prop_mostrarintegra?codteor=1879113</t>
  </si>
  <si>
    <t>Apresentação da Emenda na Comissão, EMC 16/2020 MPV93320, pela Dep. Talíria Petrone</t>
  </si>
  <si>
    <t>https://dadosabertos.camara.leg.br/api/v2/proposicoes/2246981</t>
  </si>
  <si>
    <t>http://www.camara.gov.br/proposicoesWeb/prop_mostrarintegra?codteor=1879114</t>
  </si>
  <si>
    <t>Apresentação da Emenda na Comissão, EMC 17/2020 MPV93320, pelo Dep. Pedro Uczai</t>
  </si>
  <si>
    <t>https://dadosabertos.camara.leg.br/api/v2/proposicoes/2246982</t>
  </si>
  <si>
    <t>http://www.camara.gov.br/proposicoesWeb/prop_mostrarintegra?codteor=1879115</t>
  </si>
  <si>
    <t>Apresentação da Emenda na Comissão, EMC 18/2020 MPV93320, pelo Dep. Pedro Uczai</t>
  </si>
  <si>
    <t>https://dadosabertos.camara.leg.br/api/v2/proposicoes/2246983</t>
  </si>
  <si>
    <t>http://www.camara.gov.br/proposicoesWeb/prop_mostrarintegra?codteor=1879116</t>
  </si>
  <si>
    <t>Apresentação da Emenda de Redação n. 1 PLEN, pelo Deputado Vitor Hugo (PSL-GO).</t>
  </si>
  <si>
    <t>https://dadosabertos.camara.leg.br/api/v2/proposicoes/2246984</t>
  </si>
  <si>
    <t>http://www.camara.gov.br/proposicoesWeb/prop_mostrarintegra?codteor=1879117</t>
  </si>
  <si>
    <t>Apresentação da Emenda na Comissão, EMC 19/2020 MPV93320, pelo Dep. Pedro Uczai</t>
  </si>
  <si>
    <t>https://dadosabertos.camara.leg.br/api/v2/proposicoes/2246985</t>
  </si>
  <si>
    <t>http://www.camara.gov.br/proposicoesWeb/prop_mostrarintegra?codteor=1879118</t>
  </si>
  <si>
    <t>Apresentação da Emenda na Comissão, EMC 20/2020 MPV93320, pelo Dep. Pedro Uczai</t>
  </si>
  <si>
    <t>https://dadosabertos.camara.leg.br/api/v2/proposicoes/2246986</t>
  </si>
  <si>
    <t>Altera o Decreto-lei n° 2.848, de 7 de dezembro de 1940, o Código Penal Brasileiro, para acrescentar o novo tipo penal de apologia de crime ou criminoso e/ou indução ou instigação à prática de crimes mediante a publicação de fotografia, imagem, áudio, vídeo
ou outro registro audiovisual; e para elevar as penas previstas para os tipos penais insertos no art. 286, do CP (incitação ao crime) e no art. 287, do CP (apologia de crime ou criminoso).</t>
  </si>
  <si>
    <t>Alteração, Código Penal, Crime contra a Paz, tipicidade penal, Indução ou instigação à prática de crime mediante publicações indevidas, reclusão, aumento da pena, Incitação ao crime, apologia de crime. Apologia de criminoso.</t>
  </si>
  <si>
    <t>https://dadosabertos.camara.leg.br/api/v2/proposicoes/2195370</t>
  </si>
  <si>
    <t>http://www.camara.gov.br/proposicoesWeb/prop_mostrarintegra?codteor=1879119</t>
  </si>
  <si>
    <t>https://dadosabertos.camara.leg.br/api/v2/proposicoes/2246987</t>
  </si>
  <si>
    <t>http://www.camara.gov.br/proposicoesWeb/prop_mostrarintegra?codteor=1879121</t>
  </si>
  <si>
    <t>Apresentação da Emenda na Comissão, EMC 21/2020 MPV93320, pelo Sen. Jean Paul Prates</t>
  </si>
  <si>
    <t>https://dadosabertos.camara.leg.br/api/v2/proposicoes/2246988</t>
  </si>
  <si>
    <t>http://www.camara.gov.br/proposicoesWeb/prop_mostrarintegra?codteor=1879122</t>
  </si>
  <si>
    <t>Apresentação da Emenda na Comissão, EMC 22/2020 MPV93320, pela Dep. Professora Rosa Neide</t>
  </si>
  <si>
    <t>https://dadosabertos.camara.leg.br/api/v2/proposicoes/2246989</t>
  </si>
  <si>
    <t>http://www.camara.gov.br/proposicoesWeb/prop_mostrarintegra?codteor=1879123</t>
  </si>
  <si>
    <t>Apresentação da Emenda na Comissão, EMC 23/2020 MPV93320, pelo Dep. Evair Vieira de Melo</t>
  </si>
  <si>
    <t>https://dadosabertos.camara.leg.br/api/v2/proposicoes/2246990</t>
  </si>
  <si>
    <t>http://www.camara.gov.br/proposicoesWeb/prop_mostrarintegra?codteor=1879124</t>
  </si>
  <si>
    <t>Apresentação da Emenda na Comissão, EMC 24/2020 MPV93320, pelo Dep. David Miranda</t>
  </si>
  <si>
    <t>https://dadosabertos.camara.leg.br/api/v2/proposicoes/2246991</t>
  </si>
  <si>
    <t>http://www.camara.gov.br/proposicoesWeb/prop_mostrarintegra?codteor=1879125</t>
  </si>
  <si>
    <t>Apresentação da Emenda na Comissão, EMC 25/2020 MPV93320, pelo Dep. Gilson Marques</t>
  </si>
  <si>
    <t>https://dadosabertos.camara.leg.br/api/v2/proposicoes/2246992</t>
  </si>
  <si>
    <t>http://www.camara.gov.br/proposicoesWeb/prop_mostrarintegra?codteor=1879126</t>
  </si>
  <si>
    <t>Apresentação da Emenda na Comissão, EMC 26/2020 MPV93320, pelo Dep. Jaques Wagner</t>
  </si>
  <si>
    <t>https://dadosabertos.camara.leg.br/api/v2/proposicoes/2246993</t>
  </si>
  <si>
    <t>http://www.camara.gov.br/proposicoesWeb/prop_mostrarintegra?codteor=1879127</t>
  </si>
  <si>
    <t>Apresentação da Emenda na Comissão, EMC 27/2020 MPV93320, pelo Dep. Jaques Wagner</t>
  </si>
  <si>
    <t>https://dadosabertos.camara.leg.br/api/v2/proposicoes/2246994</t>
  </si>
  <si>
    <t>http://www.camara.gov.br/proposicoesWeb/prop_mostrarintegra?codteor=1879128</t>
  </si>
  <si>
    <t>Apresentação da Emenda na Comissão, EMC 28/2020 MPV93320, pelo Dep. Vilson da Fetaemg</t>
  </si>
  <si>
    <t>https://dadosabertos.camara.leg.br/api/v2/proposicoes/2246995</t>
  </si>
  <si>
    <t>http://www.camara.gov.br/proposicoesWeb/prop_mostrarintegra?codteor=1879129</t>
  </si>
  <si>
    <t>Apresentação da Emenda na Comissão, EMC 29/2020 MPV93320, pela Dep. Fernanda Melchionna</t>
  </si>
  <si>
    <t>https://dadosabertos.camara.leg.br/api/v2/proposicoes/2246996</t>
  </si>
  <si>
    <t>http://www.camara.gov.br/proposicoesWeb/prop_mostrarintegra?codteor=1879130</t>
  </si>
  <si>
    <t>Apresentação da Emenda na Comissão, EMC 30/2020 MPV93320, pelo Dep. Edmilson Rodrigues</t>
  </si>
  <si>
    <t>https://dadosabertos.camara.leg.br/api/v2/proposicoes/2246997</t>
  </si>
  <si>
    <t>http://www.camara.gov.br/proposicoesWeb/prop_mostrarintegra?codteor=1879131</t>
  </si>
  <si>
    <t>Apresentação da Emenda na Comissão, EMC 31/2020 MPV93320, pela Dep. Celina Leão</t>
  </si>
  <si>
    <t>https://dadosabertos.camara.leg.br/api/v2/proposicoes/2246998</t>
  </si>
  <si>
    <t>http://www.camara.gov.br/proposicoesWeb/prop_mostrarintegra?codteor=1879132</t>
  </si>
  <si>
    <t>Apresentação da Emenda na Comissão, EMC 32/2020 MPV93320, pela Sen. Leila Barros</t>
  </si>
  <si>
    <t>https://dadosabertos.camara.leg.br/api/v2/proposicoes/2246999</t>
  </si>
  <si>
    <t>http://www.camara.gov.br/proposicoesWeb/prop_mostrarintegra?codteor=1879134</t>
  </si>
  <si>
    <t>Apresentação da Emenda na Comissão, EMC 33/2020 MPV93320, pela Dep. Sâmia Bomfim</t>
  </si>
  <si>
    <t>https://dadosabertos.camara.leg.br/api/v2/proposicoes/2247000</t>
  </si>
  <si>
    <t>http://www.camara.gov.br/proposicoesWeb/prop_mostrarintegra?codteor=1879136</t>
  </si>
  <si>
    <t>Apresentação da Emenda na Comissão, EMC 34/2020 MPV93320, pelo Dep. Flávio Arns</t>
  </si>
  <si>
    <t>https://dadosabertos.camara.leg.br/api/v2/proposicoes/2247001</t>
  </si>
  <si>
    <t>http://www.camara.gov.br/proposicoesWeb/prop_mostrarintegra?codteor=1879137</t>
  </si>
  <si>
    <t>Apresentação da Emenda na Comissão, EMC 35/2020 MPV93320, pelo Dep. Ivan Valente</t>
  </si>
  <si>
    <t>https://dadosabertos.camara.leg.br/api/v2/proposicoes/2247002</t>
  </si>
  <si>
    <t>http://www.camara.gov.br/proposicoesWeb/prop_mostrarintegra?codteor=1879138</t>
  </si>
  <si>
    <t>Deferido o Requerimento n. 961/2020, conforme despacho do seguinte teor: "Defiro a retirada da Emenda n. 36 apresentada à Medida Provisória n. 933/2020, nos termos do artigo 104 do Regimento Interno da Câmara dos Deputados. Publique-se."</t>
  </si>
  <si>
    <t>https://dadosabertos.camara.leg.br/api/v2/proposicoes/2247003</t>
  </si>
  <si>
    <t>Dispõe sobre a suspensão temporária de contratos de crédito consignado firmados entre aposentados e/ou pensionistas e instituições financeiras, além do perdão da dívida dos referidos contratos quando as parcelas pagas atinjam o montante mínimo equivalente ao valor histórico do empréstimo.</t>
  </si>
  <si>
    <t>Suspensão, caráter temporário, contrato, crédito consignado, aposentado pensionista, critério,  Remissão da dívida, calamidade pública, pandemia, coronavírus.</t>
  </si>
  <si>
    <t>http://www.camara.gov.br/proposicoesWeb/prop_mostrarintegra?codteor=1879139</t>
  </si>
  <si>
    <t>Apresentação do Requerimento n. 795/2020, pelo Deputado Joseildo Ramos  (PT/BA), que " Dispõe sobre a suspensão temporária de contratos de crédito consignado firmados entre aposentados e/ou pensionistas e instituições financeiras, além do perdão da dívida dos referidos contratos quando as parcelas pagas atinjam o montante mínimo equivalente ao valor histórico do empréstimo".</t>
  </si>
  <si>
    <t>http://www.camara.gov.br/proposicoesWeb/prop_mostrarintegra?codteor=1886907</t>
  </si>
  <si>
    <t>https://dadosabertos.camara.leg.br/api/v2/proposicoes/2247004</t>
  </si>
  <si>
    <t>http://www.camara.gov.br/proposicoesWeb/prop_mostrarintegra?codteor=1879141</t>
  </si>
  <si>
    <t>Apresentação da Emenda na Comissão, EMC 37/2020 MPV93320, pelo Dep. Pompeo de Mattos</t>
  </si>
  <si>
    <t>https://dadosabertos.camara.leg.br/api/v2/proposicoes/2247005</t>
  </si>
  <si>
    <t>http://www.camara.gov.br/proposicoesWeb/prop_mostrarintegra?codteor=1879142</t>
  </si>
  <si>
    <t>Apresentação da Emenda na Comissão, EMC 38/2020 MPV93320, pelo Dep. Alexandre Padilha</t>
  </si>
  <si>
    <t>https://dadosabertos.camara.leg.br/api/v2/proposicoes/2247006</t>
  </si>
  <si>
    <t>http://www.camara.gov.br/proposicoesWeb/prop_mostrarintegra?codteor=1879143</t>
  </si>
  <si>
    <t>Apresentação da Emenda na Comissão, EMC 39/2020 MPV93320, pelo Dep. Danilo Cabral</t>
  </si>
  <si>
    <t>https://dadosabertos.camara.leg.br/api/v2/proposicoes/2247007</t>
  </si>
  <si>
    <t>http://www.camara.gov.br/proposicoesWeb/prop_mostrarintegra?codteor=1879144</t>
  </si>
  <si>
    <t>Apresentação da Emenda na Comissão, EMC 40/2020 MPV93320, pelo Dep. Danilo Cabral</t>
  </si>
  <si>
    <t>https://dadosabertos.camara.leg.br/api/v2/proposicoes/2247008</t>
  </si>
  <si>
    <t>http://www.camara.gov.br/proposicoesWeb/prop_mostrarintegra?codteor=1879145</t>
  </si>
  <si>
    <t>Apresentação da Emenda na Comissão, EMC 41/2020 MPV93320, pelo Dep. José Ricardo</t>
  </si>
  <si>
    <t>https://dadosabertos.camara.leg.br/api/v2/proposicoes/2247009</t>
  </si>
  <si>
    <t>http://www.camara.gov.br/proposicoesWeb/prop_mostrarintegra?codteor=1879146</t>
  </si>
  <si>
    <t>Apresentação da Emenda na Comissão, EMC 42/2020 MPV93320, pelo Dep. Alencar Santana Braga</t>
  </si>
  <si>
    <t>https://dadosabertos.camara.leg.br/api/v2/proposicoes/2247010</t>
  </si>
  <si>
    <t>http://www.camara.gov.br/proposicoesWeb/prop_mostrarintegra?codteor=1879147</t>
  </si>
  <si>
    <t>Apresentação da Emenda na Comissão, EMC 43/2020 MPV93320, pelo Dep. Enio Verri</t>
  </si>
  <si>
    <t>https://dadosabertos.camara.leg.br/api/v2/proposicoes/2247011</t>
  </si>
  <si>
    <t>http://www.camara.gov.br/proposicoesWeb/prop_mostrarintegra?codteor=1879148</t>
  </si>
  <si>
    <t>Apresentação da Emenda na Comissão, EMC 44/2020 MPV93320, pelo Sen. Randolfe Rodrigues</t>
  </si>
  <si>
    <t>https://dadosabertos.camara.leg.br/api/v2/proposicoes/2247012</t>
  </si>
  <si>
    <t>http://www.camara.gov.br/proposicoesWeb/prop_mostrarintegra?codteor=1879149</t>
  </si>
  <si>
    <t>Apresentação da Emenda na Comissão, EMC 45/2020 MPV93320, pelo Sen. Randolfe Rodrigues</t>
  </si>
  <si>
    <t>https://dadosabertos.camara.leg.br/api/v2/proposicoes/2247013</t>
  </si>
  <si>
    <t>http://www.camara.gov.br/proposicoesWeb/prop_mostrarintegra?codteor=1879150</t>
  </si>
  <si>
    <t>Apresentação da Emenda na Comissão, EMC 46/2020 MPV93320, pelo Sen. Randolfe Rodrigues</t>
  </si>
  <si>
    <t>https://dadosabertos.camara.leg.br/api/v2/proposicoes/2247014</t>
  </si>
  <si>
    <t>Requer o envio de Indicação ao Poder Executivo, no âmbito do Ministério da Economia, com a finalidade de apresentar medidas para amenizar os efeitos da crise gerada pelo COVID-19 e assegurar a atividade produtiva dos pequenos produtores rurais, bem como, a segurança alimentar e nutricional da população em situação de vulnerabilidade.</t>
  </si>
  <si>
    <t>http://www.camara.gov.br/proposicoesWeb/prop_mostrarintegra?codteor=1879151</t>
  </si>
  <si>
    <t>https://dadosabertos.camara.leg.br/api/v2/proposicoes/2247015</t>
  </si>
  <si>
    <t>Requer o envio de Indicação ao Poder Executivo, no âmbito do Ministério da Agricultura, Pecuária e do Abastecimento, com a finalidade de apresentar medidas para amenizar os efeitos da crise gerada pelo COVID-19 e assegurar a atividade produtiva dos pequenos produtores rurais, bem como, a segurança alimentar e nutricional da população em situação de vulnerabilidade.</t>
  </si>
  <si>
    <t>http://www.camara.gov.br/proposicoesWeb/prop_mostrarintegra?codteor=1879153</t>
  </si>
  <si>
    <t>https://dadosabertos.camara.leg.br/api/v2/proposicoes/2247016</t>
  </si>
  <si>
    <t>Requer o envio de Indicação ao Poder Executivo, no âmbito do Ministério da Cidadania, com a finalidade de apresentar medidas para amenizar os efeitos da crise gerada pelo COVID-19 e assegurar a atividade produtiva dos pequenos produtores rurais, bem como, a segurança alimentar e nutricional da população em situação de vulnerabilidade.</t>
  </si>
  <si>
    <t>http://www.camara.gov.br/proposicoesWeb/prop_mostrarintegra?codteor=1879155</t>
  </si>
  <si>
    <t>https://dadosabertos.camara.leg.br/api/v2/proposicoes/2247017</t>
  </si>
  <si>
    <t>Indica ao Ministro da Economia, Sr. Paulo Roberto Nunes Guedes, a antecipação das restituições do Imposto de Renda previstas para 2020.</t>
  </si>
  <si>
    <t>http://www.camara.gov.br/proposicoesWeb/prop_mostrarintegra?codteor=1879157</t>
  </si>
  <si>
    <t>https://dadosabertos.camara.leg.br/api/v2/proposicoes/2247018</t>
  </si>
  <si>
    <t>Dispõe sobre a concessão de seguro-desemprego em razão do período de emergência de saúde pública de importância internacional decorrente da pandemia do Coronavírus</t>
  </si>
  <si>
    <t>Altera a Lei nº 7.998 de 1990.</t>
  </si>
  <si>
    <t>Alteração, Lei do Seguro-Desemprego, Dispensa, comprovação, Tempo de serviço, Vínculo empregatício, concessão, Seguro-desemprego, trabalhador, demissão sem justa causa, Emergência de Saúde Pública de Importância Internacional (ESPII), pandemia, Coronavírus.</t>
  </si>
  <si>
    <t>http://www.camara.gov.br/proposicoesWeb/prop_mostrarintegra?codteor=1879162</t>
  </si>
  <si>
    <t>Apresentação do Projeto de Lei n. 1736/2020, pelo Deputado Leônidas Cristino  (PDT/CE), que "Dispõe sobre a concessão de seguro-desemprego em razão do período de emergência de saúde pública de importância internacional decorrente da pandemia do Coronavírus ".</t>
  </si>
  <si>
    <t>https://dadosabertos.camara.leg.br/api/v2/proposicoes/2247019</t>
  </si>
  <si>
    <t>Altera a Lei nº 7.805, de 18 de julho de 1989, e institui o regime de Permissão de Lavra Indígena.</t>
  </si>
  <si>
    <t>Alteração, Lei da Exploração Mineral, aperfeiçoamento, Regime de permissão de lavra garimpeira, criação, Regime de permissão de lavra indígena, regulação, Agência Nacional de Mineração (ANM), diretrizes.</t>
  </si>
  <si>
    <t>https://dadosabertos.camara.leg.br/api/v2/proposicoes/16969</t>
  </si>
  <si>
    <t>http://www.camara.gov.br/proposicoesWeb/prop_mostrarintegra?codteor=1879164</t>
  </si>
  <si>
    <t>https://dadosabertos.camara.leg.br/api/v2/proposicoes/2247020</t>
  </si>
  <si>
    <t>Altera a Lei nº 9.250, de 26 de dezembro de 1995, para autorizar a dedução, no imposto de renda devido, da contribuição patronal paga à Previdência Social pelo empregador doméstico, em caso de reconhecimento de calamidade pública de âmbito nacional.</t>
  </si>
  <si>
    <t>Alteração, Legislação Tributária Federal, dedução, Contribuição sindical patronal, Previdência social, Imposto sobre a Renda da Pessoa Física (IRPF), Empregador doméstico, calamidade pública, Emergência de Saúde Pública, tributação.</t>
  </si>
  <si>
    <t>https://dadosabertos.camara.leg.br/api/v2/proposicoes/493350</t>
  </si>
  <si>
    <t>http://www.camara.gov.br/proposicoesWeb/prop_mostrarintegra?codteor=1879166</t>
  </si>
  <si>
    <t>https://dadosabertos.camara.leg.br/api/v2/proposicoes/2247021</t>
  </si>
  <si>
    <t>Atribui nova redação à Lei nº 10.260, de 12 de julho de 2001, para incluir o artigo 15-N, que cuida da suspensão de prazos nos casos de pandemia e calamidade pública.</t>
  </si>
  <si>
    <t>Alteração, Lei do Financiamento Estudantil, suspensão, prazo, contratação, Aditamento contratual,  amortização de financiamento, contrato, Fundo de Financiamento Estudantil (Fies),calamidade pública, pandemia.</t>
  </si>
  <si>
    <t>http://www.camara.gov.br/proposicoesWeb/prop_mostrarintegra?codteor=1883102</t>
  </si>
  <si>
    <t>https://dadosabertos.camara.leg.br/api/v2/proposicoes/2247022</t>
  </si>
  <si>
    <t>http://www.camara.gov.br/proposicoesWeb/prop_mostrarintegra?codteor=1879170</t>
  </si>
  <si>
    <t>Apresentação da Emenda de Redação n. 2 PLEN, pelo Deputado Baleia Rossi (MDB-SP).</t>
  </si>
  <si>
    <t>https://dadosabertos.camara.leg.br/api/v2/proposicoes/2247023</t>
  </si>
  <si>
    <t>http://www.camara.gov.br/proposicoesWeb/prop_mostrarintegra?codteor=1879171</t>
  </si>
  <si>
    <t>Apresentação da Emenda de Plenário n. 1 PLEN, pela Deputada Soraya Santos (PL-RJ).</t>
  </si>
  <si>
    <t>https://dadosabertos.camara.leg.br/api/v2/proposicoes/2247024</t>
  </si>
  <si>
    <t>http://www.camara.gov.br/proposicoesWeb/prop_mostrarintegra?codteor=1879173</t>
  </si>
  <si>
    <t>Apresentação da Emenda de Plenário n. 34 PLEN, pelo Deputado Alessandro Molon (PSB-RJ).</t>
  </si>
  <si>
    <t>https://dadosabertos.camara.leg.br/api/v2/proposicoes/2247025</t>
  </si>
  <si>
    <t>http://www.camara.gov.br/proposicoesWeb/prop_mostrarintegra?codteor=1879174</t>
  </si>
  <si>
    <t>Apresentação da Emenda de Plenário n. 35 PLEN, pela Deputada Perpétua Almeida (PCdoB-AC).</t>
  </si>
  <si>
    <t>https://dadosabertos.camara.leg.br/api/v2/proposicoes/2247026</t>
  </si>
  <si>
    <t>http://www.camara.gov.br/proposicoesWeb/prop_mostrarintegra?codteor=1879175</t>
  </si>
  <si>
    <t>Apresentação da Emenda de Plenário n. 11 PLEN, pelo Deputado Eduardo Bismarck (PDT-CE).</t>
  </si>
  <si>
    <t>https://dadosabertos.camara.leg.br/api/v2/proposicoes/2247027</t>
  </si>
  <si>
    <t>http://www.camara.gov.br/proposicoesWeb/prop_mostrarintegra?codteor=1879176</t>
  </si>
  <si>
    <t>Apresentação da Emenda de Plenário n. 36 PLEN, pelo Deputado Tiago Dimas (SOLIDARI-TO).</t>
  </si>
  <si>
    <t>https://dadosabertos.camara.leg.br/api/v2/proposicoes/2247028</t>
  </si>
  <si>
    <t>Institui o Programa Nacional de Apoio às Microempresas e Empresas de Pequeno Porte (Pronampe), para o desenvolvimento e fortalecimento dos pequenos negócios.</t>
  </si>
  <si>
    <t>Criação, Programa Nacional de Apoio às Microempresas e Empresas de Pequeno Porte (Pronampe), linha de crédito, Instituição financeira, fortalecimento, microempresa, pequena empresa. _Transferência, União, valor, Instituição, participação, Programa Emergencial de Suporte a Empregos, execução, Programa Nacional de Apoio às Microempresas e Empresas de Pequeno Porte (Pronampe), pandemia, coronavírus.</t>
  </si>
  <si>
    <t>http://www.camara.gov.br/proposicoesWeb/prop_mostrarintegra?codteor=1881896</t>
  </si>
  <si>
    <t>Recebimento do Ofício nº 366/2020 (CN) comunicando resultado da apreciação do veto. Resultado: mantido o veto parcial.</t>
  </si>
  <si>
    <t>http://www.camara.gov.br/proposicoesWeb/prop_mostrarintegra?codteor=1943113</t>
  </si>
  <si>
    <t>https://dadosabertos.camara.leg.br/api/v2/proposicoes/2247029</t>
  </si>
  <si>
    <t>Requer a urgência, nos termos do art. 155 do Regimento Interno da Câmara dos Deputados, para apreciação do Projeto de Lei n° 995, de 2020.</t>
  </si>
  <si>
    <t>http://www.camara.gov.br/proposicoesWeb/prop_mostrarintegra?codteor=1879183</t>
  </si>
  <si>
    <t>Apresentação do Requerimento de Urgência (Art. 155 do RICD) n. 634/2020, pelo Deputado Eduardo Bismarck (PDT-CE), que: "Requer a urgência, nos termos do art. 155 do Regimento Interno da Câmara dos Deputados, para apreciação do Projeto de Lei n° 995, de 2020._x000D_
".</t>
  </si>
  <si>
    <t>https://dadosabertos.camara.leg.br/api/v2/proposicoes/2247030</t>
  </si>
  <si>
    <t>Requer, nos termos do art. 155, que seja incluído automaticamente na Ordem do Dia o PL 1552/2020.</t>
  </si>
  <si>
    <t>http://www.camara.gov.br/proposicoesWeb/prop_mostrarintegra?codteor=1879186</t>
  </si>
  <si>
    <t>https://dadosabertos.camara.leg.br/api/v2/proposicoes/2247031</t>
  </si>
  <si>
    <t>http://www.camara.gov.br/proposicoesWeb/prop_mostrarintegra?codteor=1879187</t>
  </si>
  <si>
    <t>https://dadosabertos.camara.leg.br/api/v2/proposicoes/2247032</t>
  </si>
  <si>
    <t>http://www.camara.gov.br/proposicoesWeb/prop_mostrarintegra?codteor=1879188</t>
  </si>
  <si>
    <t>Apresentação da Emenda de Plenário n. 2 PLEN, pelo Deputado Kim Kataguiri (DEM-SP).</t>
  </si>
  <si>
    <t>https://dadosabertos.camara.leg.br/api/v2/proposicoes/2247033</t>
  </si>
  <si>
    <t>Parecer proferido em Plenário pelo Relator, Dep. Léo Moraes (PODE-RO), pela Comissão de Minas e Energia, que conclui pela aprovação da matéria, na forma do Substitutivo apresentado.</t>
  </si>
  <si>
    <t>http://www.camara.gov.br/proposicoesWeb/prop_mostrarintegra?codteor=1879205</t>
  </si>
  <si>
    <t>https://dadosabertos.camara.leg.br/api/v2/proposicoes/2247034</t>
  </si>
  <si>
    <t>Parecer proferido em Plenário pelo Relator, Dep. Léo Moraes (PODE-RO), pela Comissão de Trabalho, de Administração e Serviço Público, que conclui pela aprovação da matéria, na forma do Substitutivo adotado pelo Relator da Comissão de Minas e Energia.</t>
  </si>
  <si>
    <t>http://www.camara.gov.br/proposicoesWeb/prop_mostrarintegra?codteor=1879201</t>
  </si>
  <si>
    <t>https://dadosabertos.camara.leg.br/api/v2/proposicoes/2247035</t>
  </si>
  <si>
    <t>http://www.camara.gov.br/proposicoesWeb/prop_mostrarintegra?codteor=1879196</t>
  </si>
  <si>
    <t>Apresentação da Emenda de Plenário n. 122 PLEN, pelo Deputado Professor Israel Batista (PV-DF).</t>
  </si>
  <si>
    <t>https://dadosabertos.camara.leg.br/api/v2/proposicoes/2247036</t>
  </si>
  <si>
    <t>http://www.camara.gov.br/proposicoesWeb/prop_mostrarintegra?codteor=1879197</t>
  </si>
  <si>
    <t>Apresentação da Emenda de Plenário n. 123 PLEN, pelos Deputados Camilo Capiberibe (PSB-AP) e outros.</t>
  </si>
  <si>
    <t>https://dadosabertos.camara.leg.br/api/v2/proposicoes/2247037</t>
  </si>
  <si>
    <t>Parecer proferido em Plenário pelo Relator, Dep. Léo Moraes (PODE-RO), pela Comissão de Finanças e Tributação, que conclui pela adequação financeira e orçamentária.</t>
  </si>
  <si>
    <t>http://www.camara.gov.br/proposicoesWeb/prop_mostrarintegra?codteor=1879202</t>
  </si>
  <si>
    <t>https://dadosabertos.camara.leg.br/api/v2/proposicoes/2247038</t>
  </si>
  <si>
    <t>Parecer proferido em Plenário pelo Relator, Dep. Léo Moraes (PODE-RO), pela Comissão de Constituição e Justiça e de Cidadania, que conclui pela constitucionalidade, juridicidade e técnica legislativa.</t>
  </si>
  <si>
    <t>http://www.camara.gov.br/proposicoesWeb/prop_mostrarintegra?codteor=1879203</t>
  </si>
  <si>
    <t>https://dadosabertos.camara.leg.br/api/v2/proposicoes/2247039</t>
  </si>
  <si>
    <t>http://www.camara.gov.br/proposicoesWeb/prop_mostrarintegra?codteor=1879204</t>
  </si>
  <si>
    <t>Apresentação do Substitutivo n. 1 PLEN, pelo Deputado Léo Moraes (PODE-RO).</t>
  </si>
  <si>
    <t>https://dadosabertos.camara.leg.br/api/v2/proposicoes/2247040</t>
  </si>
  <si>
    <t>Sugere ao Presidente da República Projeto de Lei que dispõe sobre o Programa "Auxílio Emergencial de Energia" e dá outras providências.</t>
  </si>
  <si>
    <t>http://www.camara.gov.br/proposicoesWeb/prop_mostrarintegra?codteor=1879206</t>
  </si>
  <si>
    <t>https://dadosabertos.camara.leg.br/api/v2/proposicoes/2247042</t>
  </si>
  <si>
    <t>Sugere ao Ministério da Saúde as providências necessárias para a liberação de equipamentos e recursos de custeio para instalação em Uberlândia, no Triângulo Mineiro, de leitos de instalação rápida de UTI no combate à pandemia de coronavírus.</t>
  </si>
  <si>
    <t>http://www.camara.gov.br/proposicoesWeb/prop_mostrarintegra?codteor=1879212</t>
  </si>
  <si>
    <t>https://dadosabertos.camara.leg.br/api/v2/proposicoes/2247044</t>
  </si>
  <si>
    <t>Acrescenta parágrafo único ao art. 24 do Decreto-lei no 667, de 1969, que "Reorganiza as Polícias Militares e os Corpos de Bombeiros Militares dos Estados, dos Território e do Distrito Federal, e dá outras providências", a fim de possibilitar aos Estados e ao Distrito Federal a concessão ex officio de adicional de insalubridade aos integrantes dessas forças que estejam prestando serviços para minimizar ou conter pandemias ou graves crises sanitárias durante a vigência de estado de calamidade pública.</t>
  </si>
  <si>
    <t>Alteração, Lei de Reorganização da Polícia Militar e do Corpo de Bombeiros Militar, concessão, adicional de insalubridade, Polícia militar, Corpo de Bombeiros Militar, Estado (ente federado), Distrito Federal (Brasil), calamidade pública, epidemia, pandemia, Emergência de Saúde Pública, Emergência de Saúde Pública de Importância Internacional (ESPII), Coronavírus.</t>
  </si>
  <si>
    <t>http://www.camara.gov.br/proposicoesWeb/prop_mostrarintegra?codteor=1879221</t>
  </si>
  <si>
    <t>Apresentação do Projeto de Lei n. 1740/2020, pelo Deputado Gurgel (PSL-RJ), que: "Acrescenta parágrafo único ao art. 24 do Decreto-lei no 667, de 1969, que 'Reorganiza as Polícias Militares e os Corpos de Bombeiros Militares dos Estados, dos Território e do Distrito Federal, e dá outras providências', a fim de possibilitar aos Estados e ao Distrito Federal a concessão ex officio de adicional de insalubridade aos integrantes dessas forças que estejam prestando serviços para minimizar ou conter pandemias ou graves crises sanitárias durante a vigência de estado de calamidade pública".</t>
  </si>
  <si>
    <t>https://dadosabertos.camara.leg.br/api/v2/proposicoes/2247046</t>
  </si>
  <si>
    <t>Parecer às Emendas de Plenário proferido pelo Relator, Dep. Léo Moraes (PODE-RO), pela Comissão de Minas e Energia, que conclui pela rejeição.</t>
  </si>
  <si>
    <t>http://www.camara.gov.br/proposicoesWeb/prop_mostrarintegra?codteor=1879225</t>
  </si>
  <si>
    <t>https://dadosabertos.camara.leg.br/api/v2/proposicoes/2247047</t>
  </si>
  <si>
    <t>Parecer às Emendas de Plenário proferido pelo Relator, Dep. Léo Moraes (PODE-RO), pela Comissão de Trabalho, de Administração e Serviço Público, que conclui pela rejeição.</t>
  </si>
  <si>
    <t>http://www.camara.gov.br/proposicoesWeb/prop_mostrarintegra?codteor=1879224</t>
  </si>
  <si>
    <t>https://dadosabertos.camara.leg.br/api/v2/proposicoes/2247048</t>
  </si>
  <si>
    <t>Parecer às Emendas de Plenário proferido pelo Relator, Dep. Léo Moraes (PODE-RO), pela Comissão de Finanças e Tributação, que conclui pela adequação financeira e orçamentária.</t>
  </si>
  <si>
    <t>http://www.camara.gov.br/proposicoesWeb/prop_mostrarintegra?codteor=1879227</t>
  </si>
  <si>
    <t>https://dadosabertos.camara.leg.br/api/v2/proposicoes/2247049</t>
  </si>
  <si>
    <t>Parecer às Emendas de Plenário proferido pelo Relator, Dep. Léo Moraes (PODE-RO), pela Comissão de Constituição e Justiça e de Cidadania, que conclui pela constitucionalidade, juridicidade e técnica legislativa.</t>
  </si>
  <si>
    <t>http://www.camara.gov.br/proposicoesWeb/prop_mostrarintegra?codteor=1879228</t>
  </si>
  <si>
    <t>https://dadosabertos.camara.leg.br/api/v2/proposicoes/2247050</t>
  </si>
  <si>
    <t>Autoriza a concessão de prazo adicional para pagamento das dívidas relativas à cafeicultura no ano de 2020, e dá outras providências.</t>
  </si>
  <si>
    <t>Prorrogação, prazo, pagamento, dívida, Cafeicultura, Emergência de Saúde Pública de Importância Internacional (ESPII), pandemia, Coronavírus.</t>
  </si>
  <si>
    <t>http://www.camara.gov.br/proposicoesWeb/prop_mostrarintegra?codteor=1879223</t>
  </si>
  <si>
    <t>Apresentação do Projeto de Lei n. 1741/2020, pelo Deputado Mário Heringer (PDT-MG), que: "Autoriza a concessão de prazo adicional para pagamento das dívidas relativas à cafeicultura no ano de 2020, e dá outras providências".</t>
  </si>
  <si>
    <t>https://dadosabertos.camara.leg.br/api/v2/proposicoes/2247051</t>
  </si>
  <si>
    <t>Ficam as instituições de ensino superior da rede privada, obrigadas a deduzirem em 20% (vinte por cento) das suas mensalidades, mediante formulário de requisição do estudante ou seu representante legal, durante o período de dois meses em decorrência da situação causada pela pandemia do Novo Coronavírus (COVID-19).</t>
  </si>
  <si>
    <t>Obrigatoriedade, Instituição de ensino superior privada, redução, prazo determinado, mensalidade escolar, requisição, aluno, Emergência de Saúde Pública de Importância Internacional (ESPII), pandemia, Coronavírus.</t>
  </si>
  <si>
    <t>http://www.camara.gov.br/proposicoesWeb/prop_mostrarintegra?codteor=1879226</t>
  </si>
  <si>
    <t>http://www.camara.gov.br/proposicoesWeb/prop_mostrarintegra?codteor=1890278</t>
  </si>
  <si>
    <t>https://dadosabertos.camara.leg.br/api/v2/proposicoes/2247052</t>
  </si>
  <si>
    <t>Requer a retirada de tramitação e o arquivamento do Projeto de Lei nº 1495, de 2020 de minha autoria, que dispõe sobre as instituições de ensino superior da rede privada que optaram pelo Ensino a Distância (EAD) ou por Vídeo Conferência, obrigadas a reduzirem as suas mensalidades em 20% (vinte por cento), mediante formulário de requisição do estudante ou seu representante legal, durante o período que durar o Plano de Contingência Nacional para Infecção Humana pelo Novo Coronavírus causador da COVID-19.</t>
  </si>
  <si>
    <t>http://www.camara.gov.br/proposicoesWeb/prop_mostrarintegra?codteor=1879229</t>
  </si>
  <si>
    <t>https://dadosabertos.camara.leg.br/api/v2/proposicoes/2247053</t>
  </si>
  <si>
    <t>Acresce § 3º ao art. 6º da Lei nº 12.514, de 28 de outubro de 2011, para estabelecer redução temporária de anuidades devidas a entidades fiscalizadoras do exercício profissional em decorrência de pandemias, e dá outras providências.</t>
  </si>
  <si>
    <t>Alteração, Lei Federal, redução, anuidade, Conselho de fiscalização profissional, isolamento (saúde), Emergência de Saúde Pública, Emergência de Saúde Pública de Importância Internacional (ESPII), pandemia, Coronavírus.</t>
  </si>
  <si>
    <t>http://www.camara.gov.br/proposicoesWeb/prop_mostrarintegra?codteor=1879233</t>
  </si>
  <si>
    <t>https://dadosabertos.camara.leg.br/api/v2/proposicoes/2247054</t>
  </si>
  <si>
    <t>Estabelece medidas para garantia de renda aos
taxistas, mototaxistas, motoristas de transporte de
turismo, motoristas de veículos particulares de transporte
de pessoas ou produtos por aplicativos de celular e dá
outras providências.</t>
  </si>
  <si>
    <t>Garantia, renda, taxista, Mototaxista, motorista, transporte, turismo, veículo particular, Motorista de aplicativo, Transporte por aplicativo, calamidade pública, pandemia, coronavírus.</t>
  </si>
  <si>
    <t>http://www.camara.gov.br/proposicoesWeb/prop_mostrarintegra?codteor=1879238</t>
  </si>
  <si>
    <t>https://dadosabertos.camara.leg.br/api/v2/proposicoes/2247055</t>
  </si>
  <si>
    <t>Requer o envio de Indicação ao Poder Executivo, (Ministério da Cidadania) sugerindo Ação Social, em caráter emergencial, em forma de recursos ou cestas básicas, destinada as comunidades de pescadores artesanais, que estão passando privações devido a brutal queda na venda de pecados, sobretudo em regiões onde o turismo está proibido, durante o período em que perdurar o estado de calamidade pública, em função da pandemia do COVID-19.</t>
  </si>
  <si>
    <t>http://www.camara.gov.br/proposicoesWeb/prop_mostrarintegra?codteor=1879241</t>
  </si>
  <si>
    <t>https://dadosabertos.camara.leg.br/api/v2/proposicoes/2247056</t>
  </si>
  <si>
    <t>Sugere o envio de Indicação ao Ministro da Saúde, para que tome providências para promover o uso de máscaras pela população.</t>
  </si>
  <si>
    <t>http://www.camara.gov.br/proposicoesWeb/prop_mostrarintegra?codteor=1879243</t>
  </si>
  <si>
    <t>https://dadosabertos.camara.leg.br/api/v2/proposicoes/2247057</t>
  </si>
  <si>
    <t>Submete à  consideração do Congresso Nacional,  acompanhado de Exposição de Motivos dos Senhores Ministros de Estado das Relações Exteriores e da Justiça e Segurança Pública o texto do Acordo-Quadro para a Disposição de Bens Apreendidos do Crime Organizado Transnacional no MERCOSUL, assinado em Montevidéu, em 17 de dezembro de 2018.</t>
  </si>
  <si>
    <t>http://www.camara.gov.br/proposicoesWeb/prop_mostrarintegra?codteor=1963453</t>
  </si>
  <si>
    <t>Encaminhada à publicação. Publicação Inicial no DCD de 30/09/2020.</t>
  </si>
  <si>
    <t>https://dadosabertos.camara.leg.br/api/v2/proposicoes/2247058</t>
  </si>
  <si>
    <t>Requer a apensaçâo do Projeto de Lei n° 1088, de 2020 ao Projeto de Lei n° 1.637. de 2020</t>
  </si>
  <si>
    <t>http://www.camara.gov.br/proposicoesWeb/prop_mostrarintegra?codteor=1879251</t>
  </si>
  <si>
    <t>https://dadosabertos.camara.leg.br/api/v2/proposicoes/2247059</t>
  </si>
  <si>
    <t>Requer a apensação do Projeto de Lei nº 789/2020 ao Projeto de Lei nº 873/2020.</t>
  </si>
  <si>
    <t>http://www.camara.gov.br/proposicoesWeb/prop_mostrarintegra?codteor=1879254</t>
  </si>
  <si>
    <t>https://dadosabertos.camara.leg.br/api/v2/proposicoes/2247060</t>
  </si>
  <si>
    <t>Requer a tramitação conjunta dos Projetos de Lei 1308/2020 e 1088/2020.</t>
  </si>
  <si>
    <t>http://www.camara.gov.br/proposicoesWeb/prop_mostrarintegra?codteor=1879256</t>
  </si>
  <si>
    <t>https://dadosabertos.camara.leg.br/api/v2/proposicoes/2247061</t>
  </si>
  <si>
    <t>Concede a redução proporcional das obrigações assumidas antes de 20/03/2020 aos trabalhadores contemplados pelo Benefício Emergencial de Preservação do Emprego e da Renda – MP 936/2020 -</t>
  </si>
  <si>
    <t>Redução, proporcionalidade, Obrigação financeira, trabalhador, alteração, jornada de trabalho, suspensão, contrato de trabalho, Benefício Emergencial de Manutenção do Emprego e da Renda, Emergência de Saúde Pública de Importância Internacional (ESPII), pandemia, Coronavírus.</t>
  </si>
  <si>
    <t>http://www.camara.gov.br/proposicoesWeb/prop_mostrarintegra?codteor=1879260</t>
  </si>
  <si>
    <t>Apresentação do Projeto de Lei n. 1745/2020, pelo Deputado Francisco Jr.  (PSD/GO), que "Concede a redução proporcional das obrigações assumidas antes de 20/03/2020 aos trabalhadores contemplados pelo Benefício Emergencial de Preservação do Emprego e da Renda – MP 936/2020 - ".</t>
  </si>
  <si>
    <t>http://www.camara.gov.br/proposicoesWeb/prop_mostrarintegra?codteor=1879261</t>
  </si>
  <si>
    <t>https://dadosabertos.camara.leg.br/api/v2/proposicoes/2247062</t>
  </si>
  <si>
    <t>Parecer proferido em Plenário pelo Relator, Dep. Julian Lemos (PSL-PB), pela Comissão de Defesa do Consumidor, que conclui pela aprovação da matéria, na forma do Substitutivo apresentado.</t>
  </si>
  <si>
    <t>http://www.camara.gov.br/proposicoesWeb/prop_mostrarintegra?codteor=1879326</t>
  </si>
  <si>
    <t>https://dadosabertos.camara.leg.br/api/v2/proposicoes/2247063</t>
  </si>
  <si>
    <t>Altera a lei 9.492/1997 que define competências e regulamenta os serviços concernentes ao protesto de títulos e outros documentos de dívida e dá outras providências..</t>
  </si>
  <si>
    <t>Alteração, Lei de Protesto de Títulos, Tabelião, Convalidação, Juízo competente, requerimento, devedor, suspensão, Protesto de Título, caráter temporário, Emergência de Saúde Pública de Importância Internacional (ESPII), pandemia, Coronavírus.</t>
  </si>
  <si>
    <t>http://www.camara.gov.br/proposicoesWeb/prop_mostrarintegra?codteor=1879265</t>
  </si>
  <si>
    <t>Apresentação do Projeto de Lei n. 1746/2020, pelo Deputado Francisco Jr.  (PSD/GO), que "Altera a lei 9.492/1997 que define competências e regulamenta os serviços concernentes ao protesto de títulos e outros documentos de dívida e dá outras providências.".</t>
  </si>
  <si>
    <t>http://www.camara.gov.br/proposicoesWeb/prop_mostrarintegra?codteor=1879266</t>
  </si>
  <si>
    <t>https://dadosabertos.camara.leg.br/api/v2/proposicoes/2247064</t>
  </si>
  <si>
    <t>Altera o parágrafo único, transformando-o em parágrafo primeiro e inclui parágrafo segundo ao artigo 13 da lei nº 9.656, de 3 de junho de 1998, que dispõe sobre os planos e seguros privados de assistência à saúde.</t>
  </si>
  <si>
    <t>Alteração, Lei dos Planos de Saúde, proibição, suspensão, rescisão unilateral, contrato, plano de saúde,  usuário, redução, capacidade econômica, calamidade pública, pandemia, coronavírus.</t>
  </si>
  <si>
    <t>http://www.camara.gov.br/proposicoesWeb/prop_mostrarintegra?codteor=1879269</t>
  </si>
  <si>
    <t>https://dadosabertos.camara.leg.br/api/v2/proposicoes/2247065</t>
  </si>
  <si>
    <t>Suspende a partir de 20/03/2020 a 20/06/2020 as multas contratuais</t>
  </si>
  <si>
    <t>Suspensão, Multa contratual, devedor, comprovação, prejuízo, Situação econômico-financeira, Emergência de Saúde Pública de Importância Internacional (ESPII), pandemia, Coronavírus.</t>
  </si>
  <si>
    <t>http://www.camara.gov.br/proposicoesWeb/prop_mostrarintegra?codteor=1879272</t>
  </si>
  <si>
    <t>Apresentação do Projeto de Lei n. 1748/2020, pelo Deputado Francisco Jr.  (PSD/GO), que "Suspende a partir de 20/03/2020 a 20/06/2020 as multas contratuais ".</t>
  </si>
  <si>
    <t>http://www.camara.gov.br/proposicoesWeb/prop_mostrarintegra?codteor=1879273</t>
  </si>
  <si>
    <t>https://dadosabertos.camara.leg.br/api/v2/proposicoes/2247066</t>
  </si>
  <si>
    <t>Altera a Lei 9.868, de 10 de novembro de 1999, que dispõe sobre o processo e julgamento da ação direta de inconstitucionalidade e da ação declaratória de constitucionalidade perante o Supremo Tribunal Federal, para dispor sobre a concessão monocrática de medidas liminares durante o período de calamidade pública em função de pandemia</t>
  </si>
  <si>
    <t>Alteração, Lei do Controle de Constitucionalidade, agilização, tramitação, medida cautelar, decisão monocrática, ação direta de inconstitucionalidade Supremo Tribunal Federal (STF), calamidade pública, pandemia, coronavírus.</t>
  </si>
  <si>
    <t>https://dadosabertos.camara.leg.br/api/v2/proposicoes/1599018</t>
  </si>
  <si>
    <t>http://www.camara.gov.br/proposicoesWeb/prop_mostrarintegra?codteor=1879274</t>
  </si>
  <si>
    <t>https://dadosabertos.camara.leg.br/api/v2/proposicoes/2247067</t>
  </si>
  <si>
    <t>Solicita ao Excelentíssimo Ministro de Estado da Saúde, Senhor Luiz Henrique Mandetta, informações sobre as medidas adotadas para prevenção e combate à COVID-19.</t>
  </si>
  <si>
    <t>http://www.camara.gov.br/proposicoesWeb/prop_mostrarintegra?codteor=1879277</t>
  </si>
  <si>
    <t>https://dadosabertos.camara.leg.br/api/v2/proposicoes/2247068</t>
  </si>
  <si>
    <t>http://www.camara.gov.br/proposicoesWeb/prop_mostrarintegra?codteor=1879279</t>
  </si>
  <si>
    <t>Apresentação da Emenda de Plenário n. 124 PLEN, pelo Deputado Silvio Costa Filho (REPUBLIC-PE).</t>
  </si>
  <si>
    <t>https://dadosabertos.camara.leg.br/api/v2/proposicoes/2247069</t>
  </si>
  <si>
    <t>Acrescenta Artigo 16-A à Lei nº 10.260, de 12 de julho de 2020.</t>
  </si>
  <si>
    <t>Alteração, Lei do Financiamento Estudantil, anistia, estudante, pagamento, Fundo de Financiamento Estudantil (Fies), calamidade pública, emergência em saúde pública, pandemia, coronavírus, emergência social.</t>
  </si>
  <si>
    <t>http://www.camara.gov.br/proposicoesWeb/prop_mostrarintegra?codteor=1883064</t>
  </si>
  <si>
    <t>https://dadosabertos.camara.leg.br/api/v2/proposicoes/2247070</t>
  </si>
  <si>
    <t>Altera a Lei nº 4.117, de 27 de agosto de 1962, que institui o Código Brasileiro de Telecomunicações, para estabelecer a obrigatoriedade de cessão de horários, pelas emissoras de radiodifusão de sons (rádio) e de sons e imagens (televisão), para a veiculação de teleaulas e de demais conteúdos educativos, durante a vigência de estados de calamidade pública.</t>
  </si>
  <si>
    <t>Alteração, Código Brasileiro de Telecomunicações, Obrigatoriedade, cessão, horário, rádio, televisão, teleaula, interrupção, funcionamento, escola, isolamento social, calamidade pública, pandemia, coronavírus.</t>
  </si>
  <si>
    <t>http://www.camara.gov.br/proposicoesWeb/prop_mostrarintegra?codteor=1879282</t>
  </si>
  <si>
    <t>Recebimento pela CCTCI, apensado ao PL-9945/2018</t>
  </si>
  <si>
    <t>https://dadosabertos.camara.leg.br/api/v2/proposicoes/2247071</t>
  </si>
  <si>
    <t>Parecer proferido em Plenário pelo Relator, Dep. Julian Lemos (PSL-PB), pela Comissão de Finanças e Tributação, que conclui pela adequação financeira e orçamentária; e, no mérito, pela aprovação da matéria, na forma do Substitutivo adotado pelo Relator da Comissão de Defesa do Consumidor.</t>
  </si>
  <si>
    <t>http://www.camara.gov.br/proposicoesWeb/prop_mostrarintegra?codteor=1879338</t>
  </si>
  <si>
    <t>https://dadosabertos.camara.leg.br/api/v2/proposicoes/2247072</t>
  </si>
  <si>
    <t>http://www.camara.gov.br/proposicoesWeb/prop_mostrarintegra?codteor=1879286</t>
  </si>
  <si>
    <t>Apresentação da Emenda de Plenário n. 3 PLEN, pela Deputada Rejane Dias (PT-PI).</t>
  </si>
  <si>
    <t>https://dadosabertos.camara.leg.br/api/v2/proposicoes/2247073</t>
  </si>
  <si>
    <t>Parecer proferido em Plenário pelo Relator, Dep. Julian Lemos (PSL-PB), pela Comissão de Constituição e Justiça e de Cidadania, que conclui pela constitucionalidade, juridicidade e técnica legislativa.</t>
  </si>
  <si>
    <t>http://www.camara.gov.br/proposicoesWeb/prop_mostrarintegra?codteor=1879339</t>
  </si>
  <si>
    <t>https://dadosabertos.camara.leg.br/api/v2/proposicoes/2247075</t>
  </si>
  <si>
    <t>Inclui dispositivo no Decreto-Lei 5.452, de 1º de maio de 1943 (Consolidação das Leis do Trabalho) para instituir o adicional de insalubridade de 50% para todos os profissionais que exerçam atividade em hospitais e clínicas médicas durante o período de vigência do Decreto Legislativo nº 6, de 20 de março de 2020.</t>
  </si>
  <si>
    <t>Alteração, Consolidação das Leis do Trabalho (CLT), Adicional de insalubridade, Profissional de saúde, profissional, atividade, hospital, calamidade pública, pandemia, coronavírus.</t>
  </si>
  <si>
    <t>http://www.camara.gov.br/proposicoesWeb/prop_mostrarintegra?codteor=1879291</t>
  </si>
  <si>
    <t>https://dadosabertos.camara.leg.br/api/v2/proposicoes/2247076</t>
  </si>
  <si>
    <t>Fixa o preço do Gás Liquefeito de Petróleo (GLP) vendido para distribuição, nas refinarias e terminais, durante a vigência do Decreto Legislativo nº 6, de 20 de março de 2020.</t>
  </si>
  <si>
    <t>Preço, Gás Liquefeito de Petróleo (GLP), calamidade pública, pandemia, coronavírus.</t>
  </si>
  <si>
    <t>http://www.camara.gov.br/proposicoesWeb/prop_mostrarintegra?codteor=1879295</t>
  </si>
  <si>
    <t>Apresentação do Projeto de Lei n. 1753/2020, pelo Deputado Danilo Cabral  (PSB/PE), que "Fixa o preço do Gás Liquefeito de Petróleo (GLP) vendido para distribuição, nas refinarias e terminais, durante a vigência do Decreto Legislativo nº 6, de 20 de março de 2020".</t>
  </si>
  <si>
    <t>http://www.camara.gov.br/proposicoesWeb/prop_mostrarintegra?codteor=1879296</t>
  </si>
  <si>
    <t>https://dadosabertos.camara.leg.br/api/v2/proposicoes/2247077</t>
  </si>
  <si>
    <t>Sugere o envio de indicação para o Ministro de Estado da Saúde, Sr. Luiz Henrique Mandetta, sugerindo a inclusão de critérios clínicos e radiológicos para notificação de COVID 19 de pacientes sintomáticos.</t>
  </si>
  <si>
    <t>http://www.camara.gov.br/proposicoesWeb/prop_mostrarintegra?codteor=1879299</t>
  </si>
  <si>
    <t>https://dadosabertos.camara.leg.br/api/v2/proposicoes/2247078</t>
  </si>
  <si>
    <t>Susta parte dos efeitos do §4º e os efeitos do §5º do art. 7º do Decreto nº 10.316, de 7 de abril de 2020, que regulamenta a Lei nº 13.982, de 2 de abril de 2020, que estabelece medidas excepcionais de proteção social a serem adotadas durante o período de enfrentamento da emergência de saúde pública de importância internacional decorrente do coronavírus (covid-19), e parte dos efeitos do art. 5 da Portaria nº 351, de 07 de abril de 2020, do Ministério da Cidadania, que regulamenta o referido Decreto.</t>
  </si>
  <si>
    <t>Sustação, dispositivo legal, Decreto, requisito, trabalhador, recebimento, auxílio emergencial financeiro, pandemia, coronavírus, obrigatoriedade, inscrição, regularidade, Cadastro de Pessoas Físicas (CPF), emergência social.</t>
  </si>
  <si>
    <t>http://www.camara.gov.br/proposicoesWeb/prop_mostrarintegra?codteor=1879304</t>
  </si>
  <si>
    <t>https://dadosabertos.camara.leg.br/api/v2/proposicoes/2247079</t>
  </si>
  <si>
    <t>Susta os efeitos da aplicação dos §§ 4° e 5º, do art. 7°, do Decreto n° 10.316, de 2020, que "Regulamenta a Lei nº 13.982, de 2 de abril de 2020, que estabelece medidas excepcionais de proteção social a serem adotadas durante o período de enfrentamento da emergência de saúde pública de importância internacional decorrente do coronavírus (covid-19).</t>
  </si>
  <si>
    <t>http://www.camara.gov.br/proposicoesWeb/prop_mostrarintegra?codteor=1879308</t>
  </si>
  <si>
    <t>Apresentação do Projeto de Decreto Legislativo n. 144/2020, pelo Deputado Alessandro Molon  (PSB/RJ), que "Susta os efeitos da aplicação dos §§ 4° e 5º, do art. 7°, do Decreto n° 10.316, de 2020, que 'Regulamenta a Lei nº 13.982, de 2 de abril de 2020, que estabelece medidas excepcionais de proteção social a serem adotadas durante o período de enfrentamento da emergência de saúde pública de importância internacional decorrente do coronavírus (covid-19)".</t>
  </si>
  <si>
    <t>https://dadosabertos.camara.leg.br/api/v2/proposicoes/2247080</t>
  </si>
  <si>
    <t>http://www.camara.gov.br/proposicoesWeb/prop_mostrarintegra?codteor=1879310</t>
  </si>
  <si>
    <t>Apresentação da Emenda de Plenário n. 4 PLEN, pelo Deputado Glaustin Fokus (PSC-GO).</t>
  </si>
  <si>
    <t>https://dadosabertos.camara.leg.br/api/v2/proposicoes/2247081</t>
  </si>
  <si>
    <t>Dispõe sobre a suspensão temporária, pelo período de duração das medidas de emergência sanitária de combate ao novo coronavírus (Covid-19), do pagamento de encargos educacionais, juros e multa por atraso de pagamento por parte dos estudantes beneficiários do Financiamento Estudantil (Fies) estabelecido na Lei nº 10.260, de 12 de julho de 2001</t>
  </si>
  <si>
    <t>Suspensão, caráter temporário, pagamento, Fundo de Financiamento Estudantil (Fies), calamidade pública, emergência em saúde pública, pandemia, coronavírus, emergência social.</t>
  </si>
  <si>
    <t>http://www.camara.gov.br/proposicoesWeb/prop_mostrarintegra?codteor=1879313</t>
  </si>
  <si>
    <t>https://dadosabertos.camara.leg.br/api/v2/proposicoes/2247082</t>
  </si>
  <si>
    <t>Sugere a orientação na produção em unidades prisionais de equipamentos de proteção individual em períodos de calamidade pública.</t>
  </si>
  <si>
    <t>http://www.camara.gov.br/proposicoesWeb/prop_mostrarintegra?codteor=1879323</t>
  </si>
  <si>
    <t>https://dadosabertos.camara.leg.br/api/v2/proposicoes/2247083</t>
  </si>
  <si>
    <t>Parecer às Emendas de Plenário proferido pelo Relator, Dep. Julian Lemos (PSL-PB), pela Comissão de Defesa do Consumidor, que conclui pela rejeição.</t>
  </si>
  <si>
    <t>http://www.camara.gov.br/proposicoesWeb/prop_mostrarintegra?codteor=1879367</t>
  </si>
  <si>
    <t>https://dadosabertos.camara.leg.br/api/v2/proposicoes/2247084</t>
  </si>
  <si>
    <t>Parecer às Emendas de Plenário proferido pelo Relator, Dep. Julian Lemos (PSL-PB), pela Comissão de Finanças e Tributação, que conclui pela adequação financeira e orçamentária; e, no mérito, pela rejeição.</t>
  </si>
  <si>
    <t>http://www.camara.gov.br/proposicoesWeb/prop_mostrarintegra?codteor=1879370</t>
  </si>
  <si>
    <t>https://dadosabertos.camara.leg.br/api/v2/proposicoes/2247085</t>
  </si>
  <si>
    <t>Sugere ao Excelentíssimo Sr. Ministro de Estado da Justiça e Segurança Pública, o aperfeiçoamento de procedimentos relativos a ilícitos transnacionais, bem como a realização de cursos operacionais, nessa vertente.</t>
  </si>
  <si>
    <t>http://www.camara.gov.br/proposicoesWeb/prop_mostrarintegra?codteor=1879327</t>
  </si>
  <si>
    <t>https://dadosabertos.camara.leg.br/api/v2/proposicoes/2247086</t>
  </si>
  <si>
    <t>Parecer às Emendas de Plenário proferido pelo Relator, Dep. Julian Lemos (PSL-PB), pela Comissão de Constituição e Justiça e de Cidadania, que conclui pela constitucionalidade, juridicidade e técnica legislativa.</t>
  </si>
  <si>
    <t>http://www.camara.gov.br/proposicoesWeb/prop_mostrarintegra?codteor=1879371</t>
  </si>
  <si>
    <t>https://dadosabertos.camara.leg.br/api/v2/proposicoes/2247087</t>
  </si>
  <si>
    <t>Proíbe os bancos de cobrar taxas ou tarifas bancárias das contas-salário, das contas-correntes e das de poupança nas transações feitas pela internet, aplicativos e canais de autoatendimento.</t>
  </si>
  <si>
    <t>Proibição, banco, cobrança, taxa, tarifa bancária, conta salário, conta corrente, conta poupança, transação bancária, internet, software aplicativo, terminal eletrônico de autoatendimento, decorrência, Emergência de Saúde Pública de Importância Internacional (ESPII), período, estado de emergência, calamidade pública, pandemia, coronavírus.</t>
  </si>
  <si>
    <t>http://www.camara.gov.br/proposicoesWeb/prop_mostrarintegra?codteor=1879330</t>
  </si>
  <si>
    <t>Apresentação do Projeto de Lei n. 1755/2020, pelo Deputado Luis Tibé  (AVANTE/MG), que "Proíbe os bancos de cobrar taxas ou tarifas bancárias das contas-salário, das contas-correntes e das de poupança nas transações feitas pela internet, aplicativos e canais de autoatendimento".</t>
  </si>
  <si>
    <t>https://dadosabertos.camara.leg.br/api/v2/proposicoes/2247088</t>
  </si>
  <si>
    <t>Altera a lei 13.979, de 06 fevereiro de 2020, para incentivar doações visando o enfrentamento da crise na saúde pública decorrente do Coronavírus.</t>
  </si>
  <si>
    <t>Alteração, Lei Federal, incentivo fiscal, dedução, Imposto sobre a Renda da Pessoa Física (IRPF), Imposto de Renda das Pessoas Jurídicas (IRPJ), valor, doação, decorrência, Medidas para Enfrentamento da Emergência de Saúde Pública de Importância Internacional decorrente do Coronavírus Responsável pelo Surto de 2019, pandemia, coronavírus, tributação.</t>
  </si>
  <si>
    <t>http://www.camara.gov.br/proposicoesWeb/prop_mostrarintegra?codteor=1879332</t>
  </si>
  <si>
    <t>http://www.camara.gov.br/proposicoesWeb/prop_mostrarintegra?codteor=1891089</t>
  </si>
  <si>
    <t>https://dadosabertos.camara.leg.br/api/v2/proposicoes/2247089</t>
  </si>
  <si>
    <t>http://www.camara.gov.br/proposicoesWeb/prop_mostrarintegra?codteor=1879336</t>
  </si>
  <si>
    <t>Apresentação do Substitutivo n. 1 PLEN, pelo Deputado Julian Lemos (PSL-PB).</t>
  </si>
  <si>
    <t>https://dadosabertos.camara.leg.br/api/v2/proposicoes/2247090</t>
  </si>
  <si>
    <t>http://www.camara.gov.br/proposicoesWeb/prop_mostrarintegra?codteor=1879340</t>
  </si>
  <si>
    <t>https://dadosabertos.camara.leg.br/api/v2/proposicoes/2247091</t>
  </si>
  <si>
    <t>http://www.camara.gov.br/proposicoesWeb/prop_mostrarintegra?codteor=1879341</t>
  </si>
  <si>
    <t>https://dadosabertos.camara.leg.br/api/v2/proposicoes/2247092</t>
  </si>
  <si>
    <t>http://www.camara.gov.br/proposicoesWeb/prop_mostrarintegra?codteor=1879342</t>
  </si>
  <si>
    <t>https://dadosabertos.camara.leg.br/api/v2/proposicoes/2247093</t>
  </si>
  <si>
    <t>Sugere a adoção de ajustes e inovações
normativas tendentes a criar incentivos para
que as instituições financeiras e demais
instituições autorizadas a funcionar pelo
Banco Central do Brasil promovam a
renegociação ou a suspensão da
exigibilidade de dívidas, mediante a anistia de
quaisquer multas e juros eventualmente
decorrentes, fundadas em contratos de
empréstimo ou financiamento de veículos
destinados ao transporte remunerado de
passageiros, durante o período de
calamidade pública decorrente da pandemia
COVID-19.</t>
  </si>
  <si>
    <t>http://www.camara.gov.br/proposicoesWeb/prop_mostrarintegra?codteor=1879343</t>
  </si>
  <si>
    <t>https://dadosabertos.camara.leg.br/api/v2/proposicoes/2247094</t>
  </si>
  <si>
    <t>http://www.camara.gov.br/proposicoesWeb/prop_mostrarintegra?codteor=1879345</t>
  </si>
  <si>
    <t>https://dadosabertos.camara.leg.br/api/v2/proposicoes/2247095</t>
  </si>
  <si>
    <t>http://www.camara.gov.br/proposicoesWeb/prop_mostrarintegra?codteor=1879346</t>
  </si>
  <si>
    <t>https://dadosabertos.camara.leg.br/api/v2/proposicoes/2247096</t>
  </si>
  <si>
    <t>http://www.camara.gov.br/proposicoesWeb/prop_mostrarintegra?codteor=1879347</t>
  </si>
  <si>
    <t>https://dadosabertos.camara.leg.br/api/v2/proposicoes/2247097</t>
  </si>
  <si>
    <t>http://www.camara.gov.br/proposicoesWeb/prop_mostrarintegra?codteor=1879348</t>
  </si>
  <si>
    <t>https://dadosabertos.camara.leg.br/api/v2/proposicoes/2247098</t>
  </si>
  <si>
    <t>http://www.camara.gov.br/proposicoesWeb/prop_mostrarintegra?codteor=1879349</t>
  </si>
  <si>
    <t>https://dadosabertos.camara.leg.br/api/v2/proposicoes/2247099</t>
  </si>
  <si>
    <t>http://www.camara.gov.br/proposicoesWeb/prop_mostrarintegra?codteor=1879350</t>
  </si>
  <si>
    <t>https://dadosabertos.camara.leg.br/api/v2/proposicoes/2247100</t>
  </si>
  <si>
    <t>http://www.camara.gov.br/proposicoesWeb/prop_mostrarintegra?codteor=1879351</t>
  </si>
  <si>
    <t>https://dadosabertos.camara.leg.br/api/v2/proposicoes/2247101</t>
  </si>
  <si>
    <t>http://www.camara.gov.br/proposicoesWeb/prop_mostrarintegra?codteor=1879352</t>
  </si>
  <si>
    <t>https://dadosabertos.camara.leg.br/api/v2/proposicoes/2247102</t>
  </si>
  <si>
    <t>http://www.camara.gov.br/proposicoesWeb/prop_mostrarintegra?codteor=1879353</t>
  </si>
  <si>
    <t>https://dadosabertos.camara.leg.br/api/v2/proposicoes/2247103</t>
  </si>
  <si>
    <t>http://www.camara.gov.br/proposicoesWeb/prop_mostrarintegra?codteor=1879354</t>
  </si>
  <si>
    <t>https://dadosabertos.camara.leg.br/api/v2/proposicoes/2247104</t>
  </si>
  <si>
    <t>http://www.camara.gov.br/proposicoesWeb/prop_mostrarintegra?codteor=1879355</t>
  </si>
  <si>
    <t>https://dadosabertos.camara.leg.br/api/v2/proposicoes/2247105</t>
  </si>
  <si>
    <t>http://www.camara.gov.br/proposicoesWeb/prop_mostrarintegra?codteor=1879356</t>
  </si>
  <si>
    <t>https://dadosabertos.camara.leg.br/api/v2/proposicoes/2247108</t>
  </si>
  <si>
    <t>http://www.camara.gov.br/proposicoesWeb/prop_mostrarintegra?codteor=1879575</t>
  </si>
  <si>
    <t>https://dadosabertos.camara.leg.br/api/v2/proposicoes/2247110</t>
  </si>
  <si>
    <t>http://www.camara.gov.br/proposicoesWeb/prop_mostrarintegra?codteor=1879577</t>
  </si>
  <si>
    <t>https://dadosabertos.camara.leg.br/api/v2/proposicoes/2247119</t>
  </si>
  <si>
    <t>Submete à apreciação do Congresso Nacional, acompanhada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124/2020 - Portaria nº 3.427, de 30 de julho de 2015 - Associação Comunitária, Educativa, Cultural e Artística Dinâmica da Cidade de Laranjal Paulista, no município de Laranjal Paulista - SP;_x000D_
 - TVR 125/2020 - Portaria nº 6.148, de 01 de dezembro de 2015 - Sociedade Ação Comunitária e Cidadania da Cidade de Goiás, no município de Goiás - GO;_x000D_
 - TVR 126/2020 - Portaria nº 6.178, de 01 de dezembro de 2015 - Associação de Desenvolvimento Artístico, Cultural e Social, no município de Palmeira D´Oeste - SP;_x000D_
 - TVR 127/2020 - Portaria nº 106, de 01 de fevereiro de 2016 - Associação Comunitária São José, no município de São José do Rio Preto - SP;_x000D_
 - TVR 128/2020 - Portaria nº 107, de 01 de fevereiro de 2016 - Associação Cultural Comunitária Amigos de Severiano de Almeida, no município de Severiano de Almeida - RS;_x000D_
 - TVR 129/2020 - Portaria nº 115, de 01 de fevereiro de 2016 - Associação Comunitária Dianopolina de Radiodifusão, no município de Dianópolis - TO;_x000D_
 - TVR 130/2020 - Portaria nº 117, de 01 de fevereiro de 2016 - Associação Beneficente e Cultural Comunitária Alternativa - ASBECCA, no município de Patrocínio - MG;_x000D_
 - TVR 131/2020 - Portaria nº 133, de 01 de fevereiro de 2016 - Associação de Radiodifusão Comunitária de Sombrio, no município de Sombrio - SC;_x000D_
 - TVR 132/2020 - Portaria nº 134, de 01 de fevereiro de 2016 - Associação Pró-Cidadania Avareense, no município de Avaré - SP;_x000D_
 - TVR 133/2020 - Portaria nº 238, de 01 de fevereiro de 2016 - Associação de Moradores de Lagedo do Tabocal, no município de Lagedo do Tabocal - BA;_x000D_
 - TVR 134/2020 - Portaria nº 247, de 01 de fevereiro de 2016 - Associação de Radiodifusão Comunitária de Santa Maria de Jetibá, no município de Santa Maria de Jetibá - ES;_x000D_
 - TVR 135/2020 - Portaria nº 1.036, de 10 de maio de 2016 - Associação Comunitária Cultura e Cidadania de Jardim, no município de Jardim - CE;_x000D_
 - TVR 136/2020 - Portaria nº 567, de 07 de junho de 2017 - Associação e Movimento Comunitário Aliança, no município de Arcoverde - PE;_x000D_
 - TVR 137/2020 - Portaria nº 575, de 07 de junho de 2017 - Associação Comunitária Claraval, no município de Claraval - MG;_x000D_
 - TVR 138/2020 - Portaria nº 583, de 07 de junho de 2017 - Associação Comunitária Caminho do Sol, no município de Queluz - SP;_x000D_
 - TVR 139/2020 - Portaria nº 585, de 07 de junho de 2017 - Associação Comunitária Lagoense, no município de Lagoa Vermelha - RS;_x000D_
 - TVR 140/2020 - Portaria nº 1.096, de 07 de junho de 2017 - Associação Comunitária de Comunicação e Cultura de São José de Mipibu, no município de São José de Mipibu - RN;_x000D_
 - TVR 141/2020 - Portaria nº 1.097, de 07 de junho de 2017 - Associação Comunitária de Abaíra, no município de Abaíra - BA;_x000D_
 - TVR 142/2020 - Portaria nº 1.876, de 07 de junho de 2017 - Associação Educativa São Simão, no município de São Simão - GO;_x000D_
 - TVR 143/2020 - Portaria nº 1.897, de 07 de junho de 2017 - Associação Radio Comunitária de Monte Alegre, no município de Monte Alegre - RN;_x000D_
 - TVR 144/2020 - Portaria nº 1.903, de 07 de junho de 2017 - Sociedade Carnavalesca 25 Horas, no município de Boa Vista das Missões - RS;_x000D_
 - TVR 145/2020 - Portaria nº 1.920, de 07 de junho de 2017 - Associação Comunitária dos Moradores do Bairro Centro, no município de Girau do Ponciano - AL;_x000D_
 - TVR 146/2020 - Portaria nº 2.197, de 07 de junho de 2017 - Associação Comunitária Entre Ijuís, no município de Entre-Ijuís - RS;_x000D_
 - TVR 147/2020 - Portaria nº 2.199, de 07 de junho de 2017 - Associação de Movimento Cultural Pró-Cidadão de Buique, no município de Buique - PE;_x000D_
 - TVR 148/2020 - Portaria nº 2.489, de 07 de junho de 2017 - Fundação Manoel Paes, no município de Brejão - PE;_x000D_
 - TVR 149/2020 - Portaria nº 2.612, de 07 de junho de 2017 - Associação Comunitária Beneficente e Cultural Dona Joaquina de Pompéu, no município de Pompéu - MG;_x000D_
 - TVR 150/2020 - Portaria nº 2.633, de 07 de junho de 2017 - Associação de Radiodifusão Comunitária Entre Rios FM, no município de Entre Rios - BA;_x000D_
 - TVR 151/2020 - Portaria nº 3.167, de 28 de setembro de 2017 - Associação dos Moradores das Ruas e Bairros de Piracema, no município de Piracema - MG;_x000D_
 - TVR 152/2020 - Portaria nº 4.497, de 28 de setembro de 2017 - Associação Comunitária de Amigos Cafelândia, no município de Cafelândia - PR;_x000D_
 - TVR 153/2020 - Portaria nº 4.506, de 28 de setembro de 2017 - Associação Comunitária e Cultural de Moxotó, no município de Inajá - PE;_x000D_
 - TVR 154/2020 - Portaria nº 5.743, de 20 de dezembro de 2017 - ACESM - Associação Comunitária de Educação e Saúde do Mondubim, no município de Fortaleza - CE;_x000D_
 - TVR 155/2020 - Portaria nº 1.024, de 14 de março de 2018 - Associação Cultural da Área Itaqui-bacanga, no município de São Luís - MA;_x000D_
 - TVR 156/2020 - Portaria nº 1.363, de 14 de março de 2018 - Associação Comunitária para o Desenvolvimento Social, Cultural e Artístico de Guaratinguetá, no município de Guaratinguetá - SP;_x000D_
 - TVR 157/2020 - Portaria nº 1.367, de 14 de março de 2018 - Associação Comunitária de Desenvolvimento Cultural de Desterro, no município de Desterro - PB;_x000D_
 - TVR 158/2020 - Portaria nº 1.508, de 28 de março de 2018 - Associação Comunitária de Radiodifusão Vale do Ipanema FM Águas Belas - PE, no município de Águas Belas - PE;_x000D_
 - TVR 159/2020 - Portaria nº 1.690, de 04 de abril de 2018 - Associação Comunitária de Desenvolvimento Cultural e Artístico de Araçuaí, no município de Araçuaí - MG;_x000D_
 - TVR 160/2020 - Portaria nº 2.166, de 02 de maio de 2018 - Associação Comunitária e Cultural de Virmond, no município de Virmond - PR;_x000D_
 - TVR 161/2020 - Portaria nº 2.173, de 02 de maio de 2018 - Associação de Ação Social e Cultural 22 de Dezembro, no município de Salvador - BA;_x000D_
 - TVR 162/2020 - Portaria nº 2.509, de 17 de maio de 2018 - Associação de Comunicação Comunitária de Rolândia, no município de Rolândia - PR;_x000D_
 - TVR 163/2020 - Portaria nº 2.513, de 17 de maio de 2018 - Associação Comunitária Cadeado para o Desenvolvimento Cultural e Artístico de Augusto Pastana, no município de Augusto Pastana - RS;_x000D_
 - TVR 164/2020 - Portaria nº 3.889, de 02 de agosto de 2018 - Associação Rádio Comunitária Pinhalzinho FM, no município de Pinhalzinho - SC;_x000D_
 - TVR 165/2020 - Portaria nº 7.040, de 16 de janeiro de 2018 - Associação Técnico Educacional Equipe, no município de Sapucaia do Sul - RS;_x000D_
 - TVR 166/2020 - Portaria nº 7.041, de 16 de janeiro de 2018 - Associação Comunitária de Comunicação e Cultura de Ubaitaba, no município de Ubaitaba - BA;_x000D_
 - TVR 167/2020 - Portaria nº 7.245, de 16 de janeiro de 2018 - Associação Comunitária Progresso e Cidadania de Monsenhor Tabosa, no município de Monsenhor Tabosa - CE;_x000D_
 - TVR 168/2020 - Portaria nº 7.579, de 03 de janeiro de 2018 - Associação Benevente de Moradores, no município de Anchieta - ES;_x000D_
 - TVR 169/2020 - Portaria nº 7.582, de 09 de fevereiro de 2018 - Sociedade de Assistência e Ocupação do Menor (PROAME), no município de Presidente Alves - SP.</t>
  </si>
  <si>
    <t>http://www.camara.gov.br/proposicoesWeb/prop_mostrarintegra?codteor=1880928</t>
  </si>
  <si>
    <t>Encaminhada à publicação. Publicação Inicial no DCD de 30/04/20 PÅG 526.</t>
  </si>
  <si>
    <t>http://www.camara.gov.br/proposicoesWeb/prop_mostrarintegra?codteor=1915486</t>
  </si>
  <si>
    <t>https://dadosabertos.camara.leg.br/api/v2/proposicoes/2247120</t>
  </si>
  <si>
    <t>Submete à apreciação do Congresso Nacional o ato constante da Portaria nº 3.427, de 30 de julho de 2015, que autoriza a Associação Comunitária, Educativa, Cultural e Artística Dinâmica da Cidade de  Laranjal Paulista, a executar, pelo prazo de dez anos, sem direito de exclusividade, serviço de radiodifusão comunitária no município de Laranjal Paulista, Estado de São Paulo.</t>
  </si>
  <si>
    <t>Encaminhada à publicação a MSC-108/2020.</t>
  </si>
  <si>
    <t>https://dadosabertos.camara.leg.br/api/v2/proposicoes/2247121</t>
  </si>
  <si>
    <t>Submete à apreciação do Congresso Nacional o ato constante da Portaria nº 6.148, de 01 de dezembro de 2015, que autoriza a Sociedade Ação Comunitária e Cidadania da Cidade de Goiás, a executar, pelo prazo de dez anos, sem direito de exclusividade, serviço de radiodifusão comunitária no município de Goiás, Estado de Goiás.</t>
  </si>
  <si>
    <t>https://dadosabertos.camara.leg.br/api/v2/proposicoes/2247122</t>
  </si>
  <si>
    <t>Submete à apreciação do Congresso Nacional o ato constante da Portaria nº 6.178, de 01 de dezembro de 2015, que autoriza a Associação de Desenvolvimento Artístico, Cultural e Social, a executar, pelo prazo de dez anos, sem direito de exclusividade, serviço de radiodifusão comunitária no município de Palmeira D´Oeste, Estado de São Paulo.</t>
  </si>
  <si>
    <t>https://dadosabertos.camara.leg.br/api/v2/proposicoes/2247123</t>
  </si>
  <si>
    <t>Submete à apreciação do Congresso Nacional o ato constante da Portaria nº 106, de 01 de fevereiro de 2016, que autoriza a Associação Comunitária São José, a executar, pelo prazo de dez anos, sem direito de exclusividade, serviço de radiodifusão comunitária no município de São José do Rio Preto, Estado de São Paulo.</t>
  </si>
  <si>
    <t>https://dadosabertos.camara.leg.br/api/v2/proposicoes/2247124</t>
  </si>
  <si>
    <t>Submete à apreciação do Congresso Nacional o ato constante da Portaria nº 107, de 01 de fevereiro de 2016, que autoriza a Associação Cultural Comunitária Amigos de Severiano de Almeida, a executar, pelo prazo de dez anos, sem direito de exclusividade, serviço de radiodifusão comunitária no município de Severiano de Almeida, Estado do Rio Grande do Sul.</t>
  </si>
  <si>
    <t>https://dadosabertos.camara.leg.br/api/v2/proposicoes/2247125</t>
  </si>
  <si>
    <t>Submete à apreciação do Congresso Nacional o ato constante da Portaria nº 115, de 01 de fevereiro de 2016, que autoriza a Associação Comunitária Dianopolina de Radiodifusão, a executar, pelo prazo de dez anos, sem direito de exclusividade, serviço de radiodifusão comunitária no município de Dianópolis, Estado do Tocantins.</t>
  </si>
  <si>
    <t>https://dadosabertos.camara.leg.br/api/v2/proposicoes/2247126</t>
  </si>
  <si>
    <t>Submete à apreciação do Congresso Nacional o ato constante da Portaria nº 117, de 01 de fevereiro de 2016, que autoriza a Associação Beneficente e Cultural Comunitária Alternativa - ASBECCA, a executar, pelo prazo de dez anos, sem direito de exclusividade, serviço de radiodifusão comunitária no município de Patrocínio , Estado de Minas Gerais.</t>
  </si>
  <si>
    <t>https://dadosabertos.camara.leg.br/api/v2/proposicoes/2247127</t>
  </si>
  <si>
    <t>Submete à apreciação do Congresso Nacional o ato constante da Portaria nº 133, de 01 de fevereiro de 2016, que autoriza a Associação de Radiodifusão Comunitária de Sombrio, a executar, pelo prazo de dez anos, sem direito de exclusividade, serviço de radiodifusão comunitária no município de Sombrio, Estado de Santa Catarina.</t>
  </si>
  <si>
    <t>https://dadosabertos.camara.leg.br/api/v2/proposicoes/2247128</t>
  </si>
  <si>
    <t>Submete à apreciação do Congresso Nacional o ato constante da Portaria nº 134, de 01 de fevereiro de 2016, que autoriza a Associação Pró-Cidadania Avareense, a executar, pelo prazo de dez anos, sem direito de exclusividade, serviço de radiodifusão comunitária no município de Avaré, Estado de São Paulo.</t>
  </si>
  <si>
    <t>https://dadosabertos.camara.leg.br/api/v2/proposicoes/2247129</t>
  </si>
  <si>
    <t>Submete à apreciação do Congresso Nacional o ato constante da Portaria nº 238, de 01 de fevereiro de 2016, que autoriza a Associação de Moradores de Lagedo do Tabocal, a executar, pelo prazo de dez anos, sem direito de exclusividade, serviço de radiodifusão comunitária no município de Lagedo do Tabocal, Estado da Bahia.</t>
  </si>
  <si>
    <t>https://dadosabertos.camara.leg.br/api/v2/proposicoes/2247130</t>
  </si>
  <si>
    <t>Submete à apreciação do Congresso Nacional o ato constante da Portaria nº 247, de 01 de fevereiro de 2016, que autoriza a Associação de Radiodifusão Comunitária de Santa Maria de  Jetibá, a executar, pelo prazo de dez anos, sem direito de exclusividade, serviço de radiodifusão comunitária no município de Santa Maria de Jetibá, Estado do Espírito Santo.</t>
  </si>
  <si>
    <t>https://dadosabertos.camara.leg.br/api/v2/proposicoes/2247131</t>
  </si>
  <si>
    <t>Submete à apreciação do Congresso Nacional o ato constante da Portaria nº 1.036, de 10 de maio de 2016, que autoriza a Associação Comunitária Cultura e Cidadania de Jardim, a executar, pelo prazo de dez anos, sem direito de exclusividade, serviço de radiodifusão comunitária no município de Jardim, Estado do Ceará.</t>
  </si>
  <si>
    <t>https://dadosabertos.camara.leg.br/api/v2/proposicoes/2247132</t>
  </si>
  <si>
    <t>Submete à apreciação do Congresso Nacional o ato constante da Portaria nº 567, de 07 de junho de 2017, que autoriza a Associação e Movimento  Comunitário Aliança, a executar, pelo prazo de dez anos, sem direito de exclusividade, serviço de radiodifusão comunitária no município de Arcoverde, Estado de Pernambuco.</t>
  </si>
  <si>
    <t>https://dadosabertos.camara.leg.br/api/v2/proposicoes/2247133</t>
  </si>
  <si>
    <t>Submete à apreciação do Congresso Nacional o ato constante da Portaria nº 575, de 07 de junho de 2017, que autoriza a Associação Comunitária Claraval, a executar, pelo prazo de dez anos, sem direito de exclusividade, serviço de radiodifusão comunitária no município de Claraval, Estado de Minas Gerais.</t>
  </si>
  <si>
    <t>https://dadosabertos.camara.leg.br/api/v2/proposicoes/2247134</t>
  </si>
  <si>
    <t>Submete à apreciação do Congresso Nacional o ato constante da Portaria nº 583, de 07 de junho de 2017, que autoriza a Associação Comunitária Caminho do Sol, a executar, pelo prazo de dez anos, sem direito de exclusividade, serviço de radiodifusão comunitária no município de Queluz, Estado de São Paulo.</t>
  </si>
  <si>
    <t>https://dadosabertos.camara.leg.br/api/v2/proposicoes/2247135</t>
  </si>
  <si>
    <t>Submete à apreciação do Congresso Nacional o ato constante da Portaria nº 585, de 07 de junho de 2017, que autoriza a Associação Comunitária Lagoense, a executar, pelo prazo de dez anos, sem direito de exclusividade, serviço de radiodifusão comunitária no município de Lagoa Vermelha, Estado do Rio Grande do Sul.</t>
  </si>
  <si>
    <t>https://dadosabertos.camara.leg.br/api/v2/proposicoes/2247136</t>
  </si>
  <si>
    <t>Submete à apreciação do Congresso Nacional o ato constante da Portaria nº 1.096, de 07 de junho de 2017, que autoriza a Associação Comunitária de Comunicação e Cultura de São José de Mipibu, a executar, pelo prazo de dez anos, sem direito de exclusividade, serviço de radiodifusão comunitária no município de São José de Mipibu, Estado do Rio Grande do Norte.</t>
  </si>
  <si>
    <t>https://dadosabertos.camara.leg.br/api/v2/proposicoes/2247137</t>
  </si>
  <si>
    <t>Submete à apreciação do Congresso Nacional o ato constante da Portaria nº 1.097, de 07 de junho de 2017, que autoriza a Associação Comunitária de Abaíra, a executar, pelo prazo de dez anos, sem direito de exclusividade, serviço de radiodifusão comunitária no município de Abaíra, Estado da Bahia.</t>
  </si>
  <si>
    <t>https://dadosabertos.camara.leg.br/api/v2/proposicoes/2247138</t>
  </si>
  <si>
    <t>Submete à apreciação do Congresso Nacional o ato constante da Portaria nº 1.876, de 07 de junho de 2017, que autoriza a Associação Educativa São Simão a executar, pelo prazo de dez anos, sem direito de exclusividade, serviço de radiodifusão comunitária no município de São Simão , Estado de Goiás.</t>
  </si>
  <si>
    <t>https://dadosabertos.camara.leg.br/api/v2/proposicoes/2247139</t>
  </si>
  <si>
    <t>Submete à apreciação do Congresso Nacional o ato constante da Portaria nº 1.897, de 07 de junho de 2017, que autoriza a Associação Radio Comunitária de Monte Alegre, a executar, pelo prazo de dez anos, sem direito de exclusividade, serviço de radiodifusão comunitária no município de Monte Alegre, Estado do Rio Grande do Norte.</t>
  </si>
  <si>
    <t>https://dadosabertos.camara.leg.br/api/v2/proposicoes/2247140</t>
  </si>
  <si>
    <t>Submete à apreciação do Congresso Nacional o ato constante da Portaria nº 1.903, de 07 de junho de 2017, que autoriza a Sociedade Carnavalesca 25 Horas, a executar, pelo prazo de dez anos, sem direito de exclusividade, serviço de radiodifusão comunitária no município de Boa Vista das Missões, Estado do Rio Grande do Sul.</t>
  </si>
  <si>
    <t>https://dadosabertos.camara.leg.br/api/v2/proposicoes/2247141</t>
  </si>
  <si>
    <t>Submete à apreciação do Congresso Nacional o ato constante da Portaria nº 1.920, de 07 de junho de 2017, que autoriza a Associação Comunitária dos Moradores do Bairro Centro, a executar, pelo prazo de dez anos, sem direito de exclusividade, serviço de radiodifusão comunitária no município de Girau do Ponciano, Estado de Alagoas.</t>
  </si>
  <si>
    <t>https://dadosabertos.camara.leg.br/api/v2/proposicoes/2247142</t>
  </si>
  <si>
    <t>Submete à apreciação do Congresso Nacional o ato constante da Portaria nº 2.197, de 07 de junho de 2017, que autoriza a Associação Comunitária Entre Ijuís, a executar, pelo prazo de dez anos, sem direito de exclusividade, serviço de radiodifusão comunitária no município de Entre-Ijuís, Estado do Rio Grande do Sul.</t>
  </si>
  <si>
    <t>https://dadosabertos.camara.leg.br/api/v2/proposicoes/2247143</t>
  </si>
  <si>
    <t>Submete à apreciação do Congresso Nacional o ato constante da Portaria nº 2.199, de 07 de junho de 2017, que autoriza a Associação de Movimento Cultural Pró-Cidadão de Buique, a executar, pelo prazo de dez anos, sem direito de exclusividade, serviço de radiodifusão comunitária no município de Buique, Estado de Pernambuco.</t>
  </si>
  <si>
    <t>https://dadosabertos.camara.leg.br/api/v2/proposicoes/2247144</t>
  </si>
  <si>
    <t>Submete à apreciação do Congresso Nacional o ato constante da Portaria nº 2.489, de 07 de junho de 2017, que autoriza a Fundação Manoel Paes,  a executar, pelo prazo de dez anos, sem direito de exclusividade, serviço de radiodifusão comunitária no município de Brejão, Estado de Pernambuco.</t>
  </si>
  <si>
    <t>https://dadosabertos.camara.leg.br/api/v2/proposicoes/2247145</t>
  </si>
  <si>
    <t>Submete à apreciação do Congresso Nacional o ato constante da Portaria nº 2.612, de 07 de junho de 2017, que autoriza a Associação Comunitária Beneficente e Cultural Dona Joaquina de Pompéu, a executar, pelo prazo de dez anos, sem direito de exclusividade, serviço de radiodifusão comunitária no município de Pompéu, Estado de Minas Gerais.</t>
  </si>
  <si>
    <t>https://dadosabertos.camara.leg.br/api/v2/proposicoes/2247146</t>
  </si>
  <si>
    <t>Submete à apreciação do Congresso Nacional o ato constante da Portaria nº 2.633, de 07 de junho de 2017, que autoriza a Associação de Radiodifusão Comunitária Entre Rios FM, a executar, pelo prazo de dez anos, sem direito de exclusividade, serviço de radiodifusão comunitária no município de Entre Rios, Estado da Bahia.</t>
  </si>
  <si>
    <t>https://dadosabertos.camara.leg.br/api/v2/proposicoes/2247147</t>
  </si>
  <si>
    <t>Submete à apreciação do Congresso Nacional o ato constante da Portaria nº 3.167, de 28 de setembro de 2017, que autoriza a Associação dos Moradores das Ruas e Bairros de Piracema, a executar, pelo prazo de dez anos, sem direito de exclusividade, serviço de radiodifusão comunitária no município de Piracema, Estado de Minas Gerais.</t>
  </si>
  <si>
    <t>https://dadosabertos.camara.leg.br/api/v2/proposicoes/2247148</t>
  </si>
  <si>
    <t>Submete à apreciação do Congresso Nacional o ato constante da Portaria nº 4.497, de 28 de setembro de 2017, que autoriza a Associação Comunitária de Amigos Cafelândia, a executar, pelo prazo de dez anos, sem direito de exclusividade, serviço de radiodifusão comunitária no município de Cafelândia , Estado do Paraná.</t>
  </si>
  <si>
    <t>https://dadosabertos.camara.leg.br/api/v2/proposicoes/2247149</t>
  </si>
  <si>
    <t>Submete à apreciação do Congresso Nacional o ato constante da Portaria nº 4.506, de 28 de setembro de 2017, que autoriza a Associação Comunitária e Cultural de Moxotó, a executar, pelo prazo de dez anos, sem direito de exclusividade, serviço de radiodifusão comunitária no município de Inajá, Estado de Pernambuco.</t>
  </si>
  <si>
    <t>https://dadosabertos.camara.leg.br/api/v2/proposicoes/2247150</t>
  </si>
  <si>
    <t>Submete à apreciação do Congresso Nacional o ato constante da Portaria nº 5.743, de 20 de dezembro de 2017, que autoriza a ACESM - Associação Comunitária de Educação e Saúde do Mondubim,  a executar, pelo prazo de dez anos, sem direito de exclusividade, serviço de radiodifusão comunitária no município de Fortaleza, Estado do Ceará.</t>
  </si>
  <si>
    <t>https://dadosabertos.camara.leg.br/api/v2/proposicoes/2247151</t>
  </si>
  <si>
    <t>Submete à apreciação do Congresso Nacional o ato constante da Portaria nº 1.024, de 14 de março de 2018, que autoriza a Associação Cultural da Área Itaqui - bacanga, a executar, pelo prazo de dez anos, sem direito de exclusividade, serviço de radiodifusão comunitária no município de São Luis, Estado do Maranhão.</t>
  </si>
  <si>
    <t>https://dadosabertos.camara.leg.br/api/v2/proposicoes/2247152</t>
  </si>
  <si>
    <t>Submete à apreciação do Congresso Nacional o ato constante da Portaria nº 1.363, de 14 de março de 2018, que autoriza a Associação Comunitária para o Desenvolvimento Social, Cultural e Artístico de Guaratinguetá, a executar, pelo prazo de dez anos, sem direito de exclusividade, serviço de radiodifusão comunitária no município de Guaratinguetá, Estado de São Paulo.</t>
  </si>
  <si>
    <t>https://dadosabertos.camara.leg.br/api/v2/proposicoes/2247153</t>
  </si>
  <si>
    <t>Submete à apreciação do Congresso Nacional o ato constante da Portaria nº 1.367, de 14 de março de 2018, que autoriza a Associação Comunitária de Desenvolvimento Cultural de Desterro, a executar, pelo prazo de dez anos, sem direito de exclusividade, serviço de radiodifusão comunitária no município de Desterro, Estado da Paraíba.</t>
  </si>
  <si>
    <t>https://dadosabertos.camara.leg.br/api/v2/proposicoes/2247154</t>
  </si>
  <si>
    <t>Submete à apreciação do Congresso Nacional o ato constante da Portaria nº 1.508, de 28 de março de 2018, que autoriza a Associação Comunitária de Radiodifusão Vale do Ipanema FM Águas Belas - PE a executar, pelo prazo de dez anos, sem direito de exclusividade, serviço de radiodifusão comunitária no município de Águas Belas, Estado de Pernambuco.</t>
  </si>
  <si>
    <t>https://dadosabertos.camara.leg.br/api/v2/proposicoes/2247155</t>
  </si>
  <si>
    <t>Submete à apreciação do Congresso Nacional o ato constante da Portaria nº 1.690, de 04 de abril de 2018, que autoriza a Associação Comunitária de Desenvolvimento Cultural e Artístico de Araçuaí, a executar, pelo prazo de dez anos, sem direito de exclusividade, serviço de radiodifusão comunitária no município de Araçuaí, Estado de Minas Gerais.</t>
  </si>
  <si>
    <t>https://dadosabertos.camara.leg.br/api/v2/proposicoes/2247156</t>
  </si>
  <si>
    <t>Submete à apreciação do Congresso Nacional o ato constante da Portaria nº 2.166, de 02 de maio de 2018, que autoriza a Associação Comunitária e Cultural de Virmond, a executar, pelo prazo de dez anos, sem direito de exclusividade, serviço de radiodifusão comunitária no município de Virmond, Estado do Paraná.</t>
  </si>
  <si>
    <t>https://dadosabertos.camara.leg.br/api/v2/proposicoes/2247157</t>
  </si>
  <si>
    <t>Submete à apreciação do Congresso Nacional o ato constante da Portaria nº 2.173, de 02 de maio de 2018, que autoriza a Associação de Ação Social e Cultural 22 de Dezembro, a executar, pelo prazo de dez anos, sem direito de exclusividade, serviço de radiodifusão comunitária no município de Salvador , Estado da Bahia.</t>
  </si>
  <si>
    <t>https://dadosabertos.camara.leg.br/api/v2/proposicoes/2247158</t>
  </si>
  <si>
    <t>Submete à apreciação do Congresso Nacional o ato constante da Portaria nº 2.509, de 17 de maio de 2018, que autoriza a Associação de Comunicação Comunitária de Rolândia, a executar, pelo prazo de dez anos, sem direito de exclusividade, serviço de radiodifusão comunitária no município de Rolândia, Estado do Paraná.</t>
  </si>
  <si>
    <t>https://dadosabertos.camara.leg.br/api/v2/proposicoes/2247159</t>
  </si>
  <si>
    <t>Submete à apreciação do Congresso Nacional o ato constante da Portaria nº 2.513, de 17 de maio de 2018, que autoriza a Associação Comunitária Cadeado para o Desenvolvimento Cultural e Artístico de Augusto Pastana, a executar, pelo prazo de dez anos, sem direito de exclusividade, serviço de radiodifusão comunitária no município de Augusto Pastana, Estado do Rio Grande do Sul.</t>
  </si>
  <si>
    <t>https://dadosabertos.camara.leg.br/api/v2/proposicoes/2247160</t>
  </si>
  <si>
    <t>Submete à apreciação do Congresso Nacional o ato constante da Portaria nº 3.889, de 02 de agosto de 2018, que autoriza a Associação Radio Comunitária Pinhalzinho FM, a executar, pelo prazo de dez anos, sem direito de exclusividade, serviço de radiodifusão comunitária no município de Pinhalzinho, Estado de Santa Catarina.</t>
  </si>
  <si>
    <t>https://dadosabertos.camara.leg.br/api/v2/proposicoes/2247161</t>
  </si>
  <si>
    <t>Submete à apreciação do Congresso Nacional o ato constante da Portaria nº 7.040, de 16 de janeiro de 2018, que autoriza a Associação Técnico Educacional Equipe, a executar, pelo prazo de dez anos, sem direito de exclusividade, serviço de radiodifusão comunitária no município de Sapucaia do Sul, Estado do Rio Grande do Sul.</t>
  </si>
  <si>
    <t>https://dadosabertos.camara.leg.br/api/v2/proposicoes/2247162</t>
  </si>
  <si>
    <t>Submete à apreciação do Congresso Nacional o ato constante da Portaria nº 7.041, de 16 de janeiro de 2018, que autoriza a Associação Comunitária de Comunicação e Cultura de Ubaitaba, a executar, pelo prazo de dez anos, sem direito de exclusividade, serviço de radiodifusão comunitária no município de Ubaitaba, Estado da Bahia.</t>
  </si>
  <si>
    <t>https://dadosabertos.camara.leg.br/api/v2/proposicoes/2247163</t>
  </si>
  <si>
    <t>Submete à apreciação do Congresso Nacional o ato constante da Portaria nº 7.245, de 16 de janeiro de 2018, que autoriza a Associação Comunitária Progresso e Cidadania de Monsenhor Tabosa, a executar, pelo prazo de dez anos, sem direito de exclusividade, serviço de radiodifusão comunitária no município de Monsenhor Tabosa, Estado do Ceará.</t>
  </si>
  <si>
    <t>https://dadosabertos.camara.leg.br/api/v2/proposicoes/2247164</t>
  </si>
  <si>
    <t>Submete à apreciação do Congresso Nacional o ato constante da Portaria nº 7.579, de 03 de janeiro de 2018, que autoriza a Associação Benevente de Moradores, a executar, pelo prazo de dez anos, sem direito de exclusividade, serviço de radiodifusão comunitária no município de Anchieta, Estado do Espírito Santo.</t>
  </si>
  <si>
    <t>https://dadosabertos.camara.leg.br/api/v2/proposicoes/2247165</t>
  </si>
  <si>
    <t>Submete à apreciação do Congresso Nacional o ato constante da Portaria nº 7.582, de 09 de fevereiro de 2018, que autoriza a Sociedade de Assistência e Ocupação do Menor (PROAME), a executar, pelo prazo de dez anos, sem direito de exclusividade, serviço de radiodifusão comunitária no município de Presidente Alves, Estado de São Paulo.</t>
  </si>
  <si>
    <t>https://dadosabertos.camara.leg.br/api/v2/proposicoes/2247166</t>
  </si>
  <si>
    <t>Submete à apreciação do Congresso Nacional, acompanhada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170/2020 - Portaria nº 72, de 01 de fevereiro de 2016 - Associação Comunitária Cultural 03 de Novembro, no município de Quatro Pontes - PR;_x000D_
 - TVR 171/2020 - Portaria nº 120, de 01 de fevereiro de 2016 - Associação Cultural e Comunitária dos Moradores do Centro da Vitória de Santo Antão, no município de Vitória de Santo Antão - PE;_x000D_
 - TVR 172/2020 - Portaria nº 154, de 01 de fevereiro de 2016 - Associação Fraternal de Quixadá, no município de Quixadá - CE;_x000D_
 - TVR 173/2020 - Portaria nº 731, de 09 de maio de 2016 - Associação Comunitária Serrana de Radiodifusão, no município de Serro - MG;_x000D_
 - TVR 174/2020 - Portaria nº 756, de 09 de maio de 2016 - Associação Comunitária de Radiodifusão Sousense, no município de Sousa - PB;_x000D_
 - TVR 175/2020 - Portaria nº 916, de 09 de maio de 2016 - Associação Comunitária Alternativa de Radiodifusão, no município de São Lourenço - MG;_x000D_
 - TVR 176/2020 - Portaria nº 1.014, de 09 de maio de 2016 - Associação Cultural de Comunicação Comunitária de Carambeí, no município de Carambeí - PR;_x000D_
 - TVR 177/2020 - Portaria nº 1.819, de 09 de maio de 2016 - Associação Comunitária de Desenvolvimento Cultural e Artístico  Amigos da Cidade de Jacarezinho, no município de Jacarezinho - PR;_x000D_
 - TVR 178/2020 - Portaria nº 1.937, de 10 de maio de 2016 - Associação de Difusão Comunitária Nossa Senhora D'Abadia, no município de Romaria - MG;_x000D_
 - TVR 179/2020 - Portaria nº 1.948, de 10 de maio de 2016 - Associação de Desenvolvimento Artístico, Cultural e Social  Atividade, no município de Murutinga do Sul - SP;_x000D_
 - TVR 180/2020 - Portaria nº 1.094, de 07 de junho de 2017 - Instituto de Radiodifusão de Desenvolvimento Comunitário de Mucambo, no município de Mucambo - CE;_x000D_
 - TVR 181/2020 - Portaria nº 1.446, de 07 de junho de 2017 - Associação Nossa Senhora das Dores de Cândido Mota, no município de Cândido Mota - SP;_x000D_
 - TVR 182/2020 - Portaria nº 1.898, de 07 de junho de 2017 - Associação Comunitária de Comunicação e Cultura de Santa Maria da Vitória, no município de Santa Maria da Vitória - BA;_x000D_
 - TVR 183/2020 - Portaria nº 1.909, de 07 de junho de 2017 - Associação Comunitária dos Amigos de Pedras de Fogo, no município de Pedras de Fogo - PB;_x000D_
 - TVR 184/2020 - Portaria nº 1.949, de 07 de junho de 2017 - Associação de Desenvolvimento Urbano de Tarrafas, no município de Tarrafas - CE;_x000D_
 - TVR 185/2020 - Portaria nº 1.968, de 07 de junho de 2017 - Associação Beneficente e Cultural Comunitária Erval Seco, no município de Erval Seco - RS;_x000D_
 - TVR 186/2020 - Portaria nº 1.919, de 07 de junho de 2017 - Associação de Desenvolvimento Artístico Cultural e Social, no município de Valentim Gentil - SP;_x000D_
 - TVR 187/2020 - Portaria nº 2.190, de 07 de junho de 2017 - Associação de Desenvolvimento Comunitário de Várzea Nova, no município de Várzea Nova - BA;_x000D_
 - TVR 188/2020 - Portaria nº 2.475, de 07 de junho de 2017 - Associação Comunitária Rádio Perdigão Eventos Comunitários e Culturais da Cidade de Perdigão, no município de Perdigão - MG;_x000D_
 - TVR 189/2020 - Portaria nº 2.632, de 07 de junho de 2017 - Associação Vale Teles Pires de Comunicação, no município de Sinop - MT;_x000D_
 - TVR 190/2020 - Portaria nº 5.744, de 20 de dezembro de 2017 - ASCOG - Associação Comunitária de Guapó, no município de Guapó  - GO;_x000D_
 - TVR 191/2020 - Portaria nº 6.158, de 20 de dezembro de 2017 - Associação Comunitária Rádio Transversal, no município de Salto de Pirapora  - SP;_x000D_
 - TVR 192/2020 - Portaria nº 7.228, de 16 de janeiro de 2018 - Associação Rádio Comunitária do Bairro Santo Antonio FM, no município de Cachoeiro de Itapemirim   - ES;_x000D_
 - TVR 193/2020 - Portaria nº 7.244, de 16 de janeiro de 2018 - Associação Acultutral de Galiléia,  no município de Galiléia  - MG;_x000D_
 - TVR 194/2020 - Portaria nº 7.589, de 09 de fevereiro de 2018 - Associação Cultural do Município de Jandaia, no município de Jandaia  - GO;_x000D_
 - TVR 195/2020 - Portaria nº 708, de 09 de fevereiro de 2018 - Associação Comunitária Padre Landel de Moura, no município de Palmeira das Missões - RS;_x000D_
 - TVR 196/2020 - Portaria nº 734, de 09 de fevereiro de 2018 - Associação Comunitária Shalon, no município de João Pinheiro - MG;_x000D_
 - TVR 197/2020 - Portaria nº 1.026, de 14 de março de 2018 - Associação Comunitária Clóvis Manica, no município de Antônio Prado - RS;_x000D_
 - TVR 198/2020 - Portaria nº 1.360, de 14 de março de 2018 - Associação Comunitária de Desenvolvimento Cultural e Artístico de Marialva, no município de Marialva - PR;_x000D_
 - TVR 199/2020 - Portaria nº 1.434, de 22 de março de 2018 - Associação Comunitária Cultural Coutense de Radiodifusão, no município de Couto de Magalhães de Minas - MG;_x000D_
 - TVR 200/2020 - Portaria nº 2.175, de 02 de maio de 2018 - Associação Cultural e Comunitária de Cesário Lange, no município de Cesário Lange  - SP;_x000D_
 - TVR 201/2020 - Portaria nº 3.885, de 02 de agosto de 2018 - Associação Comunitária Cultural e de Promoção Social Ludwilg Zankl, no município de Bariri  - SP;_x000D_
 - TVR 202/2020 - Portaria nº 4.181, de 28 de setembro de 2018 - Associação Comunitária e Cultural Porto União, no município de Porto União  - SC;_x000D_
 - TVR 203/2020 - Portaria nº 4.182, de 28 de setembro de 2018 - Associação Paroquial Senhor Bom Jesus de Amparo Social e Cristão, no município de Irineópolis  - SC;_x000D_
 - TVR 204/2020 - Portaria nº 4.188, de 28 de setembro de 2018 - Associação Comunitária de Desenvolvimento Artístico, Cultural, Informativo e Social de Nova Canaã do Norte, no município de Nova Canaã do Norte  - MT;_x000D_
 - TVR 205/2020 - Portaria nº 4.191, de 28 de setembro de 2018 - Associação Comunitária Educativa Cidade FM de Chupinguaia, no município de Chupinguaia  - RO;_x000D_
 - TVR 206/2020 - Portaria nº 7.042, de 16 de janeiro de 2018 - Associação de Desenvolvimento Comunitário e Cultural de Regeneração, no município de Regeneração - PI;_x000D_
 - TVR 207/2020 - Portaria nº 7.145, de 16 de janeiro de 2018 - Centro de Serviços Socioeducativos e Técnicos-Cientificos para o Desenvolvimento Comunitário, no município de Solânea - PB;_x000D_
 - TVR 208/2020 - Portaria nº 7.151, de 16 de janeiro de 2018 - Associação de Radiodifusão do Vale do Curu, no município de São Luís do Curu  - CE;_x000D_
 - TVR 209/2020 - Portaria nº 7.241, de 16 de janeiro de 2018 - Associação e Movimento Comunitário Radio Lebermann FM, no município de Goiabeira  - MG.</t>
  </si>
  <si>
    <t>http://www.camara.gov.br/proposicoesWeb/prop_mostrarintegra?codteor=1880619</t>
  </si>
  <si>
    <t>https://dadosabertos.camara.leg.br/api/v2/proposicoes/2247167</t>
  </si>
  <si>
    <t>Submete à apreciação do Congresso Nacional o ato constante da Portaria nº 72, de 01 de fevereiro de 2016, que autoriza a Associação Comunitária Cultural 03 de Novembro, a executar, pelo prazo de dez anos, sem direito de exclusividade, serviço de radiodifusão comunitária no município de Quatro Pontes, Estado do Paraná.</t>
  </si>
  <si>
    <t>Encaminhada à publicação a MSC-99/2020.</t>
  </si>
  <si>
    <t>https://dadosabertos.camara.leg.br/api/v2/proposicoes/2247168</t>
  </si>
  <si>
    <t>Submete à apreciação do Congresso Nacional o ato constante da Portaria nº 120, de 01 de fevereiro de 2016, que autoriza a Associação Cultural e Comunitária dos Moradores do Centro da Vitória de Santo Antão, a executar, pelo prazo de dez anos, sem direito de exclusividade, serviço de radiodifusão comunitária no município de Vitória de Santo Antão, Estado de Pernambuco.</t>
  </si>
  <si>
    <t>https://dadosabertos.camara.leg.br/api/v2/proposicoes/2247169</t>
  </si>
  <si>
    <t>Submete à apreciação do Congresso Nacional o ato constante da Portaria nº 154, de 01 de fevereiro de 2016, que autoriza a Associação Fraternal de Quixadá, a executar, pelo prazo de dez anos, sem direito de exclusividade, serviço de radiodifusão comunitária no município de Quixadá, Estado do Ceará.</t>
  </si>
  <si>
    <t>https://dadosabertos.camara.leg.br/api/v2/proposicoes/2247170</t>
  </si>
  <si>
    <t>Submete à apreciação do Congresso Nacional o ato constante da Portaria nº 731, de 09 de maio de 2016, que autoriza a Associação Comunitária Serrana de Radiodifusão, a executar, pelo prazo de dez anos, sem direito de exclusividade, serviço de radiodifusão comunitária no município de Serro, Estado de Minas Gerais.</t>
  </si>
  <si>
    <t>https://dadosabertos.camara.leg.br/api/v2/proposicoes/2247171</t>
  </si>
  <si>
    <t>Submete à apreciação do Congresso Nacional o ato constante da Portaria nº 756, de 09 de maio de 2016, que autoriza a Associação Comunitária de Radiodifusão Sousense, a executar, pelo prazo de dez anos, sem direito de exclusividade, serviço de radiodifusão comunitária no município de Sousa, Estado da Paraíba.</t>
  </si>
  <si>
    <t>https://dadosabertos.camara.leg.br/api/v2/proposicoes/2247172</t>
  </si>
  <si>
    <t>Submete à apreciação do Congresso Nacional o ato constante da Portaria nº 916, de 09 de maio de 2016, que autoriza a Associação Comunitária Alternativa de Radiodifusão, a executar, pelo prazo de dez anos, sem direito de exclusividade, serviço de radiodifusão comunitária no município de São Lourenço, Estado de Minas Gerais.</t>
  </si>
  <si>
    <t>https://dadosabertos.camara.leg.br/api/v2/proposicoes/2247173</t>
  </si>
  <si>
    <t>Submete à apreciação do Congresso Nacional o ato constante da Portaria nº 1.014, de 09 de maio de 2016, que autoriza a Associação Cultural de Comunicação Comunitária de Carambeí,  a executar, pelo prazo de dez anos, sem direito de exclusividade, serviço de radiodifusão comunitária no município de Carambeí, Estado do Paraná.</t>
  </si>
  <si>
    <t>https://dadosabertos.camara.leg.br/api/v2/proposicoes/2247174</t>
  </si>
  <si>
    <t>Submete à apreciação do Congresso Nacional o ato constante da Portaria nº 1.819, de 09 de maio de 2016, que autoriza a Associação Comunitária de Desenvolvimento Cultural e Artístico  Amigos da Cidade de Jacarezinho, a executar, pelo prazo de dez anos, sem direito de exclusividade, serviço de radiodifusão comunitária no município de Jacarezinho, Estado do Paraná.</t>
  </si>
  <si>
    <t>https://dadosabertos.camara.leg.br/api/v2/proposicoes/2247175</t>
  </si>
  <si>
    <t>Submete à apreciação do Congresso Nacional o ato constante da Portaria nº 1.937, de 10 de maio de 2016, que autoriza a Associação de Difusão Comunitária Nossa Senhora D'Abadia, a executar, pelo prazo de dez anos, sem direito de exclusividade, serviço de radiodifusão comunitária no município de Romaria, Estado de Minas Gerais.</t>
  </si>
  <si>
    <t>https://dadosabertos.camara.leg.br/api/v2/proposicoes/2247176</t>
  </si>
  <si>
    <t>Submete à apreciação do Congresso Nacional o ato constante da Portaria nº 1.948, de 10 de maio de 2016, que autoriza a Associação de Desenvolvimento Artístico, Cultural e Social  Atividade, a executar, pelo prazo de dez anos, sem direito de exclusividade, serviço de radiodifusão comunitária no município de Murutinga do Sul, Estado de São Paulo.</t>
  </si>
  <si>
    <t>https://dadosabertos.camara.leg.br/api/v2/proposicoes/2247177</t>
  </si>
  <si>
    <t>Submete à apreciação do Congresso Nacional o ato constante da Portaria nº 1.094, de 07 de junho de 2017, que autoriza ao Instituto de Radiodifusão de Desenvolvimento Comunitário de Mucambo, a executar, pelo prazo de dez anos, sem direito de exclusividade, serviço de radiodifusão comunitária no município de Mucambo, Estado do Ceará.</t>
  </si>
  <si>
    <t>https://dadosabertos.camara.leg.br/api/v2/proposicoes/2247178</t>
  </si>
  <si>
    <t>Submete à apreciação do Congresso Nacional o ato constante da Portaria nº 1.446, de 07 de junho de 2017, que autoriza a Associação Nossa Senhora das Dores de Cândido Mota, a executar, pelo prazo de dez anos, sem direito de exclusividade, serviço de radiodifusão comunitária no município de Cândido Mota, Estado de São Paulo.</t>
  </si>
  <si>
    <t>https://dadosabertos.camara.leg.br/api/v2/proposicoes/2247179</t>
  </si>
  <si>
    <t>Submete à apreciação do Congresso Nacional o ato constante da Portaria nº 1.898, de 07 de junho de 2017, que autoriza a Associação Comunitária de Comunicação e Cultura de Santa Maria da Vitória, a executar, pelo prazo de dez anos, sem direito de exclusividade, serviço de radiodifusão comunitária no município de Santa Maria da Vitória, Estado da Bahia.</t>
  </si>
  <si>
    <t>https://dadosabertos.camara.leg.br/api/v2/proposicoes/2247180</t>
  </si>
  <si>
    <t>Submete à apreciação do Congresso Nacional o ato constante da Portaria nº 1.909, de 07 de junho de 2017, que autoriza a Associação Comunitária dos Amigos de Pedras de Fogo, a executar, pelo prazo de dez anos, sem direito de exclusividade, serviço de radiodifusão comunitária no município de Pedras de Fogo, Estado da Paraíba.</t>
  </si>
  <si>
    <t>https://dadosabertos.camara.leg.br/api/v2/proposicoes/2247181</t>
  </si>
  <si>
    <t>Submete à apreciação do Congresso Nacional o ato constante da Portaria nº 1.949, de 07 de junho de 2017, que autoriza a Associação de Desenvolvimento Urbano de Tarrafas,  a executar, pelo prazo de dez anos, sem direito de exclusividade, serviço de radiodifusão comunitária no município de Tarrafas, Estado do Ceará.</t>
  </si>
  <si>
    <t>https://dadosabertos.camara.leg.br/api/v2/proposicoes/2247182</t>
  </si>
  <si>
    <t>Submete à apreciação do Congresso Nacional o ato constante da Portaria nº 1.968, de 07 de junho de 2017, que autoriza a Associação Beneficente e Cultural Comunitária Erval Seco,  a executar, pelo prazo de dez anos, sem direito de exclusividade, serviço de radiodifusão comunitária no município de Erval Seco, Estado do Rio Grande do Sul.</t>
  </si>
  <si>
    <t>https://dadosabertos.camara.leg.br/api/v2/proposicoes/2247183</t>
  </si>
  <si>
    <t>Submete à apreciação do Congresso Nacional o ato constante da Portaria nº 1.919, de 07 de junho de 2017, que autoriza a Associação de Desenvolvimento Artístico Cultural e Social,  a executar, pelo prazo de dez anos, sem direito de exclusividade, serviço de radiodifusão comunitária no município de Valentim Gentil, Estado de São Paulo.</t>
  </si>
  <si>
    <t>https://dadosabertos.camara.leg.br/api/v2/proposicoes/2247184</t>
  </si>
  <si>
    <t>Submete à apreciação do Congresso Nacional o ato constante da Portaria nº 2.190, de 07 de junho de 2017, que autoriza a Associação de Desenvolvimento Comunitário de Várzea Nova,  a executar, pelo prazo de dez anos, sem direito de exclusividade, serviço de radiodifusão comunitária no município de Várzea Nova, Estado da Bahia.</t>
  </si>
  <si>
    <t>https://dadosabertos.camara.leg.br/api/v2/proposicoes/2247185</t>
  </si>
  <si>
    <t>Submete à apreciação do Congresso Nacional o ato constante da Portaria nº 2.475, de 07 de junho de 2017, que autoriza a Associação Comunitária Rádio Perdigão Eventos Comunitários e Culturais da Cidade de Perdigão a executar, pelo prazo de dez anos, sem direito de exclusividade, serviço de radiodifusão comunitária no município de Perdigão, Estado de Minas Gerais.</t>
  </si>
  <si>
    <t>https://dadosabertos.camara.leg.br/api/v2/proposicoes/2247186</t>
  </si>
  <si>
    <t>Submete à apreciação do Congresso Nacional o ato constante da Portaria nº 2.632, de 07 de junho de 2017, que autoriza a Associação Vale Teles Pires de Comunicação,   a executar, pelo prazo de dez anos, sem direito de exclusividade, serviço de radiodifusão comunitária no município de Sinop, Estado do Mato Grosso.</t>
  </si>
  <si>
    <t>https://dadosabertos.camara.leg.br/api/v2/proposicoes/2247187</t>
  </si>
  <si>
    <t>Submete à apreciação do Congresso Nacional o ato constante da Portaria nº 5.744, de 20 de dezembro de 2017, que autoriza a ASCOG - Associação Comunitária de Guapó,  a executar, pelo prazo de dez anos, sem direito de exclusividade, serviço de radiodifusão comunitária no município de Guapó , Estado de Goiás.</t>
  </si>
  <si>
    <t>https://dadosabertos.camara.leg.br/api/v2/proposicoes/2247188</t>
  </si>
  <si>
    <t>Submete à apreciação do Congresso Nacional o ato constante da Portaria nº 6.158, de 20 de dezembro de 2017, que autoriza a Associação Comunitária Rádio Transversal,  a executar, pelo prazo de dez anos, sem direito de exclusividade, serviço de radiodifusão comunitária no município de Salto de Pirapora , Estado de São Paulo.</t>
  </si>
  <si>
    <t>https://dadosabertos.camara.leg.br/api/v2/proposicoes/2247189</t>
  </si>
  <si>
    <t>Submete à apreciação do Congresso Nacional o ato constante da Portaria nº 7.228, de 16 de janeiro de 2018, que autoriza a Associação Rádio Comunitária do Bairro Santo Antonio FM,    a executar, pelo prazo de dez anos, sem direito de exclusividade, serviço de radiodifusão comunitária no município de Cachoeiro de Itapemirim  , Estado do Espírito Santo.</t>
  </si>
  <si>
    <t>https://dadosabertos.camara.leg.br/api/v2/proposicoes/2247190</t>
  </si>
  <si>
    <t>Submete à apreciação do Congresso Nacional o ato constante da Portaria nº 7.244, de 16 de janeiro de 2018, que autoriza a Associação Acultutral de Galiléia,  a executar, pelo prazo de dez anos, sem direito de exclusividade, serviço de radiodifusão comunitária no município de Galiléia , Estado de Minas Gerais.</t>
  </si>
  <si>
    <t>https://dadosabertos.camara.leg.br/api/v2/proposicoes/2247191</t>
  </si>
  <si>
    <t>Submete à apreciação do Congresso Nacional o ato constante da Portaria nº 7.589, de 09 de fevereiro de 2018, que autoriza a Associação Cultural do Município de Jandaia,   a executar, pelo prazo de dez anos, sem direito de exclusividade, serviço de radiodifusão comunitária no município de Jandaia , Estado de Goiás.</t>
  </si>
  <si>
    <t>https://dadosabertos.camara.leg.br/api/v2/proposicoes/2247192</t>
  </si>
  <si>
    <t>Submete à apreciação do Congresso Nacional o ato constante da Portaria nº 708, de 09 de fevereiro de 2018, que autoriza a Associação Comunitária Padre Landel de Moura,  a executar, pelo prazo de dez anos, sem direito de exclusividade, serviço de radiodifusão comunitária no município de Palmeira das Missões, Estado do Rio Grande do Sul.</t>
  </si>
  <si>
    <t>https://dadosabertos.camara.leg.br/api/v2/proposicoes/2247193</t>
  </si>
  <si>
    <t>Submete à apreciação do Congresso Nacional o ato constante da Portaria nº 734, de 09 de fevereiro de 2018, que autoriza a Associação Comunitária Shalon,  a executar, pelo prazo de dez anos, sem direito de exclusividade, serviço de radiodifusão comunitária no município de João Pinheiro, Estado de Minas Gerais.</t>
  </si>
  <si>
    <t>https://dadosabertos.camara.leg.br/api/v2/proposicoes/2247194</t>
  </si>
  <si>
    <t>Submete à apreciação do Congresso Nacional o ato constante da Portaria nº 1.026, de 14 de março de 2018, que autoriza a Associação Comunitária Clóvis Manica,  a executar, pelo prazo de dez anos, sem direito de exclusividade, serviço de radiodifusão comunitária no município de Antônio Prado, Estado do Rio Grande do Sul.</t>
  </si>
  <si>
    <t>https://dadosabertos.camara.leg.br/api/v2/proposicoes/2247195</t>
  </si>
  <si>
    <t>Submete à apreciação do Congresso Nacional o ato constante da Portaria nº 1.360, de 14 de março de 2018, que autoriza a Associação Comunitária de Desenvolvimento Cultural e Artístico de Marialva,  a executar, pelo prazo de dez anos, sem direito de exclusividade, serviço de radiodifusão comunitária no município de Marialva, Estado do Paraná.</t>
  </si>
  <si>
    <t>https://dadosabertos.camara.leg.br/api/v2/proposicoes/2247196</t>
  </si>
  <si>
    <t>Submete à apreciação do Congresso Nacional o ato constante da Portaria nº 1.434, de 22 de março de 2018, que autoriza a Associação Comunitária Cultural Coutense de Radiodifusão,  a executar, pelo prazo de dez anos, sem direito de exclusividade, serviço de radiodifusão comunitária no município de Couto de Magalhães de Minas, Estado de Minas Gerais.</t>
  </si>
  <si>
    <t>https://dadosabertos.camara.leg.br/api/v2/proposicoes/2247197</t>
  </si>
  <si>
    <t>Submete à apreciação do Congresso Nacional o ato constante da Portaria nº 2.175, de 02 de maio de 2018, que autoriza a Associação Cultural e Comunitária de Cesário Lange,  a executar, pelo prazo de dez anos, sem direito de exclusividade, serviço de radiodifusão comunitária no município de Cesário Lange , Estado de São Paulo.</t>
  </si>
  <si>
    <t>https://dadosabertos.camara.leg.br/api/v2/proposicoes/2247198</t>
  </si>
  <si>
    <t>Submete à apreciação do Congresso Nacional o ato constante da Portaria nº 3.885, de 02 de agosto de 2018, que autoriza a Associação Comunitária Cultural e de Promoção Social Ludwilg Zankl,  a executar, pelo prazo de dez anos, sem direito de exclusividade, serviço de radiodifusão comunitária no município de Bariri , Estado de São Paulo.</t>
  </si>
  <si>
    <t>https://dadosabertos.camara.leg.br/api/v2/proposicoes/2247199</t>
  </si>
  <si>
    <t>Submete à apreciação do Congresso Nacional o ato constante da Portaria nº 4.181, de 28 de setembro de 2018, que autoriza a Associação Comunitária e Cultural Porto União,  a executar, pelo prazo de dez anos, sem direito de exclusividade, serviço de radiodifusão comunitária no município de Porto União , Estado de Santa Catarina.</t>
  </si>
  <si>
    <t>https://dadosabertos.camara.leg.br/api/v2/proposicoes/2247200</t>
  </si>
  <si>
    <t>Submete à apreciação do Congresso Nacional o ato constante da Portaria nº 4.182, de 28 de setembro de 2018, que autoriza a Associação Paroquial Senhor Bom Jesus de Amparo Social e Cristão,  a executar, pelo prazo de dez anos, sem direito de exclusividade, serviço de radiodifusão comunitária no município de Irineópolis , Estado de Santa Catarina.</t>
  </si>
  <si>
    <t>https://dadosabertos.camara.leg.br/api/v2/proposicoes/2247201</t>
  </si>
  <si>
    <t>Submete à apreciação do Congresso Nacional o ato constante da Portaria nº 4.188, de 28 de setembro de 2018, que autoriza a Associação Comunitária de Desenvolvimento Artístico, Cultural, Informativo e Social de Nova Canaã do Norte,   a executar, pelo prazo de dez anos, sem direito de exclusividade, serviço de radiodifusão comunitária no município de Nova Canaã do Norte , Estado do Mato Grosso.</t>
  </si>
  <si>
    <t>https://dadosabertos.camara.leg.br/api/v2/proposicoes/2247202</t>
  </si>
  <si>
    <t>Submete à apreciação do Congresso Nacional o ato constante da Portaria nº 4.191, de 28 de setembro de 2018, que autoriza a Associação Comunitária Educativa Cidade FM de Chupinguaia,  a executar, pelo prazo de dez anos, sem direito de exclusividade, serviço de radiodifusão comunitária no município de Chupinguaia , Estado de Rondônia.</t>
  </si>
  <si>
    <t>https://dadosabertos.camara.leg.br/api/v2/proposicoes/2247203</t>
  </si>
  <si>
    <t>Submete à apreciação do Congresso Nacional o ato constante da Portaria nº 7.042, de 16 de janeiro de 2018, que autoriza a Associação de Desenvolvimento Comunitário e Cultural de Regeneração,  a executar, pelo prazo de dez anos, sem direito de exclusividade, serviço de radiodifusão comunitária no município de Regeneração, Estado do Piauí.</t>
  </si>
  <si>
    <t>https://dadosabertos.camara.leg.br/api/v2/proposicoes/2247204</t>
  </si>
  <si>
    <t>Submete à apreciação do Congresso Nacional o ato constante da Portaria nº 7.145, de 16 de janeiro de 2018, que autoriza ao Centro de Serviços Socioeducativos e Técnicos-Cientificos para o Desenvolvimento Comunitário,  a executar, pelo prazo de dez anos, sem direito de exclusividade, serviço de radiodifusão comunitária no município de Solânea, Estado da Paraíba.</t>
  </si>
  <si>
    <t>https://dadosabertos.camara.leg.br/api/v2/proposicoes/2247205</t>
  </si>
  <si>
    <t>Submete à apreciação do Congresso Nacional o ato constante da Portaria nº 7.151, de 16 de janeiro de 2018, que autoriza a Associação de Radiodifusão do Vale do Curu,  a executar, pelo prazo de dez anos, sem direito de exclusividade, serviço de radiodifusão comunitária no município de São Luís do Curu , Estado do Ceará.</t>
  </si>
  <si>
    <t>https://dadosabertos.camara.leg.br/api/v2/proposicoes/2247206</t>
  </si>
  <si>
    <t>Submete à apreciação do Congresso Nacional o ato constante da Portaria nº 7.241, de 16 de janeiro de 2018, que autoriza a Associação e Movimento Comunitário Radio Lebermann FM,  a executar, pelo prazo de dez anos, sem direito de exclusividade, serviço de radiodifusão comunitária no município de Goiabeira , Estado de Minas Gerais.</t>
  </si>
  <si>
    <t>https://dadosabertos.camara.leg.br/api/v2/proposicoes/2247207</t>
  </si>
  <si>
    <t>Submete à apreciação do Congresso Nacional, acompanhadas de Exposições de Motivos do Senhor Ministro de Estado da Ciência, Tecnologia, Inovações e Comunicações, atos que outorgam autorização, para executar, pelo prazo de dez anos, sem direito de exclusividade, serviços de radiodifusão comunitária, conforme os seguintes atos:_x000D_
_x000D_
 - TVR 210/2020 - Portaria nº 271, de 06 de junho de 2012 - Associação Santarenense de Radiodifusão Comunitária - ASRC, no município de Santarém Novo  - PA;_x000D_
 - TVR 211/2020 - Portaria nº 319, de 25 de novembro de 2013 - Associação Comunitária de Cultura e Comunicação Princesa FM, no município de Princesa Isabel - PB;_x000D_
 - TVR 212/2020 - Portaria nº 333, de 03 de dezembro de 2013 - Associação Mutunopolitana de Radiodifusão Comunitária de Mutunópolis / Goiás, no município de Mutunópolis - GO;_x000D_
 - TVR 213/2020 - Portaria nº 800, de 09 de junho de 2015 - Associação Cultural Bem FM, no município de São Pedro D'Aldeia  - RJ;_x000D_
 - TVR 214/2020 - Portaria nº 883, de 16 de junho de 2015 - Associação Rádio Comunitária Barra Velha (Rádio Cidade), no município de Barra Velha  - SC;_x000D_
 - TVR 215/2020 - Portaria nº 2.635, de 29 de junho de 2015 - Associação dos Amigos e Moradores do Bairro Cassino - ABC IX, no município de Rio Grande  - RS;_x000D_
 - TVR 216/2020 - Portaria nº 4.096, de 08 de setembro de 2015 - Associação de Radiodifusão Comunitária Tigre FM (artc), no município de Arroio do Tigre  - RS;_x000D_
 - TVR 217/2020 - Portaria nº 4.099, de 08 de setembro de 2015 - Associação Comunitária de Radiodifusão Terra - ACRAT, no município de Divinolândia de Minas  - MG;_x000D_
 - TVR 218/2020 - Portaria nº 4.986, de 01 de dezembro de 2015 - Associação de Comunicação, Cultura e Desportos de Jaicós, no município de Jaicós - PI;_x000D_
 - TVR 219/2020 - Portaria nº 39, de 01 de fevereiro de 2016 - Associação Agrícola dos Plantadores de Mandioca, no município de Jupi - PE;_x000D_
 - TVR 220/2020 - Portaria nº 886, de 10 de maio de 2016 - Associação de Radiodifusão Comunitária de Desenvolvimento Social, Cultural e Educativo de Belém do Brejo da Cruz - ARCBELEM, no município de Belém do Brejo da Cruz - PB;_x000D_
 - TVR 221/2020 - Portaria nº 888, de 10 de maio de 2016 - ACCCE - Associação Comunitária de Comunicação e Cultura de Estrela, no município de Estrela - RS;_x000D_
 - TVR 222/2020 - Portaria nº 889, de 10 de maio de 2016 - Instituto Desenvolvimento de Soluções (IDS), no município de Brusque - SC;_x000D_
 - TVR 223/2020 - Portaria nº 1.523, de 10 de maio de 2016 - Associação dos Moradores da Comunidade São Francisco de Assis da Pirauíra, no município de Limoeiro - PE;_x000D_
 - TVR 224/2020 - Portaria nº 2.463, de 20 de julho de 2016 - Associação Comunitária de Radiodifusão, Cultura e Esportes Sebastião Morais - ACESMO (ACESMO), no município de Ingazeira - PE;_x000D_
 - TVR 225/2020 - Portaria nº 1.891, de 07 de junho de 2017 - Arcumb - Associação de Radiodifusão Comunitária de Umburatiba (Rádio Umburama FM), no município de Umburatiba - MG;_x000D_
 - TVR 226/2020 - Portaria nº 1.928, de 07 de junho de 2017 - Associação Comunitária Miriti FM - ACMF (MIRIT), no município de Abaetetuba - PA;_x000D_
 - TVR 227/2020 - Portaria nº 1.931, de 07 de junho de 2017 - Associação Rádio Comunitária Liberdade FM, no município de Uruçuí - PI;_x000D_
 - TVR 228/2020 - Portaria nº 1.939, de 07 de junho de 2017 - Associação das Mulheres Produtoras Sítio Alegre, no município de Itarema  - CE;_x000D_
 - TVR 229/2020 - Portaria nº 1.942, de 07 de junho de 2017 - Associação de Desenvolvimento Cultural, Artístico e Artesanato de Santa Rita D´Oeste  - ADECAS,  no município de Terra Rocha  - PR;_x000D_
 - TVR 230/2020 - Portaria nº 2.740, de 07 de junho de 2017 - Associação Comunitária Deus e o Povo do Sítio Cavaleiro, Município das Correntes PE, no município de Correntes - PE;_x000D_
 - TVR 231/2020 - Portaria nº 4.046, de 28 de setembro de 2017 - Associação Comunitária e Cultural de Chã de Cruz, no município de Abreu e Lima - PE;_x000D_
 - TVR 232/2020 - Portaria nº 5.425, de 28 de setembro de 2017 - Associação Beneficente e Cultural de Canoa Quebrada, no município de Aracati - CE;_x000D_
 - TVR 233/2020 - Portaria nº 5.666, de 07 de junho de 2017 - Associação Cultural e Recreativa de Paramirim (ASCUR), no município de Paramirim - BA;_x000D_
 - TVR 234/2020 - Portaria nº 7.024, de 16 de janeiro de 2018 - Associação Cultural e Comunitária Santana, no município de Santana - BA;_x000D_
 - TVR 235/2020 - Portaria nº 7.412, de 16 de janeiro de 2018 - Associação Comunitária e Cultural de Radiodifusão Nova Descoberta, no município de Petrolina - PE;_x000D_
 - TVR 236/2020 - Portaria nº 7.559, de 28 de dezembro de 2017 - Associação de Comunicação e Cultura em Barra de Cima, no município de São Bento - PB;_x000D_
 - TVR 237/2020 - Portaria nº 802, de 14 de março de 2018 - Associação Cultural Comunitária Shekina, no município de Campinas - SP;_x000D_
 - TVR 238/2020 - Portaria nº 1.426, de 22 de março de 2018 - Associação Comunitária Logos, no município de São Caetano do Sul - SP;_x000D_
 - TVR 239/2020 - Portaria nº 1.429, de 22 de março de 2018 - Associação Rádio Comunitária Monte Santo FM, no município de Monte Santo do Tocantins - TO;_x000D_
 - TVR 240/2020 - Portaria nº 1.651, de 04 de abril de 2018 - Associação de Radiodifusão Cidade de Cruz Alta - ARCCA, no município de Cruz Alta - RS;_x000D_
 - TVR 241/2020 - Portaria nº 1.856, de 25 de abril de 2018 - Associação Radiodifusão Comunitária de Barro Alto, no município de Barro Alto - BA;_x000D_
 - TVR 242/2020 - Portaria nº 1.870, de 25 de abril de 2018 - Associação Rádio Comunitária TOP FM, no município de Araguatins - TO;_x000D_
 - TVR 243/2020 - Portaria nº 2.320, de 05 de maio de 2018 - Associação Beneficente e Cultural do Distrito de Barra, no município de Aiuaba - CE;_x000D_
 - TVR 244/2020 - Portaria nº 2.404, de 16 de maio de 2018 - Associação líder de Ação Social (ALAS), no município de Feira de Santana - BA;_x000D_
 - TVR 245/2020 - Portaria nº 2.718, de 11 de junho de 2018 - Associação Comunitária de Radiodifusão Caravaggio, no município de Farroupilha - RS;_x000D_
 - TVR 246/2020 - Portaria nº 3.710, de 02 de agosto de 2018 - Associação Comunitária de Comunicação e Cultura de Ibiúna, no município de Ibiúna - SP;_x000D_
 - TVR 247/2020 - Portaria nº 3.711, de 02 de agosto de 2018 - Associação Comunitária Educativa de Aguaí, no município de Aguaí - SP;_x000D_
 - TVR 248/2020 - Portaria nº 3.713, de 02 de agosto de 2018 - Associação Rádio Comunitária Princesa do Leste Goiano FM, no município de Água Fria de Goiás - GO;_x000D_
 - TVR 249/2020 - Portaria nº 4.184, de 28 de setembro de 2018 - Associação de Radiodifusão Comunitária Vila Rajada, no município de Petrolina - PE;_x000D_
 - TVR 250/2020 - Portaria nº 5.781, de 22 de novembro de 2018 - Associação De Radiodifusão Comunitária Boa Vista FM de São Sebastião da Boa Vista do Marajó, no município de São Sebastião da Boa Vista - PA;_x000D_
 - TVR 251/2020 - Portaria nº 6.568, de 27 de dezembro de 2018 - Associação Comunitária de Radiodifusão de Floresta, no município de Floresta - PE;_x000D_
 - TVR 252/2020 - Portaria nº 6.611, de 27 de dezembro de 2018 - Associação Comunitária José Maia de Andrade - Tuca Maia, no município de Montividiu - GO;_x000D_
 - TVR 253/2020 - Portaria nº 4.670, de 10 de setembro de 2019 - Associação Cultural e Ambiental de Formosa - ASCAF, no município de Formosa - GO;_x000D_
 - TVR 254/2020 - Portaria nº 5.139, de 27 de setembro de 2019 - Associação de Radiodifusão Comunitária de Ipecaetá, no município de Ipecaetá - BA</t>
  </si>
  <si>
    <t>http://www.camara.gov.br/proposicoesWeb/prop_mostrarintegra?codteor=1881596</t>
  </si>
  <si>
    <t>https://dadosabertos.camara.leg.br/api/v2/proposicoes/2247208</t>
  </si>
  <si>
    <t>Submete à apreciação do Congresso Nacional o ato constante da Portaria nº 271, de 06 de junho de 2012, que autoriza a Associação Santarenense de Radiodifusão Comunitária - ASRC,  a executar, pelo prazo de dez anos, sem direito de exclusividade, serviço de radiodifusão comunitária no município de Santarém Novo , Estado do Pará.</t>
  </si>
  <si>
    <t>http://www.camara.gov.br/proposicoesWeb/prop_mostrarintegra?codteor=1986803</t>
  </si>
  <si>
    <t>Encaminhada à publicação a MSC-98/2020.</t>
  </si>
  <si>
    <t>https://dadosabertos.camara.leg.br/api/v2/proposicoes/2247209</t>
  </si>
  <si>
    <t>Submete à apreciação do Congresso Nacional o ato constante da Portaria nº 319, de 25 de novembro de 2013, que autoriza a Associação Comunitária de Cultura e Comunicação Princesa FM,  a executar, pelo prazo de dez anos, sem direito de exclusividade, serviço de radiodifusão comunitária no município de Princesa Isabel , Estado da Paraíba.</t>
  </si>
  <si>
    <t>https://dadosabertos.camara.leg.br/api/v2/proposicoes/2247210</t>
  </si>
  <si>
    <t>Submete à apreciação do Congresso Nacional o ato constante da Portaria nº 333, de 03 de dezembro de 2013, que autoriza a Associação Mutunopolitana de Radiodifusão Comunitária de Mutunópolis / Goiás,  a executar, pelo prazo de dez anos, sem direito de exclusividade, serviço de radiodifusão comunitária no município de Mutunópolis , Estado de Goiás.</t>
  </si>
  <si>
    <t>https://dadosabertos.camara.leg.br/api/v2/proposicoes/2247211</t>
  </si>
  <si>
    <t>Submete à apreciação do Congresso Nacional o ato constante da Portaria nº 800, de 09 de junho de 2015, que autoriza a Associação Cultural Bem FM,  a executar, pelo prazo de dez anos, sem direito de exclusividade, serviço de radiodifusão comunitária no município de São Pedro D'Aldeia , Estado do Rio de Janeiro.</t>
  </si>
  <si>
    <t>https://dadosabertos.camara.leg.br/api/v2/proposicoes/2247212</t>
  </si>
  <si>
    <t>Submete à apreciação do Congresso Nacional o ato constante da Portaria nº 883, de 16 de junho de 2015, que autoriza a Associação Rádio Comunitária Barra Velha (Rádio Cidade),  a executar, pelo prazo de dez anos, sem direito de exclusividade, serviço de radiodifusão comunitária no município de Barra Velha , Estado de Santa Catarina.</t>
  </si>
  <si>
    <t>https://dadosabertos.camara.leg.br/api/v2/proposicoes/2247213</t>
  </si>
  <si>
    <t>Submete à apreciação do Congresso Nacional o ato constante da Portaria nº 2.635, de 29 de junho de 2015, que autoriza a Associação dos Amigos e Moradores do Bairro Cassino - ABC IX,   a executar, pelo prazo de dez anos, sem direito de exclusividade, serviço de radiodifusão comunitária no município de Rio Grande , Estado do Rio Grande do Sul.</t>
  </si>
  <si>
    <t>https://dadosabertos.camara.leg.br/api/v2/proposicoes/2247214</t>
  </si>
  <si>
    <t>Submete à apreciação do Congresso Nacional o ato constante da Portaria nº 4.096, de 08 de setembro de 2015, que autoriza a Associação de Radiodifusão Comunitária Tigre FM (artc),   a executar, pelo prazo de dez anos, sem direito de exclusividade, serviço de radiodifusão comunitária no município de Arroio do Tigre , Estado do Rio Grande do Sul.</t>
  </si>
  <si>
    <t>http://www.camara.gov.br/proposicoesWeb/prop_mostrarintegra?codteor=1988467</t>
  </si>
  <si>
    <t>https://dadosabertos.camara.leg.br/api/v2/proposicoes/2247215</t>
  </si>
  <si>
    <t>Submete à apreciação do Congresso Nacional o ato constante da Portaria nº 4.099, de 08 de setembro de 2015, que autoriza a Associação Comunitária de Radiodifusão Terra - ACRAT,  a executar, pelo prazo de dez anos, sem direito de exclusividade, serviço de radiodifusão comunitária no município de Divinolândia de Minas , Estado de Minas Gerais.</t>
  </si>
  <si>
    <t>http://www.camara.gov.br/proposicoesWeb/prop_mostrarintegra?codteor=1988697</t>
  </si>
  <si>
    <t>https://dadosabertos.camara.leg.br/api/v2/proposicoes/2247216</t>
  </si>
  <si>
    <t>Submete à apreciação do Congresso Nacional o ato constante da Portaria nº 4.986, de 01 de dezembro de 2015, que autoriza a Associação de Comunicação, Cultura e Desportos de Jaicós,  a executar, pelo prazo de dez anos, sem direito de exclusividade, serviço de radiodifusão comunitária no município de Jaicós , Estado do Piauí.</t>
  </si>
  <si>
    <t>https://dadosabertos.camara.leg.br/api/v2/proposicoes/2247217</t>
  </si>
  <si>
    <t>Submete à apreciação do Congresso Nacional o ato constante da Portaria nº 39, de 01 de fevereiro de 2016, que autoriza a Associação Agrícola dos Plantadores de Mandioca,  a executar, pelo prazo de dez anos, sem direito de exclusividade, serviço de radiodifusão comunitária no município de Jupi , Estado de Pernambuco.</t>
  </si>
  <si>
    <t>https://dadosabertos.camara.leg.br/api/v2/proposicoes/2247218</t>
  </si>
  <si>
    <t>Submete à apreciação do Congresso Nacional o ato constante da Portaria nº 886, de 10 de maio de 2016, que autoriza a Associação de Radiodifusão Comunitária de Desenvolvimento Social, Cultural e Educativo de Belém do Bejo da Cruz - ARCBELEM,  a executar, pelo prazo de dez anos, sem direito de exclusividade, serviço de radiodifusão comunitária no município de Belém do Brejo da Cruz , Estado da Paraíba.</t>
  </si>
  <si>
    <t>https://dadosabertos.camara.leg.br/api/v2/proposicoes/2247219</t>
  </si>
  <si>
    <t>Submete à apreciação do Congresso Nacional o ato constante da Portaria nº 888, de 10 de maio de 2016, que autoriza a ACCCE - Associação Comunitária de Comunicação e Cultura de Estrela,  a executar, pelo prazo de dez anos, sem direito de exclusividade, serviço de radiodifusão comunitária no município de Estrela , Estado do Rio Grande do Sul.</t>
  </si>
  <si>
    <t>https://dadosabertos.camara.leg.br/api/v2/proposicoes/2247220</t>
  </si>
  <si>
    <t>Submete à apreciação do Congresso Nacional o ato constante da Portaria nº 889, de 10 de maio de 2016, que autoriza ao Instituto Desenvolvimento de Soluções (IDS),  a executar, pelo prazo de dez anos, sem direito de exclusividade, serviço de radiodifusão comunitária no município de Brusque, Estado de Santa Catarina.</t>
  </si>
  <si>
    <t>https://dadosabertos.camara.leg.br/api/v2/proposicoes/2247221</t>
  </si>
  <si>
    <t>Submete à apreciação do Congresso Nacional o ato constante da Portaria nº 1.523, de 10 de maio de 2016, que autoriza a Associação dos Moradores da Comunidade São Francico de Assis da Pirauíra,  a executar, pelo prazo de dez anos, sem direito de exclusividade, serviço de radiodifusão comunitária no município de Limoeiro , Estado de Pernambuco.</t>
  </si>
  <si>
    <t>https://dadosabertos.camara.leg.br/api/v2/proposicoes/2247222</t>
  </si>
  <si>
    <t>Submete à apreciação do Congresso Nacional o ato constante da Portaria nº 2.463, de 20 de julho de 2016, que autoriza a Associação Comunitária de Radiodifusão, Cultura e Esportes Sebastião Morais - ACESMO (ACESMO),  a executar, pelo prazo de dez anos, sem direito de exclusividade, serviço de radiodifusão comunitária no município de Ingazeira , Estado de Pernambuco.</t>
  </si>
  <si>
    <t>https://dadosabertos.camara.leg.br/api/v2/proposicoes/2247223</t>
  </si>
  <si>
    <t>Submete à apreciação do Congresso Nacional o ato constante da Portaria nº 1.891, de 07 de junho de 2017, que autoriza a Arcumb - Associação de Radiodifusão Comunitária de Umburatiba (Rádio Umburama FM) ,  a executar, pelo prazo de dez anos, sem direito de exclusividade, serviço de radiodifusão comunitária no município de Umburatiba, Estado de Minas Gerais.</t>
  </si>
  <si>
    <t>https://dadosabertos.camara.leg.br/api/v2/proposicoes/2247224</t>
  </si>
  <si>
    <t>Submete à apreciação do Congresso Nacional o ato constante da Portaria nº 1.928, de 07 de junho de 2017, que autoriza a Associação Comunitária Miriti FM - ACMF (MIRIT),  a executar, pelo prazo de dez anos, sem direito de exclusividade, serviço de radiodifusão comunitária no município de Abaetetuba , Estado do Pará.</t>
  </si>
  <si>
    <t>https://dadosabertos.camara.leg.br/api/v2/proposicoes/2247225</t>
  </si>
  <si>
    <t>Submete à apreciação do Congresso Nacional o ato constante da Portaria nº 1.931, de 07 de junho de 2017, que autoriza a Associação Rádio Comunitária Liberdade FM,  a executar, pelo prazo de dez anos, sem direito de exclusividade, serviço de radiodifusão comunitária no município de Uruçuí , Estado do Piauí.</t>
  </si>
  <si>
    <t>https://dadosabertos.camara.leg.br/api/v2/proposicoes/2247226</t>
  </si>
  <si>
    <t>Submete à apreciação do Congresso Nacional o ato constante da Portaria nº 1.939, de 07 de junho de 2017, que autoriza a Associação das Mulheres Produtoras Sítio Alegre,  a executar, pelo prazo de dez anos, sem direito de exclusividade, serviço de radiodifusão comunitária no município de Itarema , Estado do Ceará.</t>
  </si>
  <si>
    <t>https://dadosabertos.camara.leg.br/api/v2/proposicoes/2247227</t>
  </si>
  <si>
    <t>Submete à apreciação do Congresso Nacional o ato constante da Portaria nº 1.942, de 07 de junho de 2017, que autoriza a Associação de Desenvolvimento Cultural, Artístico e Artesanato de Santa Rita D´Oeste  - ADECAS,  a executar, pelo prazo de dez anos, sem direito de exclusividade, serviço de radiodifusão comunitária no município de Terra Rocha , Estado do Paraná.</t>
  </si>
  <si>
    <t>https://dadosabertos.camara.leg.br/api/v2/proposicoes/2247228</t>
  </si>
  <si>
    <t>Submete à apreciação do Congresso Nacional o ato constante da Portaria nº 2.740, de 07 de junho de 2017, que autoriza a Associação Comunitária Deus e o Povo do Sítio Cavaleiro, Município das Correntes PE,  a executar, pelo prazo de dez anos, sem direito de exclusividade, serviço de radiodifusão comunitária no município de Correntes , Estado de Pernambuco.</t>
  </si>
  <si>
    <t>https://dadosabertos.camara.leg.br/api/v2/proposicoes/2247229</t>
  </si>
  <si>
    <t>Submete à apreciação do Congresso Nacional o ato constante da Portaria nº 4.046, de 28 de setembro de 2017, que autoriza a Associação Comunitária e Cultural de Chã de Cruz,  a executar, pelo prazo de dez anos, sem direito de exclusividade, serviço de radiodifusão comunitária no município de Abreu e Lima , Estado de Pernambuco.</t>
  </si>
  <si>
    <t>https://dadosabertos.camara.leg.br/api/v2/proposicoes/2247230</t>
  </si>
  <si>
    <t>Submete à apreciação do Congresso Nacional o ato constante da Portaria nº 5.425, de 28 de setembro de 2017, que autoriza a Associação Beneficente e Cultural de Canoa Quebrada,  a executar, pelo prazo de dez anos, sem direito de exclusividade, serviço de radiodifusão comunitária no município de Aracati , Estado do Ceará.</t>
  </si>
  <si>
    <t>https://dadosabertos.camara.leg.br/api/v2/proposicoes/2247231</t>
  </si>
  <si>
    <t>Submete à apreciação do Congresso Nacional o ato constante da Portaria nº 5.666, de 07 de junho de 2017, que autoriza a Associação Cultural e Recreativa de Paramirim (ASCUR),   a executar, pelo prazo de dez anos, sem direito de exclusividade, serviço de radiodifusão comunitária no município de Paramirim , Estado da Bahia.</t>
  </si>
  <si>
    <t>https://dadosabertos.camara.leg.br/api/v2/proposicoes/2247232</t>
  </si>
  <si>
    <t>Submete à apreciação do Congresso Nacional o ato constante da Portaria nº 7.024, de 16 de janeiro de 2018, que autoriza a Associação Cultural e Comunitária Santana,   a executar, pelo prazo de dez anos, sem direito de exclusividade, serviço de radiodifusão comunitária no município de Santana , Estado da Bahia.</t>
  </si>
  <si>
    <t>https://dadosabertos.camara.leg.br/api/v2/proposicoes/2247233</t>
  </si>
  <si>
    <t>Submete à apreciação do Congresso Nacional o ato constante da Portaria nº 7.412, de 16 de janeiro de 2018, que autoriza a Associação Comunitária e Cultural de Radiodifusão Nova Descoberta,  a executar, pelo prazo de dez anos, sem direito de exclusividade, serviço de radiodifusão comunitária no município de Petrolina , Estado de Pernambuco.</t>
  </si>
  <si>
    <t>https://dadosabertos.camara.leg.br/api/v2/proposicoes/2247234</t>
  </si>
  <si>
    <t>Submete à apreciação do Congresso Nacional o ato constante da Portaria nº 7.559, de 28 de dezembro de 2017, que autoriza a Associação de Comunicação e Cultura em Barra de Cima  a executar, pelo prazo de dez anos, sem direito de exclusividade, serviço de radiodifusão comunitária no município de São Bento , Estado da Paraíba.</t>
  </si>
  <si>
    <t>https://dadosabertos.camara.leg.br/api/v2/proposicoes/2247235</t>
  </si>
  <si>
    <t>Submete à apreciação do Congresso Nacional o ato constante da Portaria nº 802, de 14 de março de 2018, que autoriza a Associação Cultural Comunitária Shekina,  a executar, pelo prazo de dez anos, sem direito de exclusividade, serviço de radiodifusão comunitária no município de Campinas , Estado de São Paulo.</t>
  </si>
  <si>
    <t>https://dadosabertos.camara.leg.br/api/v2/proposicoes/2247236</t>
  </si>
  <si>
    <t>Submete à apreciação do Congresso Nacional o ato constante da Portaria nº 1.426, de 22 de março de 2018, que autoriza a Associação Comunitária Logos,  a executar, pelo prazo de dez anos, sem direito de exclusividade, serviço de radiodifusão comunitária no município de São Caetano do Sul , Estado de São Paulo.</t>
  </si>
  <si>
    <t>https://dadosabertos.camara.leg.br/api/v2/proposicoes/2247237</t>
  </si>
  <si>
    <t>Submete à apreciação do Congresso Nacional o ato constante da Portaria nº 1.429, de 22 de março de 2018, que autoriza a Associação Rádio Comunitária Monte Santo FM,  a executar, pelo prazo de dez anos, sem direito de exclusividade, serviço de radiodifusão comunitária no município de Monte Santo do Tocantins , Estado do Tocantins.</t>
  </si>
  <si>
    <t>https://dadosabertos.camara.leg.br/api/v2/proposicoes/2247238</t>
  </si>
  <si>
    <t>Submete à apreciação do Congresso Nacional o ato constante da Portaria nº 1.651, de 04 de abril de 2018, que autoriza a Associação de Radiodifusão Cidade de Cruz Alta - ARCCA,  a executar, pelo prazo de dez anos, sem direito de exclusividade, serviço de radiodifusão comunitária no município de Cruz Alta , Estado do Rio Grande do Sul.</t>
  </si>
  <si>
    <t>https://dadosabertos.camara.leg.br/api/v2/proposicoes/2247239</t>
  </si>
  <si>
    <t>Submete à apreciação do Congresso Nacional o ato constante da Portaria nº 1.856, de 25 de abril de 2018, que autoriza a Associação Radiodifusão Comunitária de Barro Alto,  a executar, pelo prazo de dez anos, sem direito de exclusividade, serviço de radiodifusão comunitária no município de Barro Alto , Estado da Bahia.</t>
  </si>
  <si>
    <t>https://dadosabertos.camara.leg.br/api/v2/proposicoes/2247240</t>
  </si>
  <si>
    <t>Submete à apreciação do Congresso Nacional o ato constante da Portaria nº 1.870, de 25 de abril de 2018, que autoriza a Associação Rádio Comunitária TOP FM,   a executar, pelo prazo de dez anos, sem direito de exclusividade, serviço de radiodifusão comunitária no município de Araguatins , Estado do Tocantins.</t>
  </si>
  <si>
    <t>https://dadosabertos.camara.leg.br/api/v2/proposicoes/2247241</t>
  </si>
  <si>
    <t>Submete à apreciação do Congresso Nacional o ato constante da Portaria nº 2.320, de 05 de maio de 2018, que autoriza a Associação Beneficente e Cultural do Distrito de Barra,  a executar, pelo prazo de dez anos, sem direito de exclusividade, serviço de radiodifusão comunitária no município de Aiuaba , Estado do Ceará.</t>
  </si>
  <si>
    <t>https://dadosabertos.camara.leg.br/api/v2/proposicoes/2247242</t>
  </si>
  <si>
    <t>Submete à apreciação do Congresso Nacional o ato constante da Portaria nº 2.404, de 16 de maio de 2018, que autoriza a Associação líder de Ação Social (ALAS),  a executar, pelo prazo de dez anos, sem direito de exclusividade, serviço de radiodifusão comunitária no município de Feira de Santana , Estado da Bahia.</t>
  </si>
  <si>
    <t>https://dadosabertos.camara.leg.br/api/v2/proposicoes/2247243</t>
  </si>
  <si>
    <t>Submete à apreciação do Congresso Nacional o ato constante da Portaria nº 2.718, de 11 de junho de 2018, que autoriza a Associação Comunitária de Radiodifusão Caravaggio,  a executar, pelo prazo de dez anos, sem direito de exclusividade, serviço de radiodifusão comunitária no município de Farroupilha , Estado do Rio Grande do Sul.</t>
  </si>
  <si>
    <t>https://dadosabertos.camara.leg.br/api/v2/proposicoes/2247244</t>
  </si>
  <si>
    <t>Submete à apreciação do Congresso Nacional o ato constante da Portaria nº 3.710, de 02 de agosto de 2018, que autoriza a Associação Comunitária de Comunicação e Cultura de Ibiúna,  a executar, pelo prazo de dez anos, sem direito de exclusividade, serviço de radiodifusão comunitária no município de Ibiúna , Estado de São Paulo.</t>
  </si>
  <si>
    <t>https://dadosabertos.camara.leg.br/api/v2/proposicoes/2247245</t>
  </si>
  <si>
    <t>Submete à apreciação do Congresso Nacional o ato constante da Portaria nº 3.711, de 02 de agosto de 2018, que autoriza a Associação Comunitária Educativa de  Aguaí,  a executar, pelo prazo de dez anos, sem direito de exclusividade, serviço de radiodifusão comunitária no município de Aguaí , Estado de São Paulo.</t>
  </si>
  <si>
    <t>https://dadosabertos.camara.leg.br/api/v2/proposicoes/2247246</t>
  </si>
  <si>
    <t>Submete à apreciação do Congresso Nacional o ato constante da Portaria nº 3.713, de 02 de agosto de 2018, que autoriza a Associação Rádio Comunitária Princesa do Leste Goiano FM,  a executar, pelo prazo de dez anos, sem direito de exclusividade, serviço de radiodifusão comunitária no município de Água Fria de Goiás, Estado de Goiás.</t>
  </si>
  <si>
    <t>https://dadosabertos.camara.leg.br/api/v2/proposicoes/2247247</t>
  </si>
  <si>
    <t>Submete à apreciação do Congresso Nacional o ato constante da Portaria nº 4.184, de 28 de setembro de 2018, que autoriza a Associação de Radiodifusão Comunitária Vila Rajada,  a executar, pelo prazo de dez anos, sem direito de exclusividade, serviço de radiodifusão comunitária no município de Petrolina , Estado de Pernambuco.</t>
  </si>
  <si>
    <t>https://dadosabertos.camara.leg.br/api/v2/proposicoes/2247248</t>
  </si>
  <si>
    <t>Submete à apreciação do Congresso Nacional o ato constante da Portaria nº 5.781, de 22 de novembro de 2018, que autoriza a Associação De Radiodifusão Comunitária Boa Vista FM de São Sebastião da Boa Vista do Marajó,  a executar, pelo prazo de dez anos, sem direito de exclusividade, serviço de radiodifusão comunitária no município de São Sebastião da Boa Vista , Estado do Pará.</t>
  </si>
  <si>
    <t>https://dadosabertos.camara.leg.br/api/v2/proposicoes/2247249</t>
  </si>
  <si>
    <t>Submete à apreciação do Congresso Nacional o ato constante da Portaria nº 6.568, de 27 de dezembro de 2018, que autoriza a Associação Comunitária de Radiodifusão de Floresta,  a executar, pelo prazo de dez anos, sem direito de exclusividade, serviço de radiodifusão comunitária no município de Floresta , Estado de Pernambuco.</t>
  </si>
  <si>
    <t>https://dadosabertos.camara.leg.br/api/v2/proposicoes/2247250</t>
  </si>
  <si>
    <t>Submete à apreciação do Congresso Nacional o ato constante da Portaria nº 6.611, de 27 de dezembro de 2018, que autoriza a Associação Comunitária José Maia de Andrade - Tuca Maia,  a executar, pelo prazo de dez anos, sem direito de exclusividade, serviço de radiodifusão comunitária no município de Montividiu, Estado de Goiás.</t>
  </si>
  <si>
    <t>https://dadosabertos.camara.leg.br/api/v2/proposicoes/2247251</t>
  </si>
  <si>
    <t>Submete à apreciação do Congresso Nacional o ato constante da Portaria nº 4.670, de 10 de setembro de 2019, que autoriza a Associação Cultural e Ambiental de Formosa - ASCAF,  a executar, pelo prazo de dez anos, sem direito de exclusividade, serviço de radiodifusão comunitária no município de Formosa , Estado de Goiás.</t>
  </si>
  <si>
    <t>https://dadosabertos.camara.leg.br/api/v2/proposicoes/2247252</t>
  </si>
  <si>
    <t>Submete à apreciação do Congresso Nacional o ato constante da Portaria nº 5.139, de 27 de setembro de 2019, que autoriza a Associação de Radiodifusão Comunitária de Ipecaetá,  a executar, pelo prazo de dez anos, sem direito de exclusividade, serviço de radiodifusão comunitária no município de Ipecaetá , Estado da Bahia.</t>
  </si>
  <si>
    <t>https://dadosabertos.camara.leg.br/api/v2/proposicoes/2247253</t>
  </si>
  <si>
    <t>Submete à apreciação do Congresso Nacional, acompanhado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255/2020 - Portaria nº 460, de 09 de junho de 2015 - Associação Radiodifusão Comunitária de Buriti Bravo, no município de Buriti Bravo - MA;_x000D_
 - TVR 256/2020 - Portaria nº 464, de 05 de junho de 2015 - Associação Comunitária e Cultural Terensense,no município de Santa Teresa - ES;_x000D_
 - TVR 257/2020 - Portaria nº 2.624, de 29 de junho de 2015 - Associação Cultural e Comunitária Prima, no município de Monte Mor - SP;_x000D_
 - TVR 258/2020 - Portaria nº 2.974, de 30 de julho de 2015 - Associação Comunitária Baturiteense de Comunicação e Cultura, no município de Baturité - CE;_x000D_
 - TVR 259/2020 - Portaria nº 3.628, de 19 de agosto de 2015 - Centro Social Educacional e Cultural de Rio Preto - MG, no município de Rio Preto - MG;_x000D_
 - TVR 260/2020 - Portaria nº 3.629, de 19 de agosto de 2015 - Associação Cultural Comunitária Serrana, no município de Ribeirão Pires - SP;_x000D_
 - TVR 261/2020 - Portaria nº 6.146, de 01 de dezembro de 2015 - Associação Comunitária de Comunicação e Cultura - Rádio Comunitária  Interlagos, no município de Campo do Meio  - MG;_x000D_
 - TVR 262/2020 - Portaria nº 6.155, de 01 de dezembro de 2015 - Associação Movimento Comunitário Com Rádio Local Prata FM, no município de Prata - PB;_x000D_
 - TVR 263/2020 - Portaria nº 6.203, de 01 de dezembro de 2015 - Fundação Cultural e Comunitária Luminese, no município de Paço do Luminar - MA;_x000D_
 - TVR 264/2020 - Portaria nº 123, de 01 de fevereiro de 2016 - Associação de Comunicação e Rádio Comunitária do Bairro São Bernando  -  Campinas, no município de Campinas - SP;_x000D_
 - TVR 265/2020 - Portaria nº 150, de 01 de fevereiro de 2016 - Associação de Rádio Comunitária Bom Conselho, no município de São João da Fronteira - PI;_x000D_
 - TVR 266/2020 - Portaria nº 160, de 01 de fevereiro de 2016 - Associação Comunitária de Desenvolvimento Artístico e Cultural de Itamogi, no município de Itamogi - MG;_x000D_
 - TVR 267/2020 - Portaria nº 413, de 09 de maio de 2106 - Associação Comunitária Resnascer, no município de Jacaraú - PB;_x000D_
 - TVR 268/2020 - Portaria nº 414, de 09 de maio de 2016 - Associação Beneficente Cultural de Comunicação Comunitária de  Itajobi, no município de Itajobi - SP;_x000D_
 - TVR 269/2020 - Portaria nº 683, de 09 de maio de 2016 - Associação da Rádio Comunitária de Sertanópolis, no município de Sertanópolis - PR;_x000D_
 - TVR 270/2020 - Portaria nº 779, de 09 de maio de 2016 - Associação Comunitária Beneficente dos Moradores do Município de Abaeté, no município de Abaeté - MG;_x000D_
 - TVR 271/2020 - Portaria nº 790, de 09 de maio de 2016 - Conselho Comunitário de Radiodifusão de Campestre, no município de Campestre - MG;_x000D_
 - TVR 272/2020 - Portaria nº 1.256, de 09 de maio de 2016 - Associação de Rádio Difusão Comunitária de Antas, no município de Antas - BA;_x000D_
 - TVR 273/2020 - Portaria nº 584, de 07 de junho de 2017 - Associação e Movimento Comunitário Cultural de Iracemápolis,, no município de Iracemápolis - SP;_x000D_
 - TVR 274/2020 - Portaria nº 1.103, de 07 de junho de 2017 - Associação Cultural Aracanguaense de Difusão Comunitária, no município de Santo Antônio do Arancanguá - SP;_x000D_
 - TVR 275/2020 - Portaria nº 1.466, de 07 de junho de 2017 - Associação de Radiodifusão Comunitária, no município de União  - PI;_x000D_
 - TVR 276/2020 - Portaria nº 1.838, de 07 de junho de 2017 - Associação de Radiodifusão Comunitária de Angical, no município de Angical - BA;_x000D_
 - TVR 277/2020 - Portaria nº 1.890, de 07 de junho de 2017 - Associação Equipe Canal 8, no município de Mariópolis - PR;_x000D_
 - TVR 278/2020 - Portaria nº 1.902, de 07 de junho de 2017 - Associação de Moradores do Bravo, no município de Serra Preta - BA;_x000D_
 - TVR 279/2020 - Portaria nº 1.995, de 07 de junho de 2017 - Associação Comunitária de Radiodifusão Phoenix FM Novo Cruzeriro para o Desenvolvimento Artístico e Cultural, no município de Novo Cruzeiro  - MG;_x000D_
 - TVR 280/2020 - Portaria nº 2.002, de 07 de junho de 2017 - Associção de Comunicação Comunitária América, no município de Camanducaia - MG;_x000D_
 - TVR 281/2020 - Portaria nº 2.192, de 07 de junho de 2017 - Associação Cultural e Educadora de Comunicação Comunitária, no município de Guapiçú - SP;_x000D_
 - TVR 282/2020 - Portaria nº 2.477, de 07 de junho de 2017 - Associação Comunitária Rosa de Saron - ACRS, no município de Felixlândia - MG;_x000D_
 - TVR 283/2020 - Portaria nº 3.164, de 28 de setembro de 2017 - Associação Comunitária de Piracanjuba, no município de Piracanjuba - GO;_x000D_
 - TVR 284/2020 - Portaria nº 5.088, de 28 de setembro de 2017 - Associação Cultural Ideal, no município de Boituva - SP;_x000D_
 - TVR 285/2020 - Portaria nº 5.748, de 20 de dezembro de 2017 - Associação Educacional Cultural de São Gabriel da Palha, no município de São Gabriel da Palha - ES;_x000D_
 - TVR 286/2020 - Portaria nº 1.431, de 22 de março de 2018 - Associação Cultural de Radiodifusão Intependente - ACRDI, no município de São Sebastião do Passé - BA;_x000D_
 - TVR 287/2020 - Portaria nº 1.695, de 04 de abril de 2018 - Associação de Convivência Artística e Cultural de Janiópolis, no município de Janiópolis - PR;_x000D_
 - TVR 288/2020 - Portaria nº 2.512, de 17 de maio de 2018 - Associação Comunitária de Comunicação e Cultura de Lindoeste, no município de Lindoeste - PR;_x000D_
 - TVR 289/2020 - Portaria nº 3.900, de 02 de agosto de 2018 - Associação Comunitária Imaculada Conceição, no município de Propriá - SE;_x000D_
 - TVR 290/2020 - Portaria nº 6.740, de 16 de janeiro de 2018 - Associção Assistencial Soteropolitana, no município de Salvador - BA;_x000D_
 - TVR 291/2020 - Portaria nº 7.016, de 16 de janeiro de 2018 - Associação Cultural, Comunitária e Recreativa de São Benedito do Rio Preto, no município de São Benedito do rio Preto - MA;_x000D_
 - TVR 292/2020 - Portaria nº 7.039, de 16 de janeiro de 2018 - Associção de Rádio Comunitária Migrantes São Felipe ARCOMI SF, no município de São Felipe d'Oeste - RO;_x000D_
 - TVR 293/2020 - Portaria nº 7.144, de 16 de janeiro de 2018 - Associação Vida de Promoção Social,  no município de São Pedro da Aldeia  - RJ;_x000D_
 - TVR 294/2020 - Portaria nº 7.584, de 09 de fevereiro de 2018 - Associação Cultural e Comunitária Rádio do Povo, no município de Coronel Bicaco - RS.</t>
  </si>
  <si>
    <t>http://www.camara.gov.br/proposicoesWeb/prop_mostrarintegra?codteor=1883895</t>
  </si>
  <si>
    <t>https://dadosabertos.camara.leg.br/api/v2/proposicoes/2247254</t>
  </si>
  <si>
    <t>Submete à apreciação do Congresso Nacional o ato constante da Portaria nº 460, de 09 de junho de 2015, que autoriza a Associação Radiodifusão Comunitária de Buriti Bravo, a executar, pelo prazo de dez anos, sem direito de exclusividade, serviço de radiodifusão comunitária no município de Buriti Bravo, Estado do Maranhão.</t>
  </si>
  <si>
    <t>Encaminhada à publicação a MSC-100/2020.</t>
  </si>
  <si>
    <t>https://dadosabertos.camara.leg.br/api/v2/proposicoes/2247255</t>
  </si>
  <si>
    <t>Submete à apreciação do Congresso Nacional o ato constante da Portaria nº 464, de 05 de junho de 2015, que autoriza a Associação Comunitária e Cultural Terensense, a executar, pelo prazo de dez anos, sem direito de exclusividade, serviço de radiodifusão comunitária no município de Santa Teresa, Estado do Espírito Santo.</t>
  </si>
  <si>
    <t>https://dadosabertos.camara.leg.br/api/v2/proposicoes/2247256</t>
  </si>
  <si>
    <t>Submete à apreciação do Congresso Nacional o ato constante da Portaria nº 2.624, de 29 de junho de 2015, que autoriza a Associação Cultural e Comunitária Prima, a executar, pelo prazo de dez anos, sem direito de exclusividade, serviço de radiodifusão comunitária no município de Monte Mor, Estado de São Paulo.</t>
  </si>
  <si>
    <t>https://dadosabertos.camara.leg.br/api/v2/proposicoes/2247257</t>
  </si>
  <si>
    <t>Submete à apreciação do Congresso Nacional o ato constante da Portaria nº 2.974, de 30 de julho de 2015, que autoriza a Associação Comunitária Baturiteense de Comunicação e Cultura, a executar, pelo prazo de dez anos, sem direito de exclusividade, serviço de radiodifusão comunitária no município de Baturité, Estado do Ceará.</t>
  </si>
  <si>
    <t>https://dadosabertos.camara.leg.br/api/v2/proposicoes/2247258</t>
  </si>
  <si>
    <t>Submete à apreciação do Congresso Nacional o ato constante da Portaria nº 3.628, de 19 de agosto de 2015, que autoriza ao Centro Social Educacional e Cultural de Rio Preto - MG, a executar, pelo prazo de dez anos, sem direito de exclusividade, serviço de radiodifusão comunitária no município de Rio Preto, Estado de Minas Gerais.</t>
  </si>
  <si>
    <t>https://dadosabertos.camara.leg.br/api/v2/proposicoes/2247259</t>
  </si>
  <si>
    <t>Submete à apreciação do Congresso Nacional o ato constante da Portaria nº 3.629, de 19 de agosto de 2015, que autoriza a Associação Cultural Comunitária Serrana, a executar, pelo prazo de dez anos, sem direito de exclusividade, serviço de radiodifusão comunitária no município de Ribeirão Pires, Estado de São Paulo.</t>
  </si>
  <si>
    <t>https://dadosabertos.camara.leg.br/api/v2/proposicoes/2247260</t>
  </si>
  <si>
    <t>Submete à apreciação do Congresso Nacional o ato constante da Portaria nº 6.146, de 01 de dezembro de 2015, que autoriza a Associação Comunitária de Comunicação e Cultura - Rádio Comunitária  Interlagos, a executar, pelo prazo de dez anos, sem direito de exclusividade, serviço de radiodifusão comunitária no município de Campo do Meio , Estado de Minas Gerais.</t>
  </si>
  <si>
    <t>https://dadosabertos.camara.leg.br/api/v2/proposicoes/2247261</t>
  </si>
  <si>
    <t>Submete à apreciação do Congresso Nacional o ato constante da Portaria nº 6.155, de 01 de dezembro de 2015, que autoriza a Associação Movimento Comunitário Com Rádio Local Prata FM, a executar, pelo prazo de dez anos, sem direito de exclusividade, serviço de radiodifusão comunitária no município de Prata, Estado da Paraíba.</t>
  </si>
  <si>
    <t>https://dadosabertos.camara.leg.br/api/v2/proposicoes/2247262</t>
  </si>
  <si>
    <t>Submete à apreciação do Congresso Nacional o ato constante da Portaria nº 6.203, de 01 de dezembro de 2015, que autoriza a Fundação Cultural e Comunitária Luminese, a executar, pelo prazo de dez anos, sem direito de exclusividade, serviço de radiodifusão comunitária no município de Paço do Luminar, Estado do Maranhão.</t>
  </si>
  <si>
    <t>https://dadosabertos.camara.leg.br/api/v2/proposicoes/2247263</t>
  </si>
  <si>
    <t>Submete à apreciação do Congresso Nacional o ato constante da Portaria nº 123, de 01 de fevereiro de 2016, que autoriza a Associação de Comunicação e Rádio Comunitária do Bairro São Bernando  -  Campinas, a executar, pelo prazo de dez anos, sem direito de exclusividade, serviço de radiodifusão comunitária no município de Campinas, Estado de São Paulo.</t>
  </si>
  <si>
    <t>https://dadosabertos.camara.leg.br/api/v2/proposicoes/2247264</t>
  </si>
  <si>
    <t>Submete à apreciação do Congresso Nacional o ato constante da Portaria nº 150, de 01 de fevereiro de 2016, que autoriza a Associação de Rádio Comunitária Bom Conselho, a executar, pelo prazo de dez anos, sem direito de exclusividade, serviço de radiodifusão comunitária no município de São João da Fronteira, Estado do Piauí.</t>
  </si>
  <si>
    <t>https://dadosabertos.camara.leg.br/api/v2/proposicoes/2247265</t>
  </si>
  <si>
    <t>Submete à apreciação do Congresso Nacional o ato constante da Portaria nº 160, de 01 de fevereiro de 2016, que autoriza a Associação Comunitária de Desenvolvimento Artístico e Cultural de Itamogi, a executar, pelo prazo de dez anos, sem direito de exclusividade, serviço de radiodifusão comunitária no município de Itamogi, Estado de Minas Gerais.</t>
  </si>
  <si>
    <t>https://dadosabertos.camara.leg.br/api/v2/proposicoes/2247266</t>
  </si>
  <si>
    <t>Submete à apreciação do Congresso Nacional o ato constante da Portaria nº 413, de 09 de maio de 2106, que autoriza a Associação Comunitária Resnascer, a executar, pelo prazo de dez anos, sem direito de exclusividade, serviço de radiodifusão comunitária no município de Jacaraú, Estado da Paraíba.</t>
  </si>
  <si>
    <t>https://dadosabertos.camara.leg.br/api/v2/proposicoes/2247267</t>
  </si>
  <si>
    <t>Submete à apreciação do Congresso Nacional o ato constante da Portaria nº 414, de 09 de maio de 2016, que autoriza a Associação Beneficente Cultural de Comunicação Comunitária de  Itajobi, a executar, pelo prazo de dez anos, sem direito de exclusividade, serviço de radiodifusão comunitária no município de Itajobi, Estado de São Paulo.</t>
  </si>
  <si>
    <t>https://dadosabertos.camara.leg.br/api/v2/proposicoes/2247268</t>
  </si>
  <si>
    <t>Submete à apreciação do Congresso Nacional o ato constante da Portaria nº 683, de 09 de maio de 2016, que autoriza a Associação da Rádio Comunitária de Sertanópolis, a executar, pelo prazo de dez anos, sem direito de exclusividade, serviço de radiodifusão comunitária no município de Sertanópolis, Estado do Paraná.</t>
  </si>
  <si>
    <t>https://dadosabertos.camara.leg.br/api/v2/proposicoes/2247269</t>
  </si>
  <si>
    <t>Submete à apreciação do Congresso Nacional o ato constante da Portaria nº 779, de 09 de maio de 2016, que autoriza a Associação Comunitária Beneficente dos Moradores do Município de Abaeté a executar, pelo prazo de dez anos, sem direito de exclusividade, serviço de radiodifusão comunitária no município de Abaeté, Estado de Minas Gerais.</t>
  </si>
  <si>
    <t>https://dadosabertos.camara.leg.br/api/v2/proposicoes/2247270</t>
  </si>
  <si>
    <t>Submete à apreciação do Congresso Nacional o ato constante da Portaria nº 790, de 09 de maio de 2016, que autoriza ao Conselho Comunitário de Radiodifusão de Campestre, a executar, pelo prazo de dez anos, sem direito de exclusividade, serviço de radiodifusão comunitária no município de Campestre, Estado de Minas Gerais.</t>
  </si>
  <si>
    <t>https://dadosabertos.camara.leg.br/api/v2/proposicoes/2247271</t>
  </si>
  <si>
    <t>Submete à apreciação do Congresso Nacional o ato constante da Portaria nº 1.256, de 09 de maio de 2016, que autoriza a Associação de Rádio Difusão Comunitária de Antas, a executar, pelo prazo de dez anos, sem direito de exclusividade, serviço de radiodifusão comunitária no município de Antas, Estado da Bahia.</t>
  </si>
  <si>
    <t>https://dadosabertos.camara.leg.br/api/v2/proposicoes/2247272</t>
  </si>
  <si>
    <t>Submete à apreciação do Congresso Nacional o ato constante da Portaria nº 584, de 07 de junho de 2017, que autoriza a Associação e Movimento Comunitário Cultural de Iracemápolis, a executar, pelo prazo de dez anos, sem direito de exclusividade, serviço de radiodifusão comunitária no município de Iracemápolis, Estado de São Paulo.</t>
  </si>
  <si>
    <t>https://dadosabertos.camara.leg.br/api/v2/proposicoes/2247273</t>
  </si>
  <si>
    <t>Submete à apreciação do Congresso Nacional o ato constante da Portaria nº 1.103, de 07 de junho de 2017, que autoriza a Associação Cultural Aracanguaense de Difusão Comunitária, a executar, pelo prazo de dez anos, sem direito de exclusividade, serviço de radiodifusão comunitária no município de Santo Antônio do Arancanguá, Estado de São Paulo.</t>
  </si>
  <si>
    <t>https://dadosabertos.camara.leg.br/api/v2/proposicoes/2247274</t>
  </si>
  <si>
    <t>Submete à apreciação do Congresso Nacional o ato constante da Portaria nº 1.466, de 07 de junho de 2017, que autoriza a Associação de Radiodifusão Comunitária,  a executar, pelo prazo de dez anos, sem direito de exclusividade, serviço de radiodifusão comunitária no município de União , Estado do Piauí.</t>
  </si>
  <si>
    <t>https://dadosabertos.camara.leg.br/api/v2/proposicoes/2247275</t>
  </si>
  <si>
    <t>Submete à apreciação do Congresso Nacional o ato constante da Portaria nº 1.838, de 07 de junho de 2017, que autoriza a Associação de Radiodifusão Comunitária de Angical, a executar, pelo prazo de dez anos, sem direito de exclusividade, serviço de radiodifusão comunitária no município de Angical, Estado da Bahia.</t>
  </si>
  <si>
    <t>https://dadosabertos.camara.leg.br/api/v2/proposicoes/2247276</t>
  </si>
  <si>
    <t>Submete à apreciação do Congresso Nacional o ato constante da Portaria nº 1.890, de 07 de junho de 2017, que autoriza a Associação Equipe Canal 8,  a executar, pelo prazo de dez anos, sem direito de exclusividade, serviço de radiodifusão comunitária no município de Mariópolis, Estado do Paraná.</t>
  </si>
  <si>
    <t>https://dadosabertos.camara.leg.br/api/v2/proposicoes/2247277</t>
  </si>
  <si>
    <t>Submete à apreciação do Congresso Nacional o ato constante da Portaria nº 1.902, de 07 de junho de 2017, que autoriza a Associação de Moradores do Bravo,  a executar, pelo prazo de dez anos, sem direito de exclusividade, serviço de radiodifusão comunitária no município de Serra Preta, Estado da Bahia.</t>
  </si>
  <si>
    <t>https://dadosabertos.camara.leg.br/api/v2/proposicoes/2247278</t>
  </si>
  <si>
    <t>Submete à apreciação do Congresso Nacional o ato constante da Portaria nº 1.995, de 07 de junho de 2017, que autoriza a Associação Comunitária de Radiodifusão Phoenix FM Novo Cruzeriro para o Desenvolvimento Artístico e Cultural, a executar, pelo prazo de dez anos, sem direito de exclusividade, serviço de radiodifusão comunitária no município de Novo Cruzeiro , Estado de Minas Gerais.</t>
  </si>
  <si>
    <t>https://dadosabertos.camara.leg.br/api/v2/proposicoes/2247279</t>
  </si>
  <si>
    <t>Submete à apreciação do Congresso Nacional o ato constante da Portaria nº 2.002, de 07 de junho de 2017, que autoriza a Associção de Comunicação Comunitária América, a executar, pelo prazo de dez anos, sem direito de exclusividade, serviço de radiodifusão comunitária no município de Camanducaia, Estado de Minas Gerais.</t>
  </si>
  <si>
    <t>https://dadosabertos.camara.leg.br/api/v2/proposicoes/2247280</t>
  </si>
  <si>
    <t>Submete à apreciação do Congresso Nacional o ato constante da Portaria nº 2.192, de 07 de junho de 2017, que autoriza a Associação Cultural e Educadora de Comunicação Comunitária , a executar, pelo prazo de dez anos, sem direito de exclusividade, serviço de radiodifusão comunitária no município de Guapiçú, Estado de São Paulo.</t>
  </si>
  <si>
    <t>https://dadosabertos.camara.leg.br/api/v2/proposicoes/2247281</t>
  </si>
  <si>
    <t>Submete à apreciação do Congresso Nacional o ato constante da Portaria nº 2.477, de 07 de junho de 2017, que autoriza a Associação Comunitária Rosa de Saron - ACRS, a executar, pelo prazo de dez anos, sem direito de exclusividade, serviço de radiodifusão comunitária no município de Felixlândia, Estado de Minas Gerais.</t>
  </si>
  <si>
    <t>https://dadosabertos.camara.leg.br/api/v2/proposicoes/2247282</t>
  </si>
  <si>
    <t>Submete à apreciação do Congresso Nacional o ato constante da Portaria nº 3.164, de 28 de setembro de 2017, que autoriza a Associação Comunitária de Piracanjuba, a executar, pelo prazo de dez anos, sem direito de exclusividade, serviço de radiodifusão comunitária no município de Piracanjuba, Estado de Goiás.</t>
  </si>
  <si>
    <t>https://dadosabertos.camara.leg.br/api/v2/proposicoes/2247283</t>
  </si>
  <si>
    <t>Submete à apreciação do Congresso Nacional o ato constante da Portaria nº 5.088, de 28 de setembro de 2017, que autoriza a Associação Cultural Ideal, a executar, pelo prazo de dez anos, sem direito de exclusividade, serviço de radiodifusão comunitária no município de Boituva, Estado de São Paulo.</t>
  </si>
  <si>
    <t>https://dadosabertos.camara.leg.br/api/v2/proposicoes/2247284</t>
  </si>
  <si>
    <t>Submete à apreciação do Congresso Nacional o ato constante da Portaria nº 5.748, de 20 de dezembro de 2017, que autoriza a Associação Educacional Cultural de São Gabriel da Palha,  a executar, pelo prazo de dez anos, sem direito de exclusividade, serviço de radiodifusão comunitária no município de São Gabriel da Palha, Estado do Espírito Santo.</t>
  </si>
  <si>
    <t>https://dadosabertos.camara.leg.br/api/v2/proposicoes/2247285</t>
  </si>
  <si>
    <t>Submete à apreciação do Congresso Nacional o ato constante da Portaria nº 1.431, de 22 de março de 2018, que autoriza a Associação Cultural de Radiodifusão Intependente - ACRDI, a executar, pelo prazo de dez anos, sem direito de exclusividade, serviço de radiodifusão comunitária no município de São Sebastião do Passé, Estado da Bahia.</t>
  </si>
  <si>
    <t>https://dadosabertos.camara.leg.br/api/v2/proposicoes/2247286</t>
  </si>
  <si>
    <t>Submete à apreciação do Congresso Nacional o ato constante da Portaria nº 1.695, de 04 de abril de 2018, que autoriza a Associação de Convivência Artística e Cultural de Janiópolis, a executar, pelo prazo de dez anos, sem direito de exclusividade, serviço de radiodifusão comunitária no município de Janiópolis, Estado do Paraná.</t>
  </si>
  <si>
    <t>https://dadosabertos.camara.leg.br/api/v2/proposicoes/2247287</t>
  </si>
  <si>
    <t>Submete à apreciação do Congresso Nacional o ato constante da Portaria nº 2.512, de 17 de maio de 2018, que autoriza a Associação Comunitária de Comunicação e Cultura de Lindoeste, a executar, pelo prazo de dez anos, sem direito de exclusividade, serviço de radiodifusão comunitária no município de Lindoeste, Estado do Paraná.</t>
  </si>
  <si>
    <t>https://dadosabertos.camara.leg.br/api/v2/proposicoes/2247288</t>
  </si>
  <si>
    <t>Submete à apreciação do Congresso Nacional o ato constante da Portaria nº 3.900, de 02 de agosto de 2018, que autoriza a Associação Comunitária Imaculada Conceição, a executar, pelo prazo de dez anos, sem direito de exclusividade, serviço de radiodifusão comunitária no município de Propriá, Estado de Sergipe.</t>
  </si>
  <si>
    <t>https://dadosabertos.camara.leg.br/api/v2/proposicoes/2247289</t>
  </si>
  <si>
    <t>Submete à apreciação do Congresso Nacional o ato constante da Portaria nº 6.740, de 16 de janeiro de 2018, que autoriza a Associção Assistencial Soteropolitana,  a executar, pelo prazo de dez anos, sem direito de exclusividade, serviço de radiodifusão comunitária no município de Salvador, Estado da Bahia.</t>
  </si>
  <si>
    <t>https://dadosabertos.camara.leg.br/api/v2/proposicoes/2247290</t>
  </si>
  <si>
    <t>Submete à apreciação do Congresso Nacional o ato constante da Portaria nº 7.016, de 16 de janeiro de 2018, que autoriza a Associação Cultural, Comunitária e Recreativa de São Benedito do Rio Preto, a executar, pelo prazo de dez anos, sem direito de exclusividade, serviço de radiodifusão comunitária no município de São Benedito do rio Preto, Estado do Maranhão.</t>
  </si>
  <si>
    <t>https://dadosabertos.camara.leg.br/api/v2/proposicoes/2247291</t>
  </si>
  <si>
    <t>Submete à apreciação do Congresso Nacional o ato constante da Portaria nº 7.039, de 16 de janeiro de 2018, que autoriza a Associção de Rádio Comunitária Migrantes São Felipe ARCOMI SF, a executar, pelo prazo de dez anos, sem direito de exclusividade, serviço de radiodifusão comunitária no município de São Felipe d'Oeste, Estado de Rondônia.</t>
  </si>
  <si>
    <t>https://dadosabertos.camara.leg.br/api/v2/proposicoes/2247292</t>
  </si>
  <si>
    <t>Submete à apreciação do Congresso Nacional o ato constante da Portaria nº 7.144, de 16 de janeiro de 2018, que autoriza a Associação Vida de Promoção Social,  a executar, pelo prazo de dez anos, sem direito de exclusividade, serviço de radiodifusão comunitária no município de São Pedro da Aldeia , Estado do Rio de Janeiro.</t>
  </si>
  <si>
    <t>https://dadosabertos.camara.leg.br/api/v2/proposicoes/2247293</t>
  </si>
  <si>
    <t>Submete à apreciação do Congresso Nacional o ato constante da Portaria nº 7.584, de 09 de fevereiro de 2018, que autoriza a Associação Cultural e Comunitária Rádio do Povo, a executar, pelo prazo de dez anos, sem direito de exclusividade, serviço de radiodifusão comunitária no município de Coronel Bicaco, Estado do Rio Grande do Sul.</t>
  </si>
  <si>
    <t>https://dadosabertos.camara.leg.br/api/v2/proposicoes/2247294</t>
  </si>
  <si>
    <t>Dispõe sobre a inclusão do §4º no art.37 do Capítulo IX-Da Habitação, da Lei nº 10.741, de 03 de outubro de 2003, para que as instituições que abriguem idosos instalem nas suas dependências internas e externas sistemas de monitoramento eletrônico e equipamento de gravação.</t>
  </si>
  <si>
    <t>Alteração, Estatuto do Idoso, instalação, monitoração eletrônica, monitor de vídeo, equipamento, gravação, imagem, parte externa, parte interna, área de uso comum, Instituição de Longa Permanência para Idosos (ILPI), entidade de atendimento ao idoso.</t>
  </si>
  <si>
    <t>https://dadosabertos.camara.leg.br/api/v2/proposicoes/487698</t>
  </si>
  <si>
    <t>http://www.camara.gov.br/proposicoesWeb/prop_mostrarintegra?codteor=1879663</t>
  </si>
  <si>
    <t>https://dadosabertos.camara.leg.br/api/v2/proposicoes/2247295</t>
  </si>
  <si>
    <t>Altera o art. 13 da Lei nº 10.260, de 12 de julho de 2001, para disporsobre as recompras de títulos da dívida do Fundo Fies relacionado aos contratos iniciados até dezembro de 2017 durante o estado de calamidade pública decorrente da pandemia do novo coronavírus (Covid-19).</t>
  </si>
  <si>
    <t>Alteração, Lei do Financiamento Estudantil, entidade mantenedora, Instituição de ensino privada, prazo, recompra, Título da dívida pública, Fundo de Financiamento Estudantil (Fies) calamidade pública, pandemia, coronavírus.</t>
  </si>
  <si>
    <t>http://www.camara.gov.br/proposicoesWeb/prop_mostrarintegra?codteor=1879665</t>
  </si>
  <si>
    <t>https://dadosabertos.camara.leg.br/api/v2/proposicoes/2247296</t>
  </si>
  <si>
    <t>Submete à apreciação do Congresso Nacional, acompanhado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295/2020 - Portaria nº 467, de 30 de abril de 2015 - RC FM - Rádio Comunitária de Itambé, no município de Itambé  - PE;_x000D_
 - TVR 296/2020 - Portaria nº 648, de 09 de junho de 2015 - Associação Casa de Apoio à Criança e ao Adolescente, no município de Autazes  - AM;_x000D_
 - TVR 297/2020 - Portaria nº 3.601, de 19 de agosto de 2015 - Rádio Comunitária Nova Lima FM, no município de Nova Lima - MG;_x000D_
 - TVR 298/2020 - Portaria nº 3.857, de 28 de agosto de 2015 - Associação Comunitária Manguense de Cultura e Arte, no município de Manga  - MG;_x000D_
 - TVR 299/2020 - Portaria nº 4.370, de 21 de setembro de 2015 - Associação Comunitária A Voz de Quissamã, no município de Quissamã - RJ;_x000D_
 - TVR 300/2020 - Portaria nº 6.215, de 01 de dezembro de 2015 - Associação Comunitária dos Moradores de Jaguaretama, no município de Jaguaretama - CE;_x000D_
 - TVR 301/2020 - Portaria nº 103, de 01 de fevereiro de 2016 - Associação de Moradores e Amigos da Comunidade Integrada das Mercês, no município de São João Del Rei - MG;_x000D_
 - TVR 302/2020 - Portaria nº 118, de 01 de fevereiro de 2016 - Associação Comunitária Terra de Getulina, no município de Getulina - SP;_x000D_
 - TVR 303/2020 - Portaria nº 733, de 09 de maio de 2016 - Associação Comunitária, Cultural e Beneficente - Centenário, no município de Tabatinga - SP;_x000D_
 - TVR 304/2020 - Portaria nº 1.167, de 09 de maio de 2016 - Rádio Comunitária Boa Nova FM, no município de Guarda Mor  - MG;_x000D_
 - TVR 305/2020 - Portaria nº 1.466, de 09 de maio de 2016 - Associação a Voz do Povo a Voz de Deus, no município de Arapiraca - AL;_x000D_
 - TVR 306/2020 - Portaria nº 1.111, de 07 de junho de 2017 - Associação Comunitária de Radiodifusão Dr. José Baptista Filho, no município de Nova Era - MG;_x000D_
 - TVR 307/2020 - Portaria nº 1.463, de 07 de junho de 2017 - Associação de Integração Comunitária Cidade Esperança, no município de Brasilândia - MS;_x000D_
 - TVR 308/2020 - Portaria nº 1.834, de 07 de junho de 2017 - Associação Comunitária para o Desesnvolvimento de Alto do Rodrigues e FM Ouro Negro, no município de Alto do Rodrigues  - RN;_x000D_
 - TVR 309/2020 - Portaria nº 1.878, de 07 de junho de 2017 - Associação Comunitária Radiovida de Botuporã (ACRB), no município de Botuporã - BA;_x000D_
 - TVR 310/2020 - Portaria nº 1.881, de 07 de junho de 2017 - Associação de Difusão Comunitária de Nísia Floresta, no município de Nísia Floresta - RN;_x000D_
 - TVR 311/2020 - Portaria nº 1.952, de 07 de junho de 2017 - Associação Comunitária de Comunicação de Sapezal, no município de Sapezal - MT;_x000D_
 - TVR 312/2020 - Portaria nº 1.994, de 07 de junho de 2017 - Associação Cultural Comunitária Montessionense de Radiodifusão, no município de Monte Sião  - MG;_x000D_
 - TVR 313/2020 - Portaria nº 2.003, de 07 de junho de 2017 - Associação Beneficente Cultural Comunitária Pereira Barreto, no município de Pereira Barreto  - SP;_x000D_
 - TVR 314/2020 - Portaria nº 2.630, de 07 de junho de 2017 - Associação Comunitária de Radiodifusão Artístico e Cultural de São Gonçalo do Sapucaí, no município de São Gonçalo do Sapucaí  - MG;_x000D_
 - TVR 315/2020 - Portaria nº 4.505, de 28 de setembro de 2017 - Associação Ecológica e Cultural de Godoy Moreira, no município de Godoy Moreira  - PR;_x000D_
 - TVR 316/2020 - Portaria nº 6.014, de 20 de dezembro de 2017 - Associação Comunitária Surubinense de Radiodifusão, no município de Surubim  - PE;_x000D_
 - TVR 317/2020 - Portaria nº 7.148, de 16 de janeiro de 2018 - Associação Artística e Cultural  de Desenvolvimento do Setor Marista Sul, no município de Aparecida de Goiânia  - GO;_x000D_
 - TVR 318/2020 - Portaria nº 1.036, de 14 de março de 2018 - Associação Maria Rainha da Paz, no município de Resplendor  - MG;_x000D_
 - TVR 319/2020 - Portaria nº 1.358, de 14 de março de 2018 - ACIR - Associação Comunitária Itaipava de Radiodifusão, no município de Petrópolis  - RJ;_x000D_
 - TVR 320/2020 - Portaria nº 1.361, de 14 de março de 2018 - Comunidade Terceiro Milênio, no município de Patos  - PB;_x000D_
 - TVR 321/2020 - Portaria nº 1.427, de 22 de março de 2018 - Fundação Assistencial Lar da  Paz (FALP), no município de Dores do Indaiá - MG;_x000D_
 - TVR 322/2020 - Portaria nº 3.218, de 05 de julho de 2018 - Sociedade Beneficente Francisca Alves de Almeida, no município de Acopiara - CE;_x000D_
 - TVR 323/2020 - Portaria nº 4.183, de 28 de setembro de 2018 - Associação Cultural e Comunitária de Celso Ramos, no município de Celso Ramos - SC;_x000D_
 - TVR 324/2020 - Portaria nº 4.189, de 28 de setembro de 2018 - Associação Cultura e Artística Amigos de Tamarana, no município de Tamarana - PR;_x000D_
 - TVR 325/2020 - Portaria nº 4.190, de 29 de setembro de 2018 - Associação Comunitária e Cultural de Guaraniaçu, no município de Guaraniaçu - PR.</t>
  </si>
  <si>
    <t>http://www.camara.gov.br/proposicoesWeb/prop_mostrarintegra?codteor=1883910</t>
  </si>
  <si>
    <t>https://dadosabertos.camara.leg.br/api/v2/proposicoes/2247297</t>
  </si>
  <si>
    <t>Submete à apreciação do Congresso Nacional o ato constante da Portaria nº 467, de 30 de abril de 2015, que autoriza a RC FM - Rádio Comunitária de Itambé,  a executar, pelo prazo de dez anos, sem direito de exclusividade, serviço de radiodifusão comunitária no município de Itambé , Estado de Pernambuco.</t>
  </si>
  <si>
    <t>Encaminhada à publicação a MSC-103/2020.</t>
  </si>
  <si>
    <t>https://dadosabertos.camara.leg.br/api/v2/proposicoes/2247298</t>
  </si>
  <si>
    <t>Submete à apreciação do Congresso Nacional o ato constante da Portaria nº 648, de 09 de junho de 2015, que autoriza a Associação Casa de Apoio à Criança e ao Adolescente,  a executar, pelo prazo de dez anos, sem direito de exclusividade, serviço de radiodifusão comunitária no município de Autazes , Estado do Amazonas.</t>
  </si>
  <si>
    <t>https://dadosabertos.camara.leg.br/api/v2/proposicoes/2247299</t>
  </si>
  <si>
    <t>Submete à apreciação do Congresso Nacional o ato constante da Portaria nº 3.601, de 19 de agosto de 2015, que autoriza a Rádio Comunitária Nova Lima FM,  a executar, pelo prazo de dez anos, sem direito de exclusividade, serviço de radiodifusão comunitária no município de Nova Lima, Estado de Minas Gerais.</t>
  </si>
  <si>
    <t>https://dadosabertos.camara.leg.br/api/v2/proposicoes/2247300</t>
  </si>
  <si>
    <t>Submete à apreciação do Congresso Nacional o ato constante da Portaria nº 3.857, de 28 de agosto de 2015, que autoriza a Associação Comunitária Manguense de Cultura e Arte,  a executar, pelo prazo de dez anos, sem direito de exclusividade, serviço de radiodifusão comunitária no município de Manga , Estado de Minas Gerais.</t>
  </si>
  <si>
    <t>https://dadosabertos.camara.leg.br/api/v2/proposicoes/2247301</t>
  </si>
  <si>
    <t>Submete à apreciação do Congresso Nacional o ato constante da Portaria nº 4.370, de 21 de setembro de 2015, que autoriza a Associação Comunitária A Voz de Quissamã,  a executar, pelo prazo de dez anos, sem direito de exclusividade, serviço de radiodifusão comunitária no município de Quissamã, Estado do Rio de Janeiro.</t>
  </si>
  <si>
    <t>https://dadosabertos.camara.leg.br/api/v2/proposicoes/2247302</t>
  </si>
  <si>
    <t>Submete à apreciação do Congresso Nacional o ato constante da Portaria nº 6.215, de 01 de dezembro de 2015, que autoriza a Associação Comunitária dos Moradores de Jaguaretama,  a executar, pelo prazo de dez anos, sem direito de exclusividade, serviço de radiodifusão comunitária no município de Jaguaretama, Estado do Ceará.</t>
  </si>
  <si>
    <t>https://dadosabertos.camara.leg.br/api/v2/proposicoes/2247303</t>
  </si>
  <si>
    <t>Submete à apreciação do Congresso Nacional o ato constante da Portaria nº 103, de 01 de fevereiro de 2016, que autoriza a Associação de Moradores e Amigos da Comunidade Integrada das Mercês,  a executar, pelo prazo de dez anos, sem direito de exclusividade, serviço de radiodifusão comunitária no município de São João Del Rei, Estado de Minas Gerais.</t>
  </si>
  <si>
    <t>https://dadosabertos.camara.leg.br/api/v2/proposicoes/2247304</t>
  </si>
  <si>
    <t>Submete à apreciação do Congresso Nacional o ato constante da Portaria nº 118, de 01 de fevereiro de 2016, que autoriza a Associação Comunitária Terra de Getulina,  a executar, pelo prazo de dez anos, sem direito de exclusividade, serviço de radiodifusão comunitária no município de Getulina, Estado de São Paulo.</t>
  </si>
  <si>
    <t>https://dadosabertos.camara.leg.br/api/v2/proposicoes/2247305</t>
  </si>
  <si>
    <t>Submete à apreciação do Congresso Nacional o ato constante da Portaria nº 733, de 09 de maio de 2016, que autoriza a Associação Comunitária, Cultural e Beneficente - Centenário,  a executar, pelo prazo de dez anos, sem direito de exclusividade, serviço de radiodifusão comunitária no município de Tabatinga, Estado de São Paulo.</t>
  </si>
  <si>
    <t>https://dadosabertos.camara.leg.br/api/v2/proposicoes/2247306</t>
  </si>
  <si>
    <t>Submete à apreciação do Congresso Nacional o ato constante da Portaria nº 1.167, de 09 de maio de 2016, que autoriza a Rádio Comunitária Boa Nova FM,  a executar, pelo prazo de dez anos, sem direito de exclusividade, serviço de radiodifusão comunitária no município de Guarda Mor , Estado de Minas Gerais.</t>
  </si>
  <si>
    <t>https://dadosabertos.camara.leg.br/api/v2/proposicoes/2247307</t>
  </si>
  <si>
    <t>Submete à apreciação do Congresso Nacional o ato constante da Portaria nº 1.466, de 09 de maio de 2016, que autoriza a Associação a Voz do Povo a Voz de Deus,  a executar, pelo prazo de dez anos, sem direito de exclusividade, serviço de radiodifusão comunitária no município de Arapiraca, Estado de Alagoas.</t>
  </si>
  <si>
    <t>https://dadosabertos.camara.leg.br/api/v2/proposicoes/2247308</t>
  </si>
  <si>
    <t>Submete à apreciação do Congresso Nacional o ato constante da Portaria nº 1.111, de 07 de junho de 2017, que autoriza a Associação Comunitária de Radiodifusão Dr. José Baptista Filho,  a executar, pelo prazo de dez anos, sem direito de exclusividade, serviço de radiodifusão comunitária no município de Nova Era, Estado de Minas Gerais.</t>
  </si>
  <si>
    <t>https://dadosabertos.camara.leg.br/api/v2/proposicoes/2247309</t>
  </si>
  <si>
    <t>Submete à apreciação do Congresso Nacional o ato constante da Portaria nº 1.463, de 07 de junho de 2017, que autoriza a Associação de Integração Comunitária Cidade Esperança,  a executar, pelo prazo de dez anos, sem direito de exclusividade, serviço de radiodifusão comunitária no município de Brasilândia, Estado do Mato Grosso do Sul.</t>
  </si>
  <si>
    <t>https://dadosabertos.camara.leg.br/api/v2/proposicoes/2247310</t>
  </si>
  <si>
    <t>Submete à apreciação do Congresso Nacional o ato constante da Portaria nº 1.834, de 07 de junho de 2017, que autoriza a Associação Comunitária para o Desesnvolvimento de Alto do Rodrigues e FM Ouro Negro,  a executar, pelo prazo de dez anos, sem direito de exclusividade, serviço de radiodifusão comunitária no município de Alto do Rodrigues , Estado do Rio Grande do Norte.</t>
  </si>
  <si>
    <t>https://dadosabertos.camara.leg.br/api/v2/proposicoes/2247311</t>
  </si>
  <si>
    <t>Submete à apreciação do Congresso Nacional o ato constante da Portaria nº 1.878, de 07 de junho de 2017, que autoriza a Associação Comunitária Radiovida de Botuporã (ACRB),  a executar, pelo prazo de dez anos, sem direito de exclusividade, serviço de radiodifusão comunitária no município de Botuporã, Estado da Bahia.</t>
  </si>
  <si>
    <t>https://dadosabertos.camara.leg.br/api/v2/proposicoes/2247312</t>
  </si>
  <si>
    <t>Submete à apreciação do Congresso Nacional o ato constante da Portaria nº 1.881, de 07 de junho de 2017, que autoriza a Associação de Difusão Comunitária de Nísia Floresta,  a executar, pelo prazo de dez anos, sem direito de exclusividade, serviço de radiodifusão comunitária no município de Nísia Floresta, Estado do Rio Grande do Norte.</t>
  </si>
  <si>
    <t>https://dadosabertos.camara.leg.br/api/v2/proposicoes/2247313</t>
  </si>
  <si>
    <t>Submete à apreciação do Congresso Nacional o ato constante da Portaria nº 1.952, de 07 de junho de 2017, que autoriza a Associação Comunitária de Comunicação de Sapezal,  a executar, pelo prazo de dez anos, sem direito de exclusividade, serviço de radiodifusão comunitária no município de Sapezal, Estado do Mato Grosso.</t>
  </si>
  <si>
    <t>https://dadosabertos.camara.leg.br/api/v2/proposicoes/2247314</t>
  </si>
  <si>
    <t>Submete à apreciação do Congresso Nacional o ato constante da Portaria nº 1.994, de 07 de junho de 2017, que autoriza a Associação Cultural Comunitária Montessionense de Radiodifusão,  a executar, pelo prazo de dez anos, sem direito de exclusividade, serviço de radiodifusão comunitária no município de Monte Sião , Estado de Minas Gerais.</t>
  </si>
  <si>
    <t>https://dadosabertos.camara.leg.br/api/v2/proposicoes/2247315</t>
  </si>
  <si>
    <t>Submete à apreciação do Congresso Nacional o ato constante da Portaria nº 2.003, de 07 de junho de 2017, que autoriza a Associação Beneficente Cultural Comunitária Pereira Barreto,  a executar, pelo prazo de dez anos, sem direito de exclusividade, serviço de radiodifusão comunitária no município de Pereira Barreto , Estado de São Paulo.</t>
  </si>
  <si>
    <t>https://dadosabertos.camara.leg.br/api/v2/proposicoes/2247316</t>
  </si>
  <si>
    <t>Submete à apreciação do Congresso Nacional o ato constante da Portaria nº 2.630, de 07 de junho de 2017, que autoriza a Associação Comunitária de Radiodifusão Artístico e Cultural de São Gonçalo do Sapucaí,  a executar, pelo prazo de dez anos, sem direito de exclusividade, serviço de radiodifusão comunitária no município de São Gonçalo do Sapucaí , Estado de Minas Gerais.</t>
  </si>
  <si>
    <t>https://dadosabertos.camara.leg.br/api/v2/proposicoes/2247317</t>
  </si>
  <si>
    <t>Submete à apreciação do Congresso Nacional o ato constante da Portaria nº 4.505, de 28 de setembro de 2017, que autoriza a Associação Ecológica e Cultural de Godoy Moreira,  a executar, pelo prazo de dez anos, sem direito de exclusividade, serviço de radiodifusão comunitária no município de Godoy Moreira , Estado do Paraná.</t>
  </si>
  <si>
    <t>https://dadosabertos.camara.leg.br/api/v2/proposicoes/2247318</t>
  </si>
  <si>
    <t>Submete à apreciação do Congresso Nacional o ato constante da Portaria nº 6.014, de 20 de dezembro de 2017, que autoriza a Associação Comunitária Surubinense de Radiodifusão,  a executar, pelo prazo de dez anos, sem direito de exclusividade, serviço de radiodifusão comunitária no município de Surubim , Estado de Pernambuco.</t>
  </si>
  <si>
    <t>https://dadosabertos.camara.leg.br/api/v2/proposicoes/2247319</t>
  </si>
  <si>
    <t>Submete à apreciação do Congresso Nacional o ato constante da Portaria nº 7.148, de 16 de janeiro de 2018, que autoriza a Associação Artística e Cultural  de Desenvolvimento do Setor Marista Sul,  a executar, pelo prazo de dez anos, sem direito de exclusividade, serviço de radiodifusão comunitária no município de Aparecida de Goiânia , Estado de Goiás.</t>
  </si>
  <si>
    <t>https://dadosabertos.camara.leg.br/api/v2/proposicoes/2247320</t>
  </si>
  <si>
    <t>Submete à apreciação do Congresso Nacional o ato constante da Portaria nº 1.036, de 14 de março de 2018, que autoriza a Associação Maria Rainha da Paz,  a executar, pelo prazo de dez anos, sem direito de exclusividade, serviço de radiodifusão comunitária no município de Resplendor , Estado de Minas Gerais.</t>
  </si>
  <si>
    <t>https://dadosabertos.camara.leg.br/api/v2/proposicoes/2247321</t>
  </si>
  <si>
    <t>Submete à apreciação do Congresso Nacional o ato constante da Portaria nº 1.358, de 14 de março de 2018, que autoriza a ACIR - Associação Comunitária Itaipava de Radiodifusão,  a executar, pelo prazo de dez anos, sem direito de exclusividade, serviço de radiodifusão comunitária no município de Petrópolis , Estado do Rio de Janeiro.</t>
  </si>
  <si>
    <t>https://dadosabertos.camara.leg.br/api/v2/proposicoes/2247322</t>
  </si>
  <si>
    <t>Submete à apreciação do Congresso Nacional o ato constante da Portaria nº 1.361, de 14 de março de 2018, que autoriza a Comunidade Terceiro Milênio,  a executar, pelo prazo de dez anos, sem direito de exclusividade, serviço de radiodifusão comunitária no município de Patos , Estado da Paraíba.</t>
  </si>
  <si>
    <t>https://dadosabertos.camara.leg.br/api/v2/proposicoes/2247323</t>
  </si>
  <si>
    <t>Submete à apreciação do Congresso Nacional o ato constante da Portaria nº 1.427, de 22 de março de 2018, que autoriza a Fundação Assistencial Lar da  Paz (FALP),  a executar, pelo prazo de dez anos, sem direito de exclusividade, serviço de radiodifusão comunitária no município de Dores do Indaiá, Estado de Minas Gerais.</t>
  </si>
  <si>
    <t>https://dadosabertos.camara.leg.br/api/v2/proposicoes/2247324</t>
  </si>
  <si>
    <t>Submete à apreciação do Congresso Nacional o ato constante da Portaria nº 3.218, de 05 de julho de 2018, que autoriza a Sociedade Beneficente Francisca Alves de Almeida,  a executar, pelo prazo de dez anos, sem direito de exclusividade, serviço de radiodifusão comunitária no município de Acopiara, Estado do Ceará.</t>
  </si>
  <si>
    <t>https://dadosabertos.camara.leg.br/api/v2/proposicoes/2247325</t>
  </si>
  <si>
    <t>Submete à apreciação do Congresso Nacional o ato constante da Portaria nº 4.183, de 28 de setembro de 2018, que autoriza a Associação Cultural e Comunitária de Celso Ramos,  a executar, pelo prazo de dez anos, sem direito de exclusividade, serviço de radiodifusão comunitária no município de Celso Ramos, Estado de Santa Catarina.</t>
  </si>
  <si>
    <t>https://dadosabertos.camara.leg.br/api/v2/proposicoes/2247326</t>
  </si>
  <si>
    <t>Submete à apreciação do Congresso Nacional o ato constante da Portaria nº 4.189, de 28 de setembro de 2018, que autoriza a Associação Cultura e Artística Amigos de Tamarana,  a executar, pelo prazo de dez anos, sem direito de exclusividade, serviço de radiodifusão comunitária no município de Tamarana, Estado do Paraná.</t>
  </si>
  <si>
    <t>https://dadosabertos.camara.leg.br/api/v2/proposicoes/2247327</t>
  </si>
  <si>
    <t>Submete à apreciação do Congresso Nacional o ato constante da Portaria nº 4.190, de 29 de setembro de 2018, que autoriza a Associação Comunitária e Cultural de Guaraniaçu,  a executar, pelo prazo de dez anos, sem direito de exclusividade, serviço de radiodifusão comunitária no município de Guaraniaçu, Estado do Paraná.</t>
  </si>
  <si>
    <t>https://dadosabertos.camara.leg.br/api/v2/proposicoes/2247328</t>
  </si>
  <si>
    <t>Submete à apreciação do Congresso Nacional, acompanhado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326/2020 - Portaria nº 469, de 05 de maio de 2015 - Race FM - Rádio Comunitária educadora FM,  no município de Santa Rita  - PB;_x000D_
 - TVR 327/2020 - Portaria nº 6.169, de 01 de dezembro de 2015 - Associação da Rádio Comunitária Liberdade FM 92,1, no município de Ibatiba - ES;_x000D_
 - TVR 328/2020 - Portaria nº 6.224, de 01 de dezembro de 2015 - Associação da Rádio Comunitária Cidadania FM, no município de Alexandria  - RN;_x000D_
 - TVR 329/2020 - Portaria nº 69, de 01 de fevereiro de 2016 - Associação Cultural Nova Palma, no município de Nova Palma  - RS;_x000D_
 - TVR 330/2020 - Portaria nº 95, de 01 de fevereiro de 2016 - Associação de Comunicação Comunitária Taquarense,  no município de Taquara  - RS;_x000D_
 - TVR 331/2020 - Portaria nº 96, de 01 de fevereiro de 2016 - Associação de Comunicação Comunitária Educativa e Cultural Integração Vale do Jaguari,  no município de São Pedro do Sul  - RS;_x000D_
 - TVR 332/2020 - Portaria nº 97, de 01 de fevereiro de 2016 - Associação de Rádio Comunitária de Pocinhos, no município de Pocinhos  - PB;_x000D_
 - TVR 333/2020 - Portaria nº 777, de 09 de maio de 2016 - Associação Comunitária Educativa e Cultural Rádio Sucesso FM de Mário Campos, no município de Mário Campos  - MG;_x000D_
 - TVR 334/2020 - Portaria nº 914, de 31 de março de 2016 - Associação de Assistência Comunitária de Coração de Jesus, no município de Coração de Jesus  - MG;_x000D_
 - TVR 335/2020 - Portaria nº 1.005, de 09 de maio de 2016 - Associação Comunitária Solidariedade, no município de São Luís  - MA;_x000D_
 - TVR 336/2020 - Portaria nº 1.258, de 09 de maio de 2016 - Associação Comunitária de Amparo aos Artistas de Cajazeiras, no município de Salvador  - BA;_x000D_
 - TVR 337/2020 - Portaria nº 1.458, de 09 de maio de 2016 - Associação Comunitrária de Santa Luzia do Paruá, no município de Santa Luzia do Paruá - MA;_x000D_
 - TVR 338/2020 - Portaria nº 1.824, de 09 de maio de 2016 - Associação Comunitária Renascer de Guaimbê, no município de Guaimbê  - SP;_x000D_
 - TVR 339/2020 - Portaria nº 1.950, de 10 de maio de 2016 - Associação Comunitária Pró - Desenvolvimento Cultural e Turístico de Caconde, no município de Caconde  - SP;_x000D_
 - TVR 340/2020 - Portaria nº 1.081, de 07 de junho de 2017 - Associação Cultural Beneficente Elshadday,  no município de Recife  - PE;_x000D_
 - TVR 341/2020 - Portaria nº 1.112, de 07 de junho de 2017 - Associação Comunitária Apuaé de Sananduva,  no município de Sananduva - RS;_x000D_
 - TVR 342/2020 - Portaria nº 1.450, de 07 de junho de 2017 - Rádio Comunitária Nova Erechim FM,  no município de Nova Erechim  - SC;_x000D_
 - TVR 343/2020 - Portaria nº 1.845, de 07 de junho de 2017 - Associação Beneficente Bom Samaritano,  no município de Angelândia  - MG;_x000D_
 - TVR 344/2020 - Portaria nº 1.883, de 07 de junho de 2017 - Associação Míriam de Amparo Social e Cultural de Bezerros, no município de Bezerros  - PE;_x000D_
 - TVR 345/2020 - Portaria nº 1.944, de 07 de junho de 2017 - Associação de Recuperação, Conservação e Preservação da Bacia do Rio Pardo, no município de Ribas do Rio Pardo  - MS;_x000D_
 - TVR 346/2020 - Portaria nº 1.955, de 07 de junho de 2017 - Associação Comunitária de Comunicação e Cultura Boa Nova de Goianésia, no município de Goianésia - GO;_x000D_
 - TVR 347/2020 - Portaria nº 1.960, de 07 de junho de 2017 - Centro Social José Paulino, no município de Jaçanã  - RN;_x000D_
 - TVR 348/2020 - Portaria nº 1.962, de 07 de junho de 2017 - Associação de Desenvolvimento Comunitário de Cabeceiras, no município de Cabeceiras do Piauí  - PI;_x000D_
 - TVR 349/2020 - Portaria nº 2.176, de 07 de junho de 2017 - Associação Comunitária Iapuense de Radiodifusão, no município de Iapu  - MG;_x000D_
 - TVR 350/2020 - Portaria nº 2.198, de 07 de junho de 2017 - Associação Assistencial Rio de Contas, no município de Jequié  - BA;_x000D_
 - TVR 351/2020 - Portaria nº 2.479, de 07 de junho de 2017 - Associação dos Movimentos Populares de Córrego Danta, no município de Córrego Danta - MG;_x000D_
 - TVR 352/2020 - Portaria nº 3.171, de 28 de setembro de 2017 - Associação Comunitária do Bairro Novo Horizonte, no município de Candeias do Jamari - RO;_x000D_
 - TVR 353/2020 - Portaria nº 6.166, de 20 de dezembro de 2017 - Fundação Casa Grande Memorial do Homem Kariri, no município de Nova Olinda  - CE;_x000D_
 - TVR 354/2020 - Portaria nº 815, de 05 de julho de 2018 - Associação Cultural dos Amigos e Amigas de Nova Esperança do Piriá  - ACANEP, no município de Nova Esperança do Piriá - PA;_x000D_
 - TVR 355/2020 - Portaria nº 1.027, de 14 de março de 2018 - Associação Cultural  Novos Caminhos de Munhoz Mello, no município de Munhoz Mello  - PR;_x000D_
 - TVR 356/2020 - Portaria nº 1.030, de 14 de março de 2018 - Fundação Cultural de Radiodifusão Valenciana,  no município de Valença Piauí  - PI;_x000D_
 - TVR 357/2020 - Portaria nº 1.254, de 14 de março de 2018 - Associação Comunitária Educativa FM Alminafonsense, no município de Almino Afonso  - RN;_x000D_
 - TVR 358/2020 - Portaria nº 1.261, de 14 de março de 2018 - Associação Comunitária Virgem dos Pobres, no município de Ibateguara  - AL;_x000D_
 - TVR 359/2020 - Portaria nº 1.266, de 14 de março de 2018 - Associação Cultural Comunitária Nova Missão,  no município de Mogi Mirim  - SP;_x000D_
 - TVR 360/2020 - Portaria nº 1.359, de 14 de março de 2018 - Rádio Comunitária Indianova FM, no município de Indianópolis  - MG;_x000D_
 - TVR 361/2020 - Portaria nº 2.432, de 06 de julho de 2018 - Associação de Comunicação Social de Barra de São Francisco, no município de Barra de São Francisco - ES;_x000D_
 - TVR 362/2020 - Portaria nº 2.578, de 12 de junho de 2018 - Associação Comunitária dos Moradores e Pescadores da Vila Mariana, no município de Banabuiú  - CE;_x000D_
 - TVR 363/2020 - Portaria nº 6.845, de 16 de janeiro de 2018 - Fundação de Assistência Comunitária José Belém, no município de Vigia  - PA;_x000D_
 - TVR 364/2020 - Portaria nº 7.038, de 16 de janeiro de 2018 - Associação Portinari Comunitária de Cultura, Lazer e Comunicação de Brodowski , no município de Brodowski  - SP;_x000D_
 - TVR 365/2020 - Portaria nº 7.229, de 16 de janeiro de 2018 - Associação Comunitária Boliviar Freire, no município de Datas  - MG.</t>
  </si>
  <si>
    <t>http://www.camara.gov.br/proposicoesWeb/prop_mostrarintegra?codteor=1880601</t>
  </si>
  <si>
    <t>https://dadosabertos.camara.leg.br/api/v2/proposicoes/2247329</t>
  </si>
  <si>
    <t>Dispõe sobre a criação do Plano Emergencial de
Reconversão Produtiva (PERP) para assegurar a
reorganização do setor produtivo e econômico com
o objetivo de gerar insumos essenciais que visem a
proteção das equipes de saúde e da população 
frente à pandemia de COVID-19; institui o Fundo
Emergencial de Reconversão Produtiva e dá outras
providências.</t>
  </si>
  <si>
    <t>Criação, Plano Emergencial de Reconversão Produtiva (PERP), reorganização, setor produtivo, economia, , geração, insumo, produto essencial, proteção, profissional de saude, população, competência, Comitê Gestor do Plano Emergencial de Reconversão Produtiva (CGPERP), composição, membro, financiamento, Fundo Emergencial de Reconversão Produtiva (FERP), União, aquisição, produtos, contratação, serviços, trabalhador, caráter temporário, enfrentamento, pandemia, coronavírus.</t>
  </si>
  <si>
    <t>http://www.camara.gov.br/proposicoesWeb/prop_mostrarintegra?codteor=1879667</t>
  </si>
  <si>
    <t>https://dadosabertos.camara.leg.br/api/v2/proposicoes/2247330</t>
  </si>
  <si>
    <t>Sugere a antecipação do calendário de recompra de títulos da dívida pública (CFT-Es) do Fundo Fies, enquanto perdurar a emergência sanitária decorrente da pandemia do novo coronavírus (Covid-19).</t>
  </si>
  <si>
    <t>http://www.camara.gov.br/proposicoesWeb/prop_mostrarintegra?codteor=1879669</t>
  </si>
  <si>
    <t>https://dadosabertos.camara.leg.br/api/v2/proposicoes/2247331</t>
  </si>
  <si>
    <t>Dispõe sobre a proibição de tarifa de iluminação pública aos municípios no período em que durar a pandemia do decorrente do coronavírus (covid-19), e dá outras providências.</t>
  </si>
  <si>
    <t>Proibição, cobrança, Contribuição para o Custeio do Serviço de Iluminação Pública (COSIP), município, remanejamento, valor arrecadado, combate, pandemia, coronavírus, período, estado de emergência, calamidade pública.</t>
  </si>
  <si>
    <t>http://www.camara.gov.br/proposicoesWeb/prop_mostrarintegra?codteor=1879671</t>
  </si>
  <si>
    <t>Apresentação do Projeto de Lei n. 1760/2020, pelo Deputado Marcão Gomes  (PL/RJ), que "Dispõe sobre a proibição de tarifa de iluminação pública aos municípios no período em que durar a pandemia do decorrente do coronavírus (covid-19), e dá outras providências. ".</t>
  </si>
  <si>
    <t>http://www.camara.gov.br/proposicoesWeb/prop_mostrarintegra?codteor=1879672</t>
  </si>
  <si>
    <t>https://dadosabertos.camara.leg.br/api/v2/proposicoes/2247332</t>
  </si>
  <si>
    <t>Dispõe sobre medidas de proteção e apoio a instituições de longa permanência para idosos durante a epidemia de Covid-19.</t>
  </si>
  <si>
    <t>Fornecimento, equipamento de proteção individual, equipamento de proteção coletiva, Instituição de Longa Permanência para Idosos (ILPI), período, Emergência de Saúde Pública de Importância Internacional (ESPII), pandemia, coronavírus.</t>
  </si>
  <si>
    <t>http://www.camara.gov.br/proposicoesWeb/prop_mostrarintegra?codteor=1879673</t>
  </si>
  <si>
    <t>Apresentação do Projeto de Lei n. 1761/2020, pelo Deputado Ossesio Silva  (REPUBLIC/PE), que "Dispõe sobre medidas de proteção e apoio a instituições de longa permanência para idosos durante a epidemia de Covid-19".</t>
  </si>
  <si>
    <t>http://www.camara.gov.br/proposicoesWeb/prop_mostrarintegra?codteor=1879674</t>
  </si>
  <si>
    <t>https://dadosabertos.camara.leg.br/api/v2/proposicoes/2247333</t>
  </si>
  <si>
    <t>Permite sejam realizadas perícias médicas e sociais para efeito de concessão de benefícios junto ao Instituto Nacional de Seguro Social, por meio eletrônico, durante o período de calamidade decretada pelo Decreto Legislativo n° 6 de 20 de março de 2020.</t>
  </si>
  <si>
    <t>Autorização, realização, perícia médica, entrega, documento, concessão, benefício, âmbito, Instituto Nacional de Seguro Social (INNS), meio eletrônico, período, estado de emergência, calamidade pública, pandemia, coronavírus.</t>
  </si>
  <si>
    <t>http://www.camara.gov.br/proposicoesWeb/prop_mostrarintegra?codteor=1879675</t>
  </si>
  <si>
    <t>https://dadosabertos.camara.leg.br/api/v2/proposicoes/2247334</t>
  </si>
  <si>
    <t>Estabelece a proibição de cobrança  de multa ou juros por atraso nas prestações referentes aos planos de saúde, enquanto estiver em vigência do Decreto Legislativo n° 6 de 20 de março de 2020</t>
  </si>
  <si>
    <t>Proibição, cobrança, multa, juros, prestação (pagamento), plano de saúde, calamidade pública, pandemia, coronavírus.</t>
  </si>
  <si>
    <t>http://www.camara.gov.br/proposicoesWeb/prop_mostrarintegra?codteor=1879677</t>
  </si>
  <si>
    <t>https://dadosabertos.camara.leg.br/api/v2/proposicoes/2247335</t>
  </si>
  <si>
    <t>Sugere tornar acessível à pessoas com deficiências visual e auditiva a plataforma do auxílio emergencial, mencionada no art. 5º da Decreto nº 10.316, de 7, de abril de 2020.</t>
  </si>
  <si>
    <t>http://www.camara.gov.br/proposicoesWeb/prop_mostrarintegra?codteor=1879679</t>
  </si>
  <si>
    <t>https://dadosabertos.camara.leg.br/api/v2/proposicoes/2247336</t>
  </si>
  <si>
    <t>Requer a apensação do Projeto de Lei nº PLP 87/2020ao Projeto de Lei nº PLP 34/2020.</t>
  </si>
  <si>
    <t>http://www.camara.gov.br/proposicoesWeb/prop_mostrarintegra?codteor=1879681</t>
  </si>
  <si>
    <t>Retirado o REQ 640/2020, em face do deferimento do Requerimento n. 795/2020, nos termos do artigo 104, caput, do RICD.</t>
  </si>
  <si>
    <t>https://dadosabertos.camara.leg.br/api/v2/proposicoes/2247337</t>
  </si>
  <si>
    <t>Dispõe sobre o funcionamento do comércio no Brasil durante a Pandemia de Covid-19.</t>
  </si>
  <si>
    <t>Normatização, funcionamento, comércio, calamidade pública, pandemia, coronavírus.</t>
  </si>
  <si>
    <t>http://www.camara.gov.br/proposicoesWeb/prop_mostrarintegra?codteor=1879683</t>
  </si>
  <si>
    <t>Apresentação do Projeto de Lei n. 1764/2020, pelo Deputado Delegado Antônio Furtado  (PSL/RJ), que "Dispõe sobre o funcionamento do comércio no Brasil durante a Pandemia de Covid-19".</t>
  </si>
  <si>
    <t>http://www.camara.gov.br/proposicoesWeb/prop_mostrarintegra?codteor=1879684</t>
  </si>
  <si>
    <t>https://dadosabertos.camara.leg.br/api/v2/proposicoes/2247338</t>
  </si>
  <si>
    <t>Inclui no rol de doenças graves e
raras, o Lúpus Eritematoso
Sistêmico e a Artrite Reumatoide
Juvenil e Crônica.</t>
  </si>
  <si>
    <t>Inclusão, Lúpus Eritematoso Discoide, Lúpus eritematoso sistêmico, artrite reumatoide,Artrite reumatoide juvenil, doença rara, doença  grave.</t>
  </si>
  <si>
    <t>https://dadosabertos.camara.leg.br/api/v2/proposicoes/2191362</t>
  </si>
  <si>
    <t>http://www.camara.gov.br/proposicoesWeb/prop_mostrarintegra?codteor=1879685</t>
  </si>
  <si>
    <t>https://dadosabertos.camara.leg.br/api/v2/proposicoes/2247339</t>
  </si>
  <si>
    <t>Sugere que, no âmbito de sua competência supletiva, o Excelentíssimo Ministro da Saúde, Senhor Luiz Henrique Mandetta, permita a realização do diagnóstico rápido da Covid-19 em profissionais que trabalham na área da saúde, área de urgência, área de emergência e SAMU.</t>
  </si>
  <si>
    <t>http://www.camara.gov.br/proposicoesWeb/prop_mostrarintegra?codteor=1879687</t>
  </si>
  <si>
    <t>https://dadosabertos.camara.leg.br/api/v2/proposicoes/2247340</t>
  </si>
  <si>
    <t>Requer Moção de Repúdio à fala do Presidente da República feita durante entrevista a programa de televisão veiculado em 8 de abril de 2020, em relação às pessoas idosas durante pandemia do coronavirus.</t>
  </si>
  <si>
    <t>http://www.camara.gov.br/proposicoesWeb/prop_mostrarintegra?codteor=1879689</t>
  </si>
  <si>
    <t>https://dadosabertos.camara.leg.br/api/v2/proposicoes/2247341</t>
  </si>
  <si>
    <t>Isenta de pagamento de tarifas de energia elétrica e fornecimento de água todos templos religiosos cristãos evangélicos, católicos, de matriz africana e de qualquer outra denominação religiosa, bem como de hospitais filantrópicos, casas de acolhimento, instituições filantrópicas destinadas ao acolhimento de idosos e crianças, comunidades terapêuticas e demais instituições que prestem assistência ou atendimento a pessoas carentes.</t>
  </si>
  <si>
    <t>Alteração, Lei de Saneamento Básico, suspensão, cobrança, tarifa de água, tarifa de esgoto, tarifa de energia elétrica, templo religioso, Organização religiosa, Hospital filantrópico, Entidade filantrópica, acolhimento institucional, idoso, criança, Comunidade terapêutica, assistência, pobre, calamidade pública, pandemia, coronavírus, emergência social.</t>
  </si>
  <si>
    <t>http://www.camara.gov.br/proposicoesWeb/prop_mostrarintegra?codteor=1879959</t>
  </si>
  <si>
    <t>https://dadosabertos.camara.leg.br/api/v2/proposicoes/2247342</t>
  </si>
  <si>
    <t>Altera a Lei nº 12.212, de 20 de janeiro de 2010, para incluir o Micro Empreendedor Individual (MEI) no programa de Tarifa Social da Conta de Energia</t>
  </si>
  <si>
    <t>Alteração, lei federal, Microempreendedor Individual (MEI), Tarifa Social de Energia Elétrica (TSEE).</t>
  </si>
  <si>
    <t>http://www.camara.gov.br/proposicoesWeb/prop_mostrarintegra?codteor=1879693</t>
  </si>
  <si>
    <t>https://dadosabertos.camara.leg.br/api/v2/deputados/178910</t>
  </si>
  <si>
    <t>https://dadosabertos.camara.leg.br/api/v2/proposicoes/2247343</t>
  </si>
  <si>
    <t>Dispõe sobre obrigatoriedade da permanência em tempo integral do profissional fisioterapeuta em unidades de terapia intensiva.</t>
  </si>
  <si>
    <t>Obrigatoriedade, regime de tempo integral,, fisioterapeuta, Unidade de terapia intensiva adulto, Unidade de terapia intensiva neonatal, Unidade de terapia intensiva pediátrica, hospital.</t>
  </si>
  <si>
    <t>http://www.camara.gov.br/proposicoesWeb/prop_mostrarintegra?codteor=1879695</t>
  </si>
  <si>
    <t>Desapensação automática deste do PL 1.985, de 2019, principal, em face da declaração de prejudicialidade deste e do seu consequente arquivamento (Sessão Deliberativa Extraordinária Virtual de 04/06/2020 - 11h - 73ª Sessão).</t>
  </si>
  <si>
    <t>https://dadosabertos.camara.leg.br/api/v2/proposicoes/2247344</t>
  </si>
  <si>
    <t>Reduz a 0 (zero) as alíquotas da Contribuição para o PIS/Pasep e da Cofins incidentes na importação e sobre a receita bruta de venda no mercado interno das rações para peixes, crustáceos, moluscos e demais invertebrados aquáticos.</t>
  </si>
  <si>
    <t>Altera a Lei nº 10.295, de 2004</t>
  </si>
  <si>
    <t>Alteração, Legislação tributária Federal, alíquota zero, Contribuição para os Programas de Integração Social e de Formação do Patrimônio do Servidor Público (Contribuição PIS-Pasep), Contribuição para os Programas de Integração Social e de Formação do Patrimônio do Servidor Público incidente na Importação de Produtos Estrangeiros ou Serviços (PIS-Pasep-Importação), Contribuição para Financiamento da Seguridade Social (Cofins), Contribuição Social para o Financiamento da Seguridade Social devida pelo Importador de Bens Estrangeiros ou Serviços do Exterior (Cofins-Importação), Ração animal, peixe, molusco, Crustáceo,  Invertebrado aquático, tributação, benefício fiscal.</t>
  </si>
  <si>
    <t>https://dadosabertos.camara.leg.br/api/v2/proposicoes/2229100</t>
  </si>
  <si>
    <t>http://www.camara.gov.br/proposicoesWeb/prop_mostrarintegra?codteor=1879697</t>
  </si>
  <si>
    <t>Recebimento pela CAPADR, com a proposição PL-2789/2020 apensada.</t>
  </si>
  <si>
    <t>https://dadosabertos.camara.leg.br/api/v2/proposicoes/2247345</t>
  </si>
  <si>
    <t>Sugere a revogação da Portaria nº 328, de 5 de abril de 2018, do Ministério da Educação.</t>
  </si>
  <si>
    <t>http://www.camara.gov.br/proposicoesWeb/prop_mostrarintegra?codteor=1879699</t>
  </si>
  <si>
    <t>https://dadosabertos.camara.leg.br/api/v2/proposicoes/2247346</t>
  </si>
  <si>
    <t>Acrescenta parágrafo ao art. 3º da Lei nº 12.871, de 22 de outubro de 2013, para alterar o procedimento de chamamento público de autorização para o funcionamento de cursos de medicina.</t>
  </si>
  <si>
    <t>Alteração, lei federal, Chamada pública,  autorização, funcionamento, Educação superior, medicina, Instituição de ensino superior privada, estimativa, crescimento, população, oferta, vaga.</t>
  </si>
  <si>
    <t>https://dadosabertos.camara.leg.br/api/v2/proposicoes/2090979</t>
  </si>
  <si>
    <t>http://www.camara.gov.br/proposicoesWeb/prop_mostrarintegra?codteor=1879701</t>
  </si>
  <si>
    <t>https://dadosabertos.camara.leg.br/api/v2/proposicoes/2247347</t>
  </si>
  <si>
    <t>Autoriza Chefe do Poder Executivo, em todas as esferas, a requisitar hotéis, pousadas, motéis e demais estabelecimentos de hospedagem em virtude da pandemia de COVID-19.</t>
  </si>
  <si>
    <t>Poder Público, Requisição (administração pública), hotel, pousada, motel, hospedaria, alojamento, profissional de saúde, paciente, População em situação de rua, calamidade pública, pandemia, coronavírus.</t>
  </si>
  <si>
    <t>http://www.camara.gov.br/proposicoesWeb/prop_mostrarintegra?codteor=1879703</t>
  </si>
  <si>
    <t>Apresentação do Requerimento de Urgência (Art. 155 do RICD) n. 2193/2020, pela Deputada Erika Kokay (PT/DF) e outros, que "Requer urgência urgentíssima para a apreciação do Projeto de Lei nº 1771/2020. ".</t>
  </si>
  <si>
    <t>http://www.camara.gov.br/proposicoesWeb/prop_mostrarintegra?codteor=1923742</t>
  </si>
  <si>
    <t>https://dadosabertos.camara.leg.br/api/v2/proposicoes/2247348</t>
  </si>
  <si>
    <t>Institui o Imposto sobre Grandes Fortunas (IGF), de que trata o inciso VII do artigo 153 da Constituição Federal.</t>
  </si>
  <si>
    <t>Regulamentação, Constituição Federal (1988), criação, Imposto sobre Grandes Fortunas (IGF), base de cálculo, alíquota, Lançamento por declaração, fiscalização, tributação.</t>
  </si>
  <si>
    <t>http://www.camara.gov.br/proposicoesWeb/prop_mostrarintegra?codteor=1879705</t>
  </si>
  <si>
    <t>https://dadosabertos.camara.leg.br/api/v2/proposicoes/2247349</t>
  </si>
  <si>
    <t>Dispõe sobre a obrigatoriedade de uso pela população em geral de máscara de proteção individual, das vias respiratórias, quando declarado estado de emergência ou calamidade pública em saúde, desde que haja possibilidade de contágio ou transmissão da doença pelas vias respiratórias.</t>
  </si>
  <si>
    <t>Obrigatoriedade, utilização, máscara de proteção , população, calamidade pública, Emergência de saúde pública, pandemia, coronavírus.</t>
  </si>
  <si>
    <t>http://www.camara.gov.br/proposicoesWeb/prop_mostrarintegra?codteor=1879707</t>
  </si>
  <si>
    <t>Desapensação automática deste do PL 1.562, de 2020, principal, em face da declaração de prejudicialidade deste e do seu consequente arquivamento (Sessão Deliberativa Extraordinária Virtual de 19/05/2020 - 13h55 - 64ª Sessão).</t>
  </si>
  <si>
    <t>https://dadosabertos.camara.leg.br/api/v2/proposicoes/2247350</t>
  </si>
  <si>
    <t>Sugere ao Ministério da Ciência,
Tecnologia, Inovações e Comunicações,
as providências necessárias e urgentes
com vistas a suspender a atividade de
corte enquanto perdurar o decreto
legislativo nº 6 de 2020 que reconhece, a
ocorrência do estado de calamidade 
pública.</t>
  </si>
  <si>
    <t>http://www.camara.gov.br/proposicoesWeb/prop_mostrarintegra?codteor=1879709</t>
  </si>
  <si>
    <t>https://dadosabertos.camara.leg.br/api/v2/proposicoes/2247351</t>
  </si>
  <si>
    <t>Dispõe sobre a suspensão do pagamento de mensalidades de Instituição de Ensino Superior Privada por estudante beneficiário de renda básica emergencial ou que tenha sofrido alteração econômica-financeira negativa, com efeitos durante a vigência do estado de calamidade pública ou, transcorrida sua vigência, enquanto durarem medidas de quarentena e restrições de atividades no contexto da pandemia do COVID-19 (Novo Coronavírus).</t>
  </si>
  <si>
    <t>Suspensão, pagamento, mensalidade escolar, Instituição de ensino superior privada, estudante, beneficiário, Auxílio  Emergencial de Proteção Social a Pessoas em Situação de Vulnerabilidade, Devido à Pandemia da Covid-19, calamidade pública, pandemia, coronavírus.</t>
  </si>
  <si>
    <t>http://www.camara.gov.br/proposicoesWeb/prop_mostrarintegra?codteor=1879711</t>
  </si>
  <si>
    <t>Apresentação do Projeto de Lei n. 1773/2020, pela Deputada Sâmia Bomfim  (PSOL/SP), que "Dispõe sobre a suspensão do pagamento de mensalidades de Instituição de Ensino Superior Privada por estudante beneficiário de renda básica emergencial ou que tenha sofrido alteração econômica-financeira negativa, com efeitos durante a vigência do estado de calamidade pública ou, transcorrida sua vigência, enquanto durarem medidas de quarentena e restrições de atividades no contexto da pandemia do COVID-19 (Novo Coronavírus)".</t>
  </si>
  <si>
    <t>https://dadosabertos.camara.leg.br/api/v2/proposicoes/2247352</t>
  </si>
  <si>
    <t>Dispõe sobre a Força Nacional de Saúde</t>
  </si>
  <si>
    <t>Criação, Força Nacional de Saúde, coordenação, Ministério da Saúde, colaboração, União, Estado (ente federado), Distrito Federal, Município, serviços de saúde, Emergência de saúde pública, Emergência em Saúde Pública de Importância Nacional (ESPIN), pandemia, coronavírus.</t>
  </si>
  <si>
    <t>https://dadosabertos.camara.leg.br/api/v2/proposicoes/2190908</t>
  </si>
  <si>
    <t>http://www.camara.gov.br/proposicoesWeb/prop_mostrarintegra?codteor=1879713</t>
  </si>
  <si>
    <t>https://dadosabertos.camara.leg.br/api/v2/proposicoes/2247353</t>
  </si>
  <si>
    <t>Estabelece contrapartidas para que pequenas e médias empresas que não demitirem nenhum empregado durante o período de pandemia covid-19, recebam incentivos fiscais do Governo Federal.</t>
  </si>
  <si>
    <t>Linha de crédito, redução, taxa de juros,  pequena empresa, média empresa, manutenção,  empregado, calamidade pública, pandemia, coronavírus.</t>
  </si>
  <si>
    <t>http://www.camara.gov.br/proposicoesWeb/prop_mostrarintegra?codteor=1879715</t>
  </si>
  <si>
    <t>https://dadosabertos.camara.leg.br/api/v2/proposicoes/2247354</t>
  </si>
  <si>
    <t>Altera a redação do inciso IX do artigo 4° da Lei Federal 4.595, de 31 de dezembro de 1964, para limitar as taxas de juros reais no período de pandemia do covid-19</t>
  </si>
  <si>
    <t>Alteração, Lei da Reforma Bancária, limitação, taxa de juros, banco, calamidade pública, pandemia, coronavírus.</t>
  </si>
  <si>
    <t>http://www.camara.gov.br/proposicoesWeb/prop_mostrarintegra?codteor=1879717</t>
  </si>
  <si>
    <t>Apresentação do Projeto de Lei n. 1776/2020, pelo Deputado Vinicius Farah  (MDB/RJ), que "Altera a redação do inciso IX do artigo 4° da Lei Federal 4.595, de 31 de dezembro de 1964, para limitar as taxas de juros reais no período de pandemia do covid-19".</t>
  </si>
  <si>
    <t>http://www.camara.gov.br/proposicoesWeb/prop_mostrarintegra?codteor=1879718</t>
  </si>
  <si>
    <t>https://dadosabertos.camara.leg.br/api/v2/proposicoes/2247355</t>
  </si>
  <si>
    <t>Susta os efeitos dos artigos 2º, 3º, 4º, 5º e 6º da
Recomendação nº 62, de 17 de março de 2020,
do Conselho Nacional de Justiça (CNJ), que
recomenda aos Tribunais e magistrados a
adoção de medidas preventivas à propagação da
infecção pelo novo coronavírus - COVID-19 no
âmbito dos sistemas de justiça penal e
socioeducativo.</t>
  </si>
  <si>
    <t>http://www.camara.gov.br/proposicoesWeb/prop_mostrarintegra?codteor=1879719</t>
  </si>
  <si>
    <t>Apresentação do Projeto de Decreto Legislativo de Sustação de Atos Normativos do Poder Executivo n. 145/2020, pela Deputada Chris Tonietto (PSL-RJ), que: "Susta os efeitos dos artigos 2º, 3º, 4º, 5º e 6º da
Recomendação nº 62, de 17 de março de 2020,
do Conselho Nacional de Justiça (CNJ), que
recomenda aos Tribunais e magistrados a
adoção de medidas preventivas à propagação da
infecção pelo novo coronavírus - COVID-19 no
âmbito dos sistemas de justiça penal e
socioeducativo".</t>
  </si>
  <si>
    <t>https://dadosabertos.camara.leg.br/api/v2/proposicoes/2247356</t>
  </si>
  <si>
    <t>Sugere o envio de Indicação ao Ministro da
Economia, Paulo Guedes, para criação de um
Fundo Garantidor para apoiar a aquisição
internacional de insumos e equipamentos para
o enfrentamento da pandemia da COVID-19.</t>
  </si>
  <si>
    <t>http://www.camara.gov.br/proposicoesWeb/prop_mostrarintegra?codteor=1879721</t>
  </si>
  <si>
    <t>https://dadosabertos.camara.leg.br/api/v2/proposicoes/2247357</t>
  </si>
  <si>
    <t>Altera a Lei n° 8.743, de 07 de
dezembro de 1993, que "Dispõe sobre a 
organização da Assistência Social e dá
 outras providências", para caracterizar 
como benefício eventual a Renda 
Emergencial de que trata a Lei n°
13.982, de 2 de abril de 2020, e 
assegurar corresponsabilidade dos 
entes federados em todas as situações 
de emergência e calamidade pública.</t>
  </si>
  <si>
    <t>Alteração, Lei Orgânica da Assistência Social, União, Estado (ente federado), Distrito Federal, Município, benefício assistencial, situação de emergência, calamidade pública. _Benefício eventual, Auxílio Emergencial de Proteção Social a Pessoas em Situação de Vulnerabilidade, Devido à Pandemia da Covid-19, pandemia, coronavírus, emergência social.</t>
  </si>
  <si>
    <t>http://www.camara.gov.br/proposicoesWeb/prop_mostrarintegra?codteor=1879723</t>
  </si>
  <si>
    <t>https://dadosabertos.camara.leg.br/api/v2/proposicoes/2247358</t>
  </si>
  <si>
    <t>Institui a Política Nacional de Atenção 
Integral às Imunodeficiências Primárias.</t>
  </si>
  <si>
    <t>Criação, Política Nacional de Atenção Integral às Imunodeficiências Primárias, cuidado, pessoa, Imunodeficiência primária, garantia, assistência médico-hospitalare, assistência estudantil, _Alteração, Estatuto da Criança e do Adolescente (ECA), realização, exame médico, diagnóstico de saúde, tratamento multidisciplinar, Doenças Metabólicas Hereditárias (DMH). recém-nascido.</t>
  </si>
  <si>
    <t>http://www.camara.gov.br/proposicoesWeb/prop_mostrarintegra?codteor=1879725</t>
  </si>
  <si>
    <t>https://dadosabertos.camara.leg.br/api/v2/proposicoes/2247359</t>
  </si>
  <si>
    <t>Sugere que, no âmbito de sua competência supletiva, o Excelentíssimo Ministro da Saúde, Senhor Luiz Henrique Mandetta, priorize o desenvolvimento do kit de diagnóstico rápido produzido pelo Centro de Biotecnologia da Amazônia - CBA.</t>
  </si>
  <si>
    <t>http://www.camara.gov.br/proposicoesWeb/prop_mostrarintegra?codteor=1879727</t>
  </si>
  <si>
    <t>https://dadosabertos.camara.leg.br/api/v2/proposicoes/2247360</t>
  </si>
  <si>
    <t>Altera a Lei n. 13.982, de 2 abril de 2020, para garantir o direito de recebimento do auxílio emergencial aos beneficiários cuja situação cadastral do CPF conste como suspensa ou pendente de regularização nos arquivos da Receita Federal do Brasil.</t>
  </si>
  <si>
    <t>Alteração, lei federal, pagamento, Auxílio Emergencial de Proteção Social a Pessoas em Situação de Vulnerabilidade, Devido à Pandemia da Covid-19, beneficiário, Cadastro de Pessoas Físicas (CPF), pendência, Secretaria Especial da Receita Federal do Brasil, pandemia, coronavírus.</t>
  </si>
  <si>
    <t>http://www.camara.gov.br/proposicoesWeb/prop_mostrarintegra?codteor=1879729</t>
  </si>
  <si>
    <t>Apresentação do Requerimento n. 2976/2020, pelo Deputado Filipe Barros (PSL/PR), que "Requer nos termo regimentais despacho de proposições sobre a Mesa da Câmara dos Deputados".</t>
  </si>
  <si>
    <t>http://www.camara.gov.br/proposicoesWeb/prop_mostrarintegra?codteor=1953693</t>
  </si>
  <si>
    <t>https://dadosabertos.camara.leg.br/api/v2/proposicoes/2247361</t>
  </si>
  <si>
    <t>Requer a coautoria do Projeto de Lei nº 687, de 2020.</t>
  </si>
  <si>
    <t>http://www.camara.gov.br/proposicoesWeb/prop_mostrarintegra?codteor=1879731</t>
  </si>
  <si>
    <t>Publicação inicial no DCD do dia 28/04/2020</t>
  </si>
  <si>
    <t>https://dadosabertos.camara.leg.br/api/v2/proposicoes/2247362</t>
  </si>
  <si>
    <t>Altera a Lei nº 13.979, de 6 de fevereiro de 2020, para dispor sobre a realização emergencial do Exame Nacional de Revalidação de Diplomas Médicos Expedidos por Instituição de Educação Superior Estrangeira (REVALIDA) durante a pandemia causada pelo novo coronavírus.</t>
  </si>
  <si>
    <t>Alteração, lei federal, enfrentamento, Emergência de Saúde Pública de Importância Internacional (ESPII), caráter excepcional, Exame Nacional de Revalidação de Diplomas Médicos Expedidos por Instituição de Educação Superior Estrangeira (Revalida), pandemia, corona vírus.</t>
  </si>
  <si>
    <t>http://www.camara.gov.br/proposicoesWeb/prop_mostrarintegra?codteor=1879733</t>
  </si>
  <si>
    <t>Apense-se a este(a) o(a) PL-2045/2020.</t>
  </si>
  <si>
    <t>http://www.camara.gov.br/proposicoesWeb/prop_mostrarintegra?codteor=1893208</t>
  </si>
  <si>
    <t>https://dadosabertos.camara.leg.br/api/v2/proposicoes/2247363</t>
  </si>
  <si>
    <t>Altera a Lei no 11.101, de 9 de fevereiro de 2005, para, em virtude da pandemia ocasionada pelo novo coronavírus, criar regras transitórias ao processo de recuperação  judicial do empresario, da EIRELI e da sociedade empresária.</t>
  </si>
  <si>
    <t>Alteração, Lei de Falências (2005), Disposição transitória, procedimento, recuperação judicial, empresa, Empresa individual de responsabilidade limitada, Sociedade empresária, calamidade pública, pandemia, coronavírus.</t>
  </si>
  <si>
    <t>http://www.camara.gov.br/proposicoesWeb/prop_mostrarintegra?codteor=1879735</t>
  </si>
  <si>
    <t>Desapensação automática deste do PL 1.397/2020, principal, em face da declaração de prejudicialidade deste e do seu consequente arquivamento (Sessão Deliberativa Extraordinária Virtual de 21/05/2020 - 15h24 - 67ª Sessão).</t>
  </si>
  <si>
    <t>https://dadosabertos.camara.leg.br/api/v2/proposicoes/2247364</t>
  </si>
  <si>
    <t>Suspende de forma transitória a Lei nº 10.820/2003, e o Decreto Nº 8.690, de 11 de março de 2016, enquanto durar a pandemia do Covid- 19, e dá outras providências.</t>
  </si>
  <si>
    <t>Suspensão, pagamento, Instituição Financeira, empréstimo, Consignação em folha de pagamento, servidor público, empregado, Setor privado, Microempreendedor, Trabalhador autônomo, Emergência de Saúde Pública de Importância Internacional (ESPII), pandemia, Coronavírus.</t>
  </si>
  <si>
    <t>http://www.camara.gov.br/proposicoesWeb/prop_mostrarintegra?codteor=1879737</t>
  </si>
  <si>
    <t>Encaminhada à publicação. Publicação Inicial em avulso e no DCD de 09/09/20 PÅG 47.</t>
  </si>
  <si>
    <t>http://www.camara.gov.br/proposicoesWeb/prop_mostrarintegra?codteor=1929986</t>
  </si>
  <si>
    <t>https://dadosabertos.camara.leg.br/api/v2/proposicoes/2247365</t>
  </si>
  <si>
    <t>Estabelece como qualificadora do crime de homicídio, e insere no rol de crimes hediondos o crime de lesão corporal dolosa de natureza gravíssima e a lesão corporal seguida de morte contra pessoa com deficiência ou portadoras de doenças degenerativas que acarretem condição limitante ou de vulnerabilidade física ou mental.</t>
  </si>
  <si>
    <t>Altera o Decreto-Lei 2.848 de 2940 e Lei nº 8.072 de 1990.</t>
  </si>
  <si>
    <t>Alteração, Código Penal, Crime contra a vida, Homicídio, lesão corporal, vítima, pessoa com deficiência, doença degenerativa, Pessoa vulnerável, aumento da pena. _ Alteração, Lei dos Crimes Hediondos, tipicidade penal, crime hediondo, Homicídio, lesão corporal, vítima, pessoa com deficiência, doença degenerativa, Pessoa vulnerável.</t>
  </si>
  <si>
    <t>https://dadosabertos.camara.leg.br/api/v2/proposicoes/2082549</t>
  </si>
  <si>
    <t>http://www.camara.gov.br/proposicoesWeb/prop_mostrarintegra?codteor=1879739</t>
  </si>
  <si>
    <t>https://dadosabertos.camara.leg.br/api/v2/proposicoes/2247366</t>
  </si>
  <si>
    <t>Suspende, enquanto perdurar o estado de calamidade pública reconhecido pelo Decreto Legislativo nº 6, de 20 de março de 2020,a concessão ou orespectivo cumprimento, se já houver sidoconcedido, de mandado judicialpara areintegração de posse de bem imóvel, urbano ou rural, de propriedade pública ou privada, nas hipóteses que especifica.</t>
  </si>
  <si>
    <t>Critério, suspensão, mandado judicial,  Reintegração de posse, Imóvel urbano, Imóvel rural, Propriedade pública, propriedade particular, Emergência de Saúde Pública de Importância Internacional (ESPII), pandemia, Coronavírus.</t>
  </si>
  <si>
    <t>http://www.camara.gov.br/proposicoesWeb/prop_mostrarintegra?codteor=1879741</t>
  </si>
  <si>
    <t>Despacho exarado no  n. Requerimento n. 1.118/2020 , conforme despacho do seguinte teor: "Dou por prejudicado o Requerimento n. 1.118/2020, nos termos do art. 164, I, do Regimento Interno da Câmara dos Deputados, tendo em vista que os Projetos de Lei n. 1.784/2020 e n. 1.975/2020 já tramitam conjuntamente. Publique-se."</t>
  </si>
  <si>
    <t>https://dadosabertos.camara.leg.br/api/v2/proposicoes/2247367</t>
  </si>
  <si>
    <t>Dispõe sobre a suspensão do desconto de
empréstimos consignados de servidores
públicos, dos Poderes Legislativo,
Executivo e Judiciário, da União, dos
Estados e Municípios e do Distrito Federal,
como medida excepcional, após a
decretação do Estado de Calamidade
pública Nacional, em virtude da SARSCOVI2 (COVID-19).</t>
  </si>
  <si>
    <t>Suspensão, pagamento, empréstimo, Consignação em folha de pagamento, servidor público, Emergência de Saúde Pública de Importância Internacional (ESPII), pandemia, Coronavírus.</t>
  </si>
  <si>
    <t>http://www.camara.gov.br/proposicoesWeb/prop_mostrarintegra?codteor=1879743</t>
  </si>
  <si>
    <t>Encaminhada à publicação. Publicação Inicial em avulso e no DCD de 09/09/20 PÅG 50.</t>
  </si>
  <si>
    <t>http://www.camara.gov.br/proposicoesWeb/prop_mostrarintegra?codteor=1929987</t>
  </si>
  <si>
    <t>https://dadosabertos.camara.leg.br/api/v2/proposicoes/2247368</t>
  </si>
  <si>
    <t>Altera a Lei nº 13.982, de 02 de abril de 2010,
para possibilitar a substituição do Cadastro
de Pessoa Física - CPF por outro documento 
oficial ou por outras formas de identificação 
dos beneficiários do auxílio emergencial, e da 
outras providências.</t>
  </si>
  <si>
    <t>Alteração, lei federal, critério, utilização, documento oficial,  identificação, beneficiário, Auxílio Emergencial de Proteção Social a Pessoas em Situação de Vulnerabilidade, Devido à Pandemia da Covid-19, pandemia, coronavírus, emergência social.</t>
  </si>
  <si>
    <t>http://www.camara.gov.br/proposicoesWeb/prop_mostrarintegra?codteor=1879745</t>
  </si>
  <si>
    <t>Despacho exarado ao Requerimento n. 669/2020, conforme o seguinte teor: "Não conheço do Requerimento n. 669/2020, tendo em vista que os Projetos de Lei n. 1.779/2020 e 1.786/2020 estão aguardando despacho de distribuição, nos termos do art. 139, I, do Regimento Interno da Câmara dos Deputados.  Publique-se. Oficie-se."</t>
  </si>
  <si>
    <t>https://dadosabertos.camara.leg.br/api/v2/proposicoes/2247369</t>
  </si>
  <si>
    <t>Dispõe sobre o pagamento das mensalidades,
semestralidades e anuidades escolares e
sobre a suspensão do pagamento de parcelas
do Fundo de Financiamento Estudantil-FIES
durante a situação de Emergência em Saúde
Pública de importância Nacional (ESPIN) em
decorrência da Infecção Humana pelo novo
Coronavírus (2019-nCoV).</t>
  </si>
  <si>
    <t>Redução, Mensalidade escolar, Anuidade escolar, Pagamento semestral, instituição de ensino, educação infantil, Ensino fundamental, ensino médio, educação superior, critério, Suspensão, pagamento, Fundo de Financiamento Estudantil (Fies), estudante, Emergência de Saúde Pública de Importância Internacional (ESPII), quarentena (saúde), pandemia, Coronavírus.</t>
  </si>
  <si>
    <t>http://www.camara.gov.br/proposicoesWeb/prop_mostrarintegra?codteor=1879747</t>
  </si>
  <si>
    <t>Despacho exarado ao REQ n. 705/20 - "Declaro prejudicada a proposição nos termos do art. 164, I do RICD".</t>
  </si>
  <si>
    <t>https://dadosabertos.camara.leg.br/api/v2/proposicoes/2247370</t>
  </si>
  <si>
    <t>Dispõe sobre o adicional de insalubridade dos Policiais Civis dos Estados e do Distrito Federal e dá outras providências</t>
  </si>
  <si>
    <t>Concessão, Adicional de insalubridade, Policial civil, Estado (ente federado), Distrito Federal (Brasil), Emergência de Saúde Pública, pandemia, calamidade pública.</t>
  </si>
  <si>
    <t>http://www.camara.gov.br/proposicoesWeb/prop_mostrarintegra?codteor=1879749</t>
  </si>
  <si>
    <t>Apresentação do Projeto de Lei n. 1788/2020, pelo Deputado Delegado Antônio Furtado  (PSL/RJ), que "Dispõe sobre o adicional de insalubridade dos Policiais Civis dos Estados e do Distrito Federal e dá outras providências".</t>
  </si>
  <si>
    <t>https://dadosabertos.camara.leg.br/api/v2/proposicoes/2247371</t>
  </si>
  <si>
    <t>Submete à apreciação do Congresso Nacional o ato constante da Portaria nº 469, de 05 de maio de 2015, que autoriza a Race FM - Rádio Comunitária educadora FM,   a executar, pelo prazo de dez anos, sem direito de exclusividade, serviço de radiodifusão comunitária no município de Santa Rita , Estado da Paraíba.</t>
  </si>
  <si>
    <t>Encaminhada à publicação a MSC-104/2020.</t>
  </si>
  <si>
    <t>https://dadosabertos.camara.leg.br/api/v2/proposicoes/2247372</t>
  </si>
  <si>
    <t>Submete à apreciação do Congresso Nacional o ato constante da Portaria nº 6.169, de 01 de dezembro de 2015, que autoriza a Associação da Rádio Comunitária Liberdade FM 92,1,  a executar, pelo prazo de dez anos, sem direito de exclusividade, serviço de radiodifusão comunitária no município de Ibatiba, Estado do Espírito Santo.</t>
  </si>
  <si>
    <t>https://dadosabertos.camara.leg.br/api/v2/proposicoes/2247373</t>
  </si>
  <si>
    <t>Submete à apreciação do Congresso Nacional o ato constante da Portaria nº 6.224, de 01 de dezembro de 2015, que autoriza a Associação da Rádio Comunitária Cidadania FM,  a executar, pelo prazo de dez anos, sem direito de exclusividade, serviço de radiodifusão comunitária no município de Alexandria , Estado do Rio Grande do Norte.</t>
  </si>
  <si>
    <t>https://dadosabertos.camara.leg.br/api/v2/proposicoes/2247374</t>
  </si>
  <si>
    <t>Submete à apreciação do Congresso Nacional o ato constante da Portaria nº 69, de 01 de fevereiro de 2016, que autoriza a Associação Cultural Nova Palma,  a executar, pelo prazo de dez anos, sem direito de exclusividade, serviço de radiodifusão comunitária no município de Nova Palma , Estado do Rio Grande do Sul.</t>
  </si>
  <si>
    <t>https://dadosabertos.camara.leg.br/api/v2/proposicoes/2247375</t>
  </si>
  <si>
    <t>Submete à apreciação do Congresso Nacional o ato constante da Portaria nº 95, de 01 de fevereiro de 2016, que autoriza a Associação de Comunicação Comunitária Taquarense,  a executar, pelo prazo de dez anos, sem direito de exclusividade, serviço de radiodifusão comunitária no município de Taquara , Estado do Rio Grande do Sul.</t>
  </si>
  <si>
    <t>https://dadosabertos.camara.leg.br/api/v2/proposicoes/2247376</t>
  </si>
  <si>
    <t>Submete à apreciação do Congresso Nacional o ato constante da Portaria nº 96, de 01 de fevereiro de 2016, que autoriza a Associação de Comunicação Comunitária Educativa e Cultural Integração Vale do Jaguari,  a executar, pelo prazo de dez anos, sem direito de exclusividade, serviço de radiodifusão comunitária no município de São Pedro do Sul , Estado do Rio Grande do Sul.</t>
  </si>
  <si>
    <t>https://dadosabertos.camara.leg.br/api/v2/proposicoes/2247377</t>
  </si>
  <si>
    <t>Submete à apreciação do Congresso Nacional o ato constante da Portaria nº 97, de 01 de fevereiro de 2016, que autoriza a Associação de Rádio Comunitária de Pocinhos,   a executar, pelo prazo de dez anos, sem direito de exclusividade, serviço de radiodifusão comunitária no município de Pocinhos , Estado da Paraíba.</t>
  </si>
  <si>
    <t>https://dadosabertos.camara.leg.br/api/v2/proposicoes/2247378</t>
  </si>
  <si>
    <t>Submete à apreciação do Congresso Nacional o ato constante da Portaria nº 777, de 09 de maio de 2016, que autoriza a Associação Comunitária Educativa e Cultural Rádio Sucesso FM de Mário Campos,  a executar, pelo prazo de dez anos, sem direito de exclusividade, serviço de radiodifusão comunitária no município de Mário Campos , Estado de Minas Gerais.</t>
  </si>
  <si>
    <t>https://dadosabertos.camara.leg.br/api/v2/proposicoes/2247379</t>
  </si>
  <si>
    <t>Submete à apreciação do Congresso Nacional o ato constante da Portaria nº 914, de 31 de março de 2016, que autoriza a Associação de Assistência Comunitária de Coração de Jesus,  a executar, pelo prazo de dez anos, sem direito de exclusividade, serviço de radiodifusão comunitária no município de Coração de Jesus , Estado de Minas Gerais.</t>
  </si>
  <si>
    <t>https://dadosabertos.camara.leg.br/api/v2/proposicoes/2247380</t>
  </si>
  <si>
    <t>Submete à apreciação do Congresso Nacional o ato constante da Portaria nº 1.005, de 09 de maio de 2016, que autoriza a Associação Comunitária Solidariedade,  a executar, pelo prazo de dez anos, sem direito de exclusividade, serviço de radiodifusão comunitária no município de São Luís , Estado do Maranhão.</t>
  </si>
  <si>
    <t>https://dadosabertos.camara.leg.br/api/v2/proposicoes/2247381</t>
  </si>
  <si>
    <t>Submete à apreciação do Congresso Nacional o ato constante da Portaria nº 1.258, de 09 de maio de 2016, que autoriza a Associação Comunitária de Amparo aos Artistas de Cajazeiras,  a executar, pelo prazo de dez anos, sem direito de exclusividade, serviço de radiodifusão comunitária no município de Salvador , Estado da Bahia.</t>
  </si>
  <si>
    <t>https://dadosabertos.camara.leg.br/api/v2/proposicoes/2247382</t>
  </si>
  <si>
    <t>Submete à apreciação do Congresso Nacional o ato constante da Portaria nº 1.458, de 09 de maio de 2016, que autoriza a Associação Comunitrária de Santa Luzia do Paruá,  a executar, pelo prazo de dez anos, sem direito de exclusividade, serviço de radiodifusão comunitária no município de Santa Luzia do Paruá, Estado do Maranhão.</t>
  </si>
  <si>
    <t>https://dadosabertos.camara.leg.br/api/v2/proposicoes/2247383</t>
  </si>
  <si>
    <t>Submete à apreciação do Congresso Nacional o ato constante da Portaria nº 1.824, de 09 de maio de 2016, que autoriza a Associação Comunitária Renascer de Guaimbê,  a executar, pelo prazo de dez anos, sem direito de exclusividade, serviço de radiodifusão comunitária no município de Guaimbê , Estado de São Paulo.</t>
  </si>
  <si>
    <t>https://dadosabertos.camara.leg.br/api/v2/proposicoes/2247384</t>
  </si>
  <si>
    <t>Submete à apreciação do Congresso Nacional o ato constante da Portaria nº 1.950, de 10 de maio de 2016, que autoriza a Associação Comunitária Pró - Desenvolvimento Cultural e Turístico de Caconde,  a executar, pelo prazo de dez anos, sem direito de exclusividade, serviço de radiodifusão comunitária no município de Caconde , Estado de São Paulo.</t>
  </si>
  <si>
    <t>https://dadosabertos.camara.leg.br/api/v2/proposicoes/2247385</t>
  </si>
  <si>
    <t>Submete à apreciação do Congresso Nacional o ato constante da Portaria nº 1.081, de 07 de junho de 2017, que autoriza a Associação Cultural Beneficente Elshadday,   a executar, pelo prazo de dez anos, sem direito de exclusividade, serviço de radiodifusão comunitária no município de Recife , Estado de Pernambuco.</t>
  </si>
  <si>
    <t>https://dadosabertos.camara.leg.br/api/v2/proposicoes/2247386</t>
  </si>
  <si>
    <t>Submete à apreciação do Congresso Nacional o ato constante da Portaria nº 1.112, de 07 de junho de 2017, que autoriza a Associação Comunitária Apuaé de Sananduva,  a executar, pelo prazo de dez anos, sem direito de exclusividade, serviço de radiodifusão comunitária no município de Sananduva, Estado do Rio Grande do Sul.</t>
  </si>
  <si>
    <t>https://dadosabertos.camara.leg.br/api/v2/proposicoes/2247387</t>
  </si>
  <si>
    <t>Submete à apreciação do Congresso Nacional o ato constante da Portaria nº 1.450, de 07 de junho de 2017, que autoriza a Rádio Comunitária Nova Erechim FM,  a executar, pelo prazo de dez anos, sem direito de exclusividade, serviço de radiodifusão comunitária no município de Nova Erechim , Estado de Santa Catarina.</t>
  </si>
  <si>
    <t>https://dadosabertos.camara.leg.br/api/v2/proposicoes/2247388</t>
  </si>
  <si>
    <t>Submete à apreciação do Congresso Nacional o ato constante da Portaria nº 1.845, de 07 de junho de 2017, que autoriza a Associação Beneficente Bom Samaritano,   a executar, pelo prazo de dez anos, sem direito de exclusividade, serviço de radiodifusão comunitária no município de Angelândia , Estado de Minas Gerais.</t>
  </si>
  <si>
    <t>https://dadosabertos.camara.leg.br/api/v2/proposicoes/2247389</t>
  </si>
  <si>
    <t>Submete à apreciação do Congresso Nacional o ato constante da Portaria nº 1.883, de 07 de junho de 2017, que autoriza a Associação Míriam de Amparo Social e Cultural de Bezerros,  a executar, pelo prazo de dez anos, sem direito de exclusividade, serviço de radiodifusão comunitária no município de Bezerros , Estado de Pernambuco.</t>
  </si>
  <si>
    <t>https://dadosabertos.camara.leg.br/api/v2/proposicoes/2247390</t>
  </si>
  <si>
    <t>Submete à apreciação do Congresso Nacional o ato constante da Portaria nº 1.944, de 07 de junho de 2017, que autoriza a Associação de Recuperação, Conservação e Preservação da Bacia do Rio Pardo,  a executar, pelo prazo de dez anos, sem direito de exclusividade, serviço de radiodifusão comunitária no município de Ribas do Rio Pardo , Estado do Mato Grosso do Sul.</t>
  </si>
  <si>
    <t>https://dadosabertos.camara.leg.br/api/v2/proposicoes/2247391</t>
  </si>
  <si>
    <t>Submete à apreciação do Congresso Nacional o ato constante da Portaria nº 1.955, de 07 de junho de 2017, que autoriza a Associação Comunitária de Comunicação e Cultura Boa Nova de Goianésia,  a executar, pelo prazo de dez anos, sem direito de exclusividade, serviço de radiodifusão comunitária no município de Goianésia, Estado de Goiás.</t>
  </si>
  <si>
    <t>https://dadosabertos.camara.leg.br/api/v2/proposicoes/2247392</t>
  </si>
  <si>
    <t>Submete à apreciação do Congresso Nacional o ato constante da Portaria nº 1.960, de 07 de junho de 2017, que autoriza ao Centro Social José Paulino,  a executar, pelo prazo de dez anos, sem direito de exclusividade, serviço de radiodifusão comunitária no município de Jaçanã , Estado do Rio Grande do Norte.</t>
  </si>
  <si>
    <t>https://dadosabertos.camara.leg.br/api/v2/proposicoes/2247393</t>
  </si>
  <si>
    <t>Submete à apreciação do Congresso Nacional o ato constante da Portaria nº 1.962, de 07 de junho de 2017, que autoriza a Associação de Desenvolvimento Comunitário de Cabeceiras,  a executar, pelo prazo de dez anos, sem direito de exclusividade, serviço de radiodifusão comunitária no município de Cabeceiras do Piauí , Estado do Piauí.</t>
  </si>
  <si>
    <t>https://dadosabertos.camara.leg.br/api/v2/proposicoes/2247394</t>
  </si>
  <si>
    <t>Submete à apreciação do Congresso Nacional o ato constante da Portaria nº 2.176, de 07 de junho de 2017, que autoriza a Associação Comunitária Iapuense de Radiodifusão,  a executar, pelo prazo de dez anos, sem direito de exclusividade, serviço de radiodifusão comunitária no município de Iapu , Estado de Minas Gerais.</t>
  </si>
  <si>
    <t>https://dadosabertos.camara.leg.br/api/v2/proposicoes/2247395</t>
  </si>
  <si>
    <t>Submete à apreciação do Congresso Nacional o ato constante da Portaria nº 2.198, de 07 de junho de 2017, que autoriza a Associação Assistencial Rio de Contas,  a executar, pelo prazo de dez anos, sem direito de exclusividade, serviço de radiodifusão comunitária no município de Jequié , Estado da Bahia.</t>
  </si>
  <si>
    <t>https://dadosabertos.camara.leg.br/api/v2/proposicoes/2247396</t>
  </si>
  <si>
    <t>Submete à apreciação do Congresso Nacional o ato constante da Portaria nº 2.479, de 07 de junho de 2017, que autoriza a Associação dos Movimentos Populares de Córrego Danta,  a executar, pelo prazo de dez anos, sem direito de exclusividade, serviço de radiodifusão comunitária no município de Córrego Danta, Estado de Minas Gerais.</t>
  </si>
  <si>
    <t>https://dadosabertos.camara.leg.br/api/v2/proposicoes/2247397</t>
  </si>
  <si>
    <t>Submete à apreciação do Congresso Nacional o ato constante da Portaria nº 3.171, de 28 de setembro de 2017, que autoriza a Associação Comunitária do Bairro Novo Horizonte,  a executar, pelo prazo de dez anos, sem direito de exclusividade, serviço de radiodifusão comunitária no município de Candeias do Jamari, Estado de Rondônia.</t>
  </si>
  <si>
    <t>https://dadosabertos.camara.leg.br/api/v2/proposicoes/2247398</t>
  </si>
  <si>
    <t>Submete à apreciação do Congresso Nacional o ato constante da Portaria nº 6.166, de 20 de dezembro de 2017, que autoriza a Fundação Casa Grande Memorial do Homem Kariri a executar, pelo prazo de dez anos, sem direito de exclusividade, serviço de radiodifusão comunitária no município de Nova Olinda , Estado do Ceará.</t>
  </si>
  <si>
    <t>https://dadosabertos.camara.leg.br/api/v2/proposicoes/2247399</t>
  </si>
  <si>
    <t>Submete à apreciação do Congresso Nacional o ato constante da Portaria nº 815, de 05 de julho de 2018, que autoriza a Associação Cultural dos Amigos e Amigas de Nova Esperança do Piriá  - ACANEP,   a executar, pelo prazo de dez anos, sem direito de exclusividade, serviço de radiodifusão comunitária no município de Nova Esperança do Piriá, Estado do Pará.</t>
  </si>
  <si>
    <t>https://dadosabertos.camara.leg.br/api/v2/proposicoes/2247400</t>
  </si>
  <si>
    <t>Submete à apreciação do Congresso Nacional o ato constante da Portaria nº 1.027, de 14 de março de 2018, que autoriza a Associação Cultural  Novos Caminhos de Munhoz Mello,  a executar, pelo prazo de dez anos, sem direito de exclusividade, serviço de radiodifusão comunitária no município de Munhoz Mello , Estado do Paraná.</t>
  </si>
  <si>
    <t>https://dadosabertos.camara.leg.br/api/v2/proposicoes/2247401</t>
  </si>
  <si>
    <t>Submete à apreciação do Congresso Nacional o ato constante da Portaria nº 1.030, de 14 de março de 2018, que autoriza a Fundação Cultural de Radiodifusão Valenciana,   a executar, pelo prazo de dez anos, sem direito de exclusividade, serviço de radiodifusão comunitária no município de Valença Piauí , Estado do Piauí.</t>
  </si>
  <si>
    <t>https://dadosabertos.camara.leg.br/api/v2/proposicoes/2247402</t>
  </si>
  <si>
    <t>Submete à apreciação do Congresso Nacional o ato constante da Portaria nº 1.254, de 14 de março de 2018, que autoriza a Associação Comunitária Educativa FM Alminafonsense,  a executar, pelo prazo de dez anos, sem direito de exclusividade, serviço de radiodifusão comunitária no município de Almino Afonso , Estado do Rio Grande do Norte.</t>
  </si>
  <si>
    <t>https://dadosabertos.camara.leg.br/api/v2/proposicoes/2247403</t>
  </si>
  <si>
    <t>Submete à apreciação do Congresso Nacional o ato constante da Portaria nº 1.261, de 14 de março de 2018, que autoriza a Associação Comunitária Virgem dos Pobres,  a executar, pelo prazo de dez anos, sem direito de exclusividade, serviço de radiodifusão comunitária no município de Ibateguara , Estado de Alagoas.</t>
  </si>
  <si>
    <t>https://dadosabertos.camara.leg.br/api/v2/proposicoes/2247404</t>
  </si>
  <si>
    <t>Submete à apreciação do Congresso Nacional o ato constante da Portaria nº 1.266, de 14 de março de 2018, que autoriza a Associação Cultural Comunitária Nova Missão,  a executar, pelo prazo de dez anos, sem direito de exclusividade, serviço de radiodifusão comunitária no município de Mogi Mirim , Estado de São Paulo.</t>
  </si>
  <si>
    <t>https://dadosabertos.camara.leg.br/api/v2/proposicoes/2247405</t>
  </si>
  <si>
    <t>Submete à apreciação do Congresso Nacional o ato constante da Portaria nº 1.359, de 14 de março de 2018, que autoriza a Rádio Comunitária Indianova FM,  a executar, pelo prazo de dez anos, sem direito de exclusividade, serviço de radiodifusão comunitária no município de Indianópolis , Estado de Minas Gerais.</t>
  </si>
  <si>
    <t>https://dadosabertos.camara.leg.br/api/v2/proposicoes/2247406</t>
  </si>
  <si>
    <t>Submete à apreciação do Congresso Nacional o ato constante da Portaria nº 2.432, de 06 de julho de 2018, que autoriza a Associação de Comunicação Social de Barra de São Francisco,  a executar, pelo prazo de dez anos, sem direito de exclusividade, serviço de radiodifusão comunitária no município de Barra de São Francisco, Estado do Espírito Santo.</t>
  </si>
  <si>
    <t>https://dadosabertos.camara.leg.br/api/v2/proposicoes/2247407</t>
  </si>
  <si>
    <t>Submete à apreciação do Congresso Nacional o ato constante da Portaria nº 2.578, de 12 de junho de 2018, que autoriza a Associação Comunitária dos Moradores e Pescadores da Vila Mariana,  a executar, pelo prazo de dez anos, sem direito de exclusividade, serviço de radiodifusão comunitária no município de Banabuiú , Estado do Ceará.</t>
  </si>
  <si>
    <t>https://dadosabertos.camara.leg.br/api/v2/proposicoes/2247408</t>
  </si>
  <si>
    <t>Submete à apreciação do Congresso Nacional o ato constante da Portaria nº 6.845, de 16 de janeiro de 2018, que autoriza a Fundação de Assistência Comunitária José Belém,  a executar, pelo prazo de dez anos, sem direito de exclusividade, serviço de radiodifusão comunitária no município de Vigia , Estado do Pará.</t>
  </si>
  <si>
    <t>https://dadosabertos.camara.leg.br/api/v2/proposicoes/2247409</t>
  </si>
  <si>
    <t>Submete à apreciação do Congresso Nacional o ato constante da Portaria nº 7.038, de 16 de janeiro de 2018, que autoriza a Associação Portinari Comunitária de Cultura, Lazer e Comunicação de Brodowski  a executar, pelo prazo de dez anos, sem direito de exclusividade, serviço de radiodifusão comunitária no município de Brodowski , Estado de São Paulo.</t>
  </si>
  <si>
    <t>https://dadosabertos.camara.leg.br/api/v2/proposicoes/2247410</t>
  </si>
  <si>
    <t>Submete à apreciação do Congresso Nacional o ato constante da Portaria nº 7.229, de 16 de janeiro de 2018, que autoriza a Associação Comunitária Boliviar Freire,  a executar, pelo prazo de dez anos, sem direito de exclusividade, serviço de radiodifusão comunitária no município de Datas , Estado de Minas Gerais.</t>
  </si>
  <si>
    <t>https://dadosabertos.camara.leg.br/api/v2/proposicoes/2247412</t>
  </si>
  <si>
    <t>Requer regime de urgência para a apreciação do projeto de lei nº 1263 de 2020.</t>
  </si>
  <si>
    <t>http://www.camara.gov.br/proposicoesWeb/prop_mostrarintegra?codteor=1879758</t>
  </si>
  <si>
    <t>Apresentação do Requerimento de Urgência (Art. 155 do RICD) n. 643/2020, pelo Deputado Júnior Mano (PL-CE), que: "Requer regime de urgência para a apreciação do projeto de lei nº 1263 de 2020".</t>
  </si>
  <si>
    <t>https://dadosabertos.camara.leg.br/api/v2/proposicoes/2247413</t>
  </si>
  <si>
    <t>Requer a urgência, nos termos do art. 155 do Regimento Interno da Câmara dos Deputados, para apreciação do PL 1709/2020.</t>
  </si>
  <si>
    <t>http://www.camara.gov.br/proposicoesWeb/prop_mostrarintegra?codteor=1879759</t>
  </si>
  <si>
    <t>Apresentação do Requerimento de Urgência (Art. 155 do RICD) n. 644/2020, pela Deputada Joice Hasselmann (PSL-SP), que: "Requer a urgência, nos termos do art. 155 do Regimento Interno da Câmara dos Deputados, para apreciação do PL 1709/2020._x000D_
".</t>
  </si>
  <si>
    <t>https://dadosabertos.camara.leg.br/api/v2/proposicoes/2247414</t>
  </si>
  <si>
    <t>Requer urgência, nos termos do art. 155 do Regimento Interno, na apreciação do PL 1779/2020.</t>
  </si>
  <si>
    <t>http://www.camara.gov.br/proposicoesWeb/prop_mostrarintegra?codteor=1879762</t>
  </si>
  <si>
    <t>Apresentação do Requerimento de Urgência (Art. 155 do RICD) n. 645/2020, pelo Deputado Carlos Jordy (PSL-RJ), que: "Requer urgência, nos termos do art. 155 do Regimento Interno, na apreciação do PL 1779/2020".</t>
  </si>
  <si>
    <t>https://dadosabertos.camara.leg.br/api/v2/proposicoes/2247415</t>
  </si>
  <si>
    <t>http://www.camara.gov.br/proposicoesWeb/prop_mostrarintegra?codteor=1879790</t>
  </si>
  <si>
    <t>Apresentação da Emenda de Plenário n. 125 PLEN, pelo Deputado Marco Bertaiolli (PSD-SP).</t>
  </si>
  <si>
    <t>https://dadosabertos.camara.leg.br/api/v2/proposicoes/2247416</t>
  </si>
  <si>
    <t>http://www.camara.gov.br/proposicoesWeb/prop_mostrarintegra?codteor=1879791</t>
  </si>
  <si>
    <t>Apresentação da Emenda de Plenário n. 126 PLEN, pelo Deputado Hugo Leal (PSD-RJ).</t>
  </si>
  <si>
    <t>https://dadosabertos.camara.leg.br/api/v2/proposicoes/2247417</t>
  </si>
  <si>
    <t>http://www.camara.gov.br/proposicoesWeb/prop_mostrarintegra?codteor=1879792</t>
  </si>
  <si>
    <t>Apresentação da Emenda de Plenário n. 127 PLEN, pelo Deputado Léo Moraes (PODE-RO).</t>
  </si>
  <si>
    <t>https://dadosabertos.camara.leg.br/api/v2/proposicoes/2247418</t>
  </si>
  <si>
    <t>http://www.camara.gov.br/proposicoesWeb/prop_mostrarintegra?codteor=1879793</t>
  </si>
  <si>
    <t>Apresentação da Emenda de Plenário n. 128 PLEN, pelo Deputado Bacelar (PODE-BA).</t>
  </si>
  <si>
    <t>https://dadosabertos.camara.leg.br/api/v2/proposicoes/2247419</t>
  </si>
  <si>
    <t>http://www.camara.gov.br/proposicoesWeb/prop_mostrarintegra?codteor=1879795</t>
  </si>
  <si>
    <t>Apresentação da Emenda de Plenário n. 37 PLEN, pelo Deputado Arnaldo Jardim (CIDADANIA-SP).</t>
  </si>
  <si>
    <t>https://dadosabertos.camara.leg.br/api/v2/proposicoes/2247420</t>
  </si>
  <si>
    <t>http://www.camara.gov.br/proposicoesWeb/prop_mostrarintegra?codteor=1879796</t>
  </si>
  <si>
    <t>Apresentação da Emenda de Plenário n. 38 PLEN, pelo Deputado Ricardo Izar (PP-SP).</t>
  </si>
  <si>
    <t>https://dadosabertos.camara.leg.br/api/v2/proposicoes/2247421</t>
  </si>
  <si>
    <t>http://www.camara.gov.br/proposicoesWeb/prop_mostrarintegra?codteor=1879797</t>
  </si>
  <si>
    <t>Apresentação da Emenda de Plenário n. 39 PLEN, pela Deputada Perpétua Almeida (PCdoB-AC).</t>
  </si>
  <si>
    <t>https://dadosabertos.camara.leg.br/api/v2/proposicoes/2247422</t>
  </si>
  <si>
    <t>http://www.camara.gov.br/proposicoesWeb/prop_mostrarintegra?codteor=1879798</t>
  </si>
  <si>
    <t>Apresentação da Emenda de Plenário n. 40 PLEN, pela Deputada Marília Arraes (PT-PE).</t>
  </si>
  <si>
    <t>https://dadosabertos.camara.leg.br/api/v2/proposicoes/2247423</t>
  </si>
  <si>
    <t>http://www.camara.gov.br/proposicoesWeb/prop_mostrarintegra?codteor=1879799</t>
  </si>
  <si>
    <t>Apresentação da Emenda de Plenário n. 41 PLEN, pela Deputada Marília Arraes (PT-PE).</t>
  </si>
  <si>
    <t>https://dadosabertos.camara.leg.br/api/v2/proposicoes/2247424</t>
  </si>
  <si>
    <t>http://www.camara.gov.br/proposicoesWeb/prop_mostrarintegra?codteor=1879800</t>
  </si>
  <si>
    <t>Apresentação da Emenda de Plenário n. 42 PLEN, pela Deputada Marília Arraes (PT-PE).</t>
  </si>
  <si>
    <t>https://dadosabertos.camara.leg.br/api/v2/proposicoes/2247425</t>
  </si>
  <si>
    <t>http://www.camara.gov.br/proposicoesWeb/prop_mostrarintegra?codteor=1879801</t>
  </si>
  <si>
    <t>Apresentação da Emenda de Plenário n. 43 PLEN, pelas Deputadaas Fernanda Melchionna (PSOL-RS) e outros.</t>
  </si>
  <si>
    <t>https://dadosabertos.camara.leg.br/api/v2/proposicoes/2247426</t>
  </si>
  <si>
    <t>http://www.camara.gov.br/proposicoesWeb/prop_mostrarintegra?codteor=1879802</t>
  </si>
  <si>
    <t>Apresentação da Emenda de Plenário n. 44 PLEN, pela Deputada Fernanda Melchionna (PSOL-RS).</t>
  </si>
  <si>
    <t>https://dadosabertos.camara.leg.br/api/v2/proposicoes/2247427</t>
  </si>
  <si>
    <t>http://www.camara.gov.br/proposicoesWeb/prop_mostrarintegra?codteor=1879803</t>
  </si>
  <si>
    <t>Apresentação da Emenda de Plenário n. 45 PLEN, pelos Deputados Vilson da Fetaemg (PSB-MG) e Danilo Cabral (PSB-PE).</t>
  </si>
  <si>
    <t>https://dadosabertos.camara.leg.br/api/v2/proposicoes/2247428</t>
  </si>
  <si>
    <t>http://www.camara.gov.br/proposicoesWeb/prop_mostrarintegra?codteor=1879832</t>
  </si>
  <si>
    <t>Apresentação da Emenda de Plenário n. 129 PLEN, pelo Deputado Enio Verri (PT-PR).</t>
  </si>
  <si>
    <t>https://dadosabertos.camara.leg.br/api/v2/proposicoes/2247429</t>
  </si>
  <si>
    <t>http://www.camara.gov.br/proposicoesWeb/prop_mostrarintegra?codteor=1879833</t>
  </si>
  <si>
    <t>Apresentação da Emenda de Plenário n. 130 PLEN, pelo Deputado Acácio Favacho (PROS-AP).</t>
  </si>
  <si>
    <t>https://dadosabertos.camara.leg.br/api/v2/proposicoes/2247430</t>
  </si>
  <si>
    <t>http://www.camara.gov.br/proposicoesWeb/prop_mostrarintegra?codteor=1879834</t>
  </si>
  <si>
    <t>Apresentação da Emenda de Plenário n. 131 PLEN, pelo Deputado Acácio Favacho (PROS-AP).</t>
  </si>
  <si>
    <t>https://dadosabertos.camara.leg.br/api/v2/proposicoes/2247431</t>
  </si>
  <si>
    <t>Dispõe sobre a suspensão temporária do pagamento de mensalidades do Fundo de Financiamento Estudantil (Fies) enquanto perdurar a paralisação de atividades letivas em decorrência da pandemia do Covid-19, e dá outras providências.</t>
  </si>
  <si>
    <t>Altera a Lei nº 10.260 de 2001.</t>
  </si>
  <si>
    <t>Alteração, Lei do Financiamento Estudantil, Suspensão, pagamento, Fundo de Financiamento Estudantil (Fies), estudante, Emergência de Saúde Pública de Importância Internacional (ESPII), quarentena (saúde), pandemia, Coronavírus.</t>
  </si>
  <si>
    <t>http://www.camara.gov.br/proposicoesWeb/prop_mostrarintegra?codteor=1879839</t>
  </si>
  <si>
    <t>https://dadosabertos.camara.leg.br/api/v2/proposicoes/2247432</t>
  </si>
  <si>
    <t>http://www.camara.gov.br/proposicoesWeb/prop_mostrarintegra?codteor=1879842</t>
  </si>
  <si>
    <t>Apresentação da Emenda de Plenário n. 132 PLEN, pela Deputada Professora Dorinha Seabra Rezende (DEM-TO).</t>
  </si>
  <si>
    <t>https://dadosabertos.camara.leg.br/api/v2/proposicoes/2247433</t>
  </si>
  <si>
    <t>"REQUER URGÊNCIA URGENTÍSSÍMA PARA A APRECIAÇÃO DO PROJETO DE LEI Nº 1.250 DE 2020"</t>
  </si>
  <si>
    <t>http://www.camara.gov.br/proposicoesWeb/prop_mostrarintegra?codteor=1879920</t>
  </si>
  <si>
    <t>Substituição de Versão</t>
  </si>
  <si>
    <t>Recebido Substituição de Versão.</t>
  </si>
  <si>
    <t>https://dadosabertos.camara.leg.br/api/v2/proposicoes/2247434</t>
  </si>
  <si>
    <t>Requer regime de urgência para apreciação do PL n° 1720/2020, que "Cria a Cédula de Crédito de Energia nos termos que especifica, altera a Lei n° 10.438, de 26 de abril de 2002 e a Lei n° 10.848 de 15 de março de 2004 durante o período de enfrentamento da emergência de saúde pública de importância internacional decorrente do coronavírus responsável pelo surto de 2019, a que se refere a Lei n° 13.979, de 6 de fevereiro de 2020."</t>
  </si>
  <si>
    <t>https://dadosabertos.camara.leg.br/api/v2/proposicoes/2247435</t>
  </si>
  <si>
    <t>Autoriza o Poder Executivo a controlar preços e a produção de insumos e produtos relacionados ao combate de epidemias e pandemias.</t>
  </si>
  <si>
    <t>Poder Executivo, controle, gestão, preço, produção, transporte,  insumo, produtos, medicamento, Emergência de Saúde Pública, epidemia, pandemia.</t>
  </si>
  <si>
    <t>http://www.camara.gov.br/proposicoesWeb/prop_mostrarintegra?codteor=1879853</t>
  </si>
  <si>
    <t>https://dadosabertos.camara.leg.br/api/v2/proposicoes/2247436</t>
  </si>
  <si>
    <t>Requer, com base no art. 55 do Regimento Interno da Câmara dos Deputados, urgência para apreciação do PL n. 1767 de 2020.</t>
  </si>
  <si>
    <t>http://www.camara.gov.br/proposicoesWeb/prop_mostrarintegra?codteor=1879861</t>
  </si>
  <si>
    <t>Apresentação do Requerimento de Urgência (Art. 155 do RICD) n. 648/2020, pelo Deputado Silvio Costa Filho (REPUBLIC-PE), que: "Requer, com base no art. 55 do Regimento Interno da Câmara dos Deputados, urgência para apreciação do PL n. 1767 de 2020._x000D_
".</t>
  </si>
  <si>
    <t>https://dadosabertos.camara.leg.br/api/v2/proposicoes/2247437</t>
  </si>
  <si>
    <t>http://www.camara.gov.br/proposicoesWeb/prop_mostrarintegra?codteor=1879862</t>
  </si>
  <si>
    <t>Apresentação da Emenda de Plenário n. 133 PLEN, pelo Deputado Delegado Antônio Furtado (PSL-RJ).</t>
  </si>
  <si>
    <t>https://dadosabertos.camara.leg.br/api/v2/proposicoes/2247438</t>
  </si>
  <si>
    <t>http://www.camara.gov.br/proposicoesWeb/prop_mostrarintegra?codteor=1879863</t>
  </si>
  <si>
    <t>Apresentação da Emenda de Plenário n. 134 PLEN, pelo Deputado Acácio Favacho (PROS-AP).</t>
  </si>
  <si>
    <t>https://dadosabertos.camara.leg.br/api/v2/proposicoes/2247439</t>
  </si>
  <si>
    <t>http://www.camara.gov.br/proposicoesWeb/prop_mostrarintegra?codteor=1879865</t>
  </si>
  <si>
    <t>Apresentação da Emenda de Plenário n. 135 PLEN, pelo Deputado Rubens Bueno (CIDADANIA-PR).</t>
  </si>
  <si>
    <t>https://dadosabertos.camara.leg.br/api/v2/proposicoes/2247440</t>
  </si>
  <si>
    <t>http://www.camara.gov.br/proposicoesWeb/prop_mostrarintegra?codteor=1879866</t>
  </si>
  <si>
    <t>Apresentação da Emenda de Plenário n. 136 PLEN, pelo Deputado Acácio Favacho (PROS-AP).</t>
  </si>
  <si>
    <t>https://dadosabertos.camara.leg.br/api/v2/proposicoes/2247441</t>
  </si>
  <si>
    <t>http://www.camara.gov.br/proposicoesWeb/prop_mostrarintegra?codteor=1879868</t>
  </si>
  <si>
    <t>Apresentação da Emenda de Plenário n. 137 PLEN, pelo Deputado Tadeu Alencar (PSB-PE).</t>
  </si>
  <si>
    <t>https://dadosabertos.camara.leg.br/api/v2/proposicoes/2247442</t>
  </si>
  <si>
    <t>http://www.camara.gov.br/proposicoesWeb/prop_mostrarintegra?codteor=1879870</t>
  </si>
  <si>
    <t>Apresentação da Emenda de Plenário n. 138 PLEN, pelo Deputado Tadeu Alencar (PSB-PE).</t>
  </si>
  <si>
    <t>https://dadosabertos.camara.leg.br/api/v2/proposicoes/2247443</t>
  </si>
  <si>
    <t>http://www.camara.gov.br/proposicoesWeb/prop_mostrarintegra?codteor=1879872</t>
  </si>
  <si>
    <t>Apresentação da Emenda de Plenário n. 139 PLEN, pelo Deputado Acácio Favacho (PROS-AP).</t>
  </si>
  <si>
    <t>https://dadosabertos.camara.leg.br/api/v2/proposicoes/2247444</t>
  </si>
  <si>
    <t>"Requer Urgência da inclusão do PL 1.371/20 na Ordem do Dia".</t>
  </si>
  <si>
    <t>https://dadosabertos.camara.leg.br/api/v2/proposicoes/2247445</t>
  </si>
  <si>
    <t>http://www.camara.gov.br/proposicoesWeb/prop_mostrarintegra?codteor=1879891</t>
  </si>
  <si>
    <t>Apresentação da Emenda de Plenário n. 140 PLEN, pelo Deputado Vinicius Carvalho (REPUBLIC-SP).</t>
  </si>
  <si>
    <t>https://dadosabertos.camara.leg.br/api/v2/proposicoes/2247446</t>
  </si>
  <si>
    <t>http://www.camara.gov.br/proposicoesWeb/prop_mostrarintegra?codteor=1879892</t>
  </si>
  <si>
    <t>Apresentação da Emenda de Plenário n. 141 PLEN, pelo Deputado Enio Verri (PT-PR).</t>
  </si>
  <si>
    <t>https://dadosabertos.camara.leg.br/api/v2/proposicoes/2247447</t>
  </si>
  <si>
    <t>http://www.camara.gov.br/proposicoesWeb/prop_mostrarintegra?codteor=1879893</t>
  </si>
  <si>
    <t>Apresentação da Emenda de Plenário n. 142 PLEN, pelo Deputado Alexandre Leite (DEM-SP).</t>
  </si>
  <si>
    <t>https://dadosabertos.camara.leg.br/api/v2/proposicoes/2247448</t>
  </si>
  <si>
    <t>http://www.camara.gov.br/proposicoesWeb/prop_mostrarintegra?codteor=1879894</t>
  </si>
  <si>
    <t>Apresentação da Emenda de Plenário n. 143 PLEN, pelo Deputado Alexandre Leite (DEM-SP).</t>
  </si>
  <si>
    <t>https://dadosabertos.camara.leg.br/api/v2/proposicoes/2247449</t>
  </si>
  <si>
    <t>Requer regime de urgência para apreciação do PL n° 1678, de 2020.</t>
  </si>
  <si>
    <t>http://www.camara.gov.br/proposicoesWeb/prop_mostrarintegra?codteor=1879895</t>
  </si>
  <si>
    <t>Apresentação do Requerimento de Urgência (Art. 155 do RICD) n. 650/2020, pela Deputada Perpétua Almeida (PCdoB-AC), que: "Requer regime de urgência para apreciação do PL n° 1678, de 2020._x000D_
".</t>
  </si>
  <si>
    <t>https://dadosabertos.camara.leg.br/api/v2/proposicoes/2247450</t>
  </si>
  <si>
    <t>http://www.camara.gov.br/proposicoesWeb/prop_mostrarintegra?codteor=1879899</t>
  </si>
  <si>
    <t>Apresentação da Emenda de Plenário n. 144 PLEN, pelos Deputados Nicoletti (PSL-RR) e Joice Hasselmann (PSL-SP).</t>
  </si>
  <si>
    <t>https://dadosabertos.camara.leg.br/api/v2/proposicoes/2247451</t>
  </si>
  <si>
    <t>Requer regime de urgência para apreciação do PL ri' 1491, de 2020.</t>
  </si>
  <si>
    <t>http://www.camara.gov.br/proposicoesWeb/prop_mostrarintegra?codteor=1879903</t>
  </si>
  <si>
    <t>Apresentação do Requerimento de Urgência (Art. 155 do RICD) n. 651/2020, pela Deputada Perpétua Almeida (PCdoB-AC), que: "Requer regime de urgência para apreciação do PL ri' 1491, de 2020._x000D_
".</t>
  </si>
  <si>
    <t>https://dadosabertos.camara.leg.br/api/v2/proposicoes/2247452</t>
  </si>
  <si>
    <t>Requer urgência urgentíssima para a apreciação do Projeto de lei n° 1.250 de 2020.</t>
  </si>
  <si>
    <t>http://www.camara.gov.br/proposicoesWeb/prop_mostrarintegra?codteor=1879912</t>
  </si>
  <si>
    <t>Apresentação do Requerimento de Urgência (Art. 155 do RICD) n. 652/2020, pelo Deputado Julio Cesar Ribeiro (REPUBLIC-DF), que: "Requer urgência urgentíssima para a apreciação do Projeto de lei n° 1.250 de 2020._x000D_
".</t>
  </si>
  <si>
    <t>https://dadosabertos.camara.leg.br/api/v2/proposicoes/2247453</t>
  </si>
  <si>
    <t>http://www.camara.gov.br/proposicoesWeb/prop_mostrarintegra?codteor=1879917</t>
  </si>
  <si>
    <t>Apresentação da Emenda de Plenário n. 145 PLEN, pela Deputada Professora Dorinha Seabra Rezende (DEM-TO).</t>
  </si>
  <si>
    <t>https://dadosabertos.camara.leg.br/api/v2/proposicoes/2247454</t>
  </si>
  <si>
    <t>http://www.camara.gov.br/proposicoesWeb/prop_mostrarintegra?codteor=1879922</t>
  </si>
  <si>
    <t>Apresentação da Emenda de Plenário n. 146 PLEN, pelo Deputado Alexandre Leite (DEM-SP).</t>
  </si>
  <si>
    <t>https://dadosabertos.camara.leg.br/api/v2/proposicoes/2247455</t>
  </si>
  <si>
    <t>Requer urgência urgentíssima para a apreciação do Projeto de lei n° 1.578 de 2020</t>
  </si>
  <si>
    <t>http://www.camara.gov.br/proposicoesWeb/prop_mostrarintegra?codteor=1879928</t>
  </si>
  <si>
    <t>Apresentação do Requerimento de Urgência (Art. 155 do RICD) n. 653/2020, pelo Deputado Julio Cesar Ribeiro (REPUBLIC-DF), que: "Requer urgência urgentíssima para a apreciação do Projeto de lei n° 1.578 de 2020_x000D_
".</t>
  </si>
  <si>
    <t>https://dadosabertos.camara.leg.br/api/v2/proposicoes/2247457</t>
  </si>
  <si>
    <t>http://www.camara.gov.br/proposicoesWeb/prop_mostrarintegra?codteor=1879940</t>
  </si>
  <si>
    <t>Apresentação da Emenda de Plenário n. 147 PLEN, pelo Deputado Enio Verri (PT-PR).</t>
  </si>
  <si>
    <t>https://dadosabertos.camara.leg.br/api/v2/proposicoes/2247458</t>
  </si>
  <si>
    <t>http://www.camara.gov.br/proposicoesWeb/prop_mostrarintegra?codteor=1879941</t>
  </si>
  <si>
    <t>Apresentação da Emenda de Plenário n. 148 PLEN, pelos Deputados Enio Verri (PT-PR) e Charlles Evangelista (PSL-MG).</t>
  </si>
  <si>
    <t>https://dadosabertos.camara.leg.br/api/v2/proposicoes/2247459</t>
  </si>
  <si>
    <t>Requer regime de urgência para apreciação do PL 1.411, de 2020 (art. 155 RICD).</t>
  </si>
  <si>
    <t>http://www.camara.gov.br/proposicoesWeb/prop_mostrarintegra?codteor=1879938</t>
  </si>
  <si>
    <t>Rejeição de Proposição (Plenário)</t>
  </si>
  <si>
    <t>Rejeitado o Requerimento de Urgência (Art. 155 do RICD). Sim 219; não: 209; total: 428.</t>
  </si>
  <si>
    <t>https://dadosabertos.camara.leg.br/api/v2/proposicoes/2247460</t>
  </si>
  <si>
    <t>http://www.camara.gov.br/proposicoesWeb/prop_mostrarintegra?codteor=1879942</t>
  </si>
  <si>
    <t>Apresentação da Emenda de Plenário n. 149 PLEN, pelo Deputado Joaquim Passarinho (PSD-PA).</t>
  </si>
  <si>
    <t>https://dadosabertos.camara.leg.br/api/v2/proposicoes/2247461</t>
  </si>
  <si>
    <t>http://www.camara.gov.br/proposicoesWeb/prop_mostrarintegra?codteor=1879943</t>
  </si>
  <si>
    <t>Apresentação da Emenda de Plenário n. 150 PLEN, pelo Deputado Elmar Nascimento (DEM-BA).</t>
  </si>
  <si>
    <t>https://dadosabertos.camara.leg.br/api/v2/proposicoes/2247462</t>
  </si>
  <si>
    <t>Requer regime de urgência para apreciação do PL 1.117, de 2020 (art. 155 RICD)</t>
  </si>
  <si>
    <t>http://www.camara.gov.br/proposicoesWeb/prop_mostrarintegra?codteor=1879954</t>
  </si>
  <si>
    <t>http://www.camara.gov.br/proposicoesWeb/prop_mostrarintegra?codteor=1881649</t>
  </si>
  <si>
    <t>https://dadosabertos.camara.leg.br/api/v2/proposicoes/2247463</t>
  </si>
  <si>
    <t>http://www.camara.gov.br/proposicoesWeb/prop_mostrarintegra?codteor=1879946</t>
  </si>
  <si>
    <t>Apresentação da Emenda de Plenário n. 151 PLEN, pelo Deputado José Guimarães (PT-CE).</t>
  </si>
  <si>
    <t>https://dadosabertos.camara.leg.br/api/v2/proposicoes/2247464</t>
  </si>
  <si>
    <t>http://www.camara.gov.br/proposicoesWeb/prop_mostrarintegra?codteor=1879948</t>
  </si>
  <si>
    <t>Apresentação da Emenda de Plenário n. 152 PLEN, pelo Deputado José Guimarães (PT-CE).</t>
  </si>
  <si>
    <t>https://dadosabertos.camara.leg.br/api/v2/proposicoes/2247465</t>
  </si>
  <si>
    <t>http://www.camara.gov.br/proposicoesWeb/prop_mostrarintegra?codteor=1879949</t>
  </si>
  <si>
    <t>Apresentação da Emenda de Plenário n. 153 PLEN, pelo Deputado José Guimarães (PT-CE).</t>
  </si>
  <si>
    <t>https://dadosabertos.camara.leg.br/api/v2/proposicoes/2247466</t>
  </si>
  <si>
    <t>http://www.camara.gov.br/proposicoesWeb/prop_mostrarintegra?codteor=1879950</t>
  </si>
  <si>
    <t>Apresentação da Emenda de Plenário n. 154 PLEN, pelo Deputado José Guimarães (PT-CE).</t>
  </si>
  <si>
    <t>https://dadosabertos.camara.leg.br/api/v2/proposicoes/2247467</t>
  </si>
  <si>
    <t>http://www.camara.gov.br/proposicoesWeb/prop_mostrarintegra?codteor=1879951</t>
  </si>
  <si>
    <t>Apresentação da Emenda de Plenário n. 155 PLEN, pelo Deputado José Guimarães (PT-CE).</t>
  </si>
  <si>
    <t>https://dadosabertos.camara.leg.br/api/v2/proposicoes/2247469</t>
  </si>
  <si>
    <t>http://www.camara.gov.br/proposicoesWeb/prop_mostrarintegra?codteor=1879953</t>
  </si>
  <si>
    <t>Apresentação da Emenda de Plenário n. 156 PLEN, pelo Deputado Vitor Hugo (PSL-GO).</t>
  </si>
  <si>
    <t>https://dadosabertos.camara.leg.br/api/v2/proposicoes/2247474</t>
  </si>
  <si>
    <t>Parecer às Emendas de Plenário proferido pelo Relator, Dep. Pedro Paulo (DEM-RJ), pela Comissão Especial, que conclui pela constitucionalidade, juridicidade e técnica legislativa; pela adequação financeira e orçamentária; e, no mérito, pela aprovação das Emendas de Plenário de nºs 62, 73, 93, 95, 112, 115, 116, 125 a 128, na forma da Subemenda Substitutiva Global de Plenário apresentada, e pela rejeição das demais.</t>
  </si>
  <si>
    <t>http://www.camara.gov.br/proposicoesWeb/prop_mostrarintegra?codteor=1879979</t>
  </si>
  <si>
    <t>https://dadosabertos.camara.leg.br/api/v2/proposicoes/2247478</t>
  </si>
  <si>
    <t>http://www.camara.gov.br/proposicoesWeb/prop_mostrarintegra?codteor=1879967</t>
  </si>
  <si>
    <t>Apresentação da Mensagem n. 71/2020, pelo Órgão do Poder Executivo Poder Executivo, que: "Submete à deliberação do Congresso Nacional o texto da Medida Provisória".</t>
  </si>
  <si>
    <t>https://dadosabertos.camara.leg.br/api/v2/proposicoes/2247479</t>
  </si>
  <si>
    <t>http://www.camara.gov.br/proposicoesWeb/prop_mostrarintegra?codteor=1879976</t>
  </si>
  <si>
    <t>Apresentação da Subemenda Substitutiva de Plenário n. 1 PLEN, pelo Deputado Pedro Paulo (DEM-RJ).</t>
  </si>
  <si>
    <t>https://dadosabertos.camara.leg.br/api/v2/proposicoes/2247480</t>
  </si>
  <si>
    <t>http://www.camara.gov.br/proposicoesWeb/prop_mostrarintegra?codteor=1879968</t>
  </si>
  <si>
    <t>Apresentação da Mensagem n. 142/2020, pelo Órgão do Poder Executivo Poder Executivo, que: "Submete à deliberação do Congresso Nacional o texto da Medida Provisória".</t>
  </si>
  <si>
    <t>https://dadosabertos.camara.leg.br/api/v2/proposicoes/2247481</t>
  </si>
  <si>
    <t>http://www.camara.gov.br/proposicoesWeb/prop_mostrarintegra?codteor=1879969</t>
  </si>
  <si>
    <t>Apresentação da Emenda de Plenário n. 46 PLEN, pelo Deputado Mauro Nazif (PSB-RO).</t>
  </si>
  <si>
    <t>https://dadosabertos.camara.leg.br/api/v2/proposicoes/2247482</t>
  </si>
  <si>
    <t>http://www.camara.gov.br/proposicoesWeb/prop_mostrarintegra?codteor=1879971</t>
  </si>
  <si>
    <t>Apresentação da Emenda de Plenário n. 47 PLEN, pelos Deputados Ricardo Izar (PP-SP) e Margarete Coelho (PP-PI).</t>
  </si>
  <si>
    <t>https://dadosabertos.camara.leg.br/api/v2/proposicoes/2247483</t>
  </si>
  <si>
    <t>Dá nova redação à MPV 937/2020</t>
  </si>
  <si>
    <t>https://dadosabertos.camara.leg.br/api/v2/orgaos/102279</t>
  </si>
  <si>
    <t>http://www.camara.gov.br/proposicoesWeb/prop_mostrarintegra?codteor=1879972</t>
  </si>
  <si>
    <t>Apresentação da Emenda na Comissão, EMC 1/2020 MPV93720, pelo Sen. Lasier Martins</t>
  </si>
  <si>
    <t>https://dadosabertos.camara.leg.br/api/v2/proposicoes/2247484</t>
  </si>
  <si>
    <t>http://www.camara.gov.br/proposicoesWeb/prop_mostrarintegra?codteor=1879973</t>
  </si>
  <si>
    <t>Apresentação da Emenda na Comissão, EMC 2/2020 MPV93720, pela Dep. Aline Sleutjes</t>
  </si>
  <si>
    <t>https://dadosabertos.camara.leg.br/api/v2/proposicoes/2247485</t>
  </si>
  <si>
    <t>http://www.camara.gov.br/proposicoesWeb/prop_mostrarintegra?codteor=1879974</t>
  </si>
  <si>
    <t>Apresentação da Emenda na Comissão, EMC 3/2020 MPV93720, pelo Dep. Sergio Vidigal</t>
  </si>
  <si>
    <t>https://dadosabertos.camara.leg.br/api/v2/proposicoes/2247486</t>
  </si>
  <si>
    <t>http://www.camara.gov.br/proposicoesWeb/prop_mostrarintegra?codteor=1879984</t>
  </si>
  <si>
    <t>Apresentação da Mensagem n. 143/2020, pelo Órgão do Poder Executivo Poder Executivo, que: "Submete à deliberação do Congresso Nacional o texto da Medida Provisória".</t>
  </si>
  <si>
    <t>https://dadosabertos.camara.leg.br/api/v2/proposicoes/2247487</t>
  </si>
  <si>
    <t>Dá nova redação à MPV 938/2020</t>
  </si>
  <si>
    <t>https://dadosabertos.camara.leg.br/api/v2/orgaos/102280</t>
  </si>
  <si>
    <t>http://www.camara.gov.br/proposicoesWeb/prop_mostrarintegra?codteor=1879987</t>
  </si>
  <si>
    <t>Apresentação da Emenda na Comissão, EMC 1/2020 MPV93820, pelo Sen. Lasier Martins</t>
  </si>
  <si>
    <t>https://dadosabertos.camara.leg.br/api/v2/proposicoes/2247488</t>
  </si>
  <si>
    <t>http://www.camara.gov.br/proposicoesWeb/prop_mostrarintegra?codteor=1879988</t>
  </si>
  <si>
    <t>Apresentação da Emenda na Comissão, EMC 2/2020 MPV93820, pelo Sen. Jean Paul Prates</t>
  </si>
  <si>
    <t>https://dadosabertos.camara.leg.br/api/v2/proposicoes/2247489</t>
  </si>
  <si>
    <t>http://www.camara.gov.br/proposicoesWeb/prop_mostrarintegra?codteor=1879989</t>
  </si>
  <si>
    <t>Apresentação da Emenda na Comissão, EMC 3/2020 MPV93820, pela Dep. Leandre</t>
  </si>
  <si>
    <t>https://dadosabertos.camara.leg.br/api/v2/proposicoes/2247490</t>
  </si>
  <si>
    <t>http://www.camara.gov.br/proposicoesWeb/prop_mostrarintegra?codteor=1879990</t>
  </si>
  <si>
    <t>Apresentação da Emenda na Comissão, EMC 4/2020 MPV93820, pelo Dep. Edmilson Rodrigues</t>
  </si>
  <si>
    <t>https://dadosabertos.camara.leg.br/api/v2/proposicoes/2247491</t>
  </si>
  <si>
    <t>http://www.camara.gov.br/proposicoesWeb/prop_mostrarintegra?codteor=1879991</t>
  </si>
  <si>
    <t>Apresentação da Emenda na Comissão, EMC 5/2020 MPV93820, pelo Dep. Edmilson Rodrigues</t>
  </si>
  <si>
    <t>https://dadosabertos.camara.leg.br/api/v2/proposicoes/2247492</t>
  </si>
  <si>
    <t>http://www.camara.gov.br/proposicoesWeb/prop_mostrarintegra?codteor=1879992</t>
  </si>
  <si>
    <t>Apresentação da Emenda na Comissão, EMC 6/2020 MPV93820, pelo Dep. Edmilson Rodrigues</t>
  </si>
  <si>
    <t>https://dadosabertos.camara.leg.br/api/v2/proposicoes/2247493</t>
  </si>
  <si>
    <t>http://www.camara.gov.br/proposicoesWeb/prop_mostrarintegra?codteor=1879993</t>
  </si>
  <si>
    <t>Apresentação da Emenda na Comissão, EMC 7/2020 MPV93820, pelo Dep. Edmilson Rodrigues</t>
  </si>
  <si>
    <t>https://dadosabertos.camara.leg.br/api/v2/proposicoes/2247494</t>
  </si>
  <si>
    <t>http://www.camara.gov.br/proposicoesWeb/prop_mostrarintegra?codteor=1879994</t>
  </si>
  <si>
    <t>Apresentação da Emenda na Comissão, EMC 8/2020 MPV93820, pelo Dep. Edmilson Rodrigues</t>
  </si>
  <si>
    <t>https://dadosabertos.camara.leg.br/api/v2/proposicoes/2247495</t>
  </si>
  <si>
    <t>http://www.camara.gov.br/proposicoesWeb/prop_mostrarintegra?codteor=1879995</t>
  </si>
  <si>
    <t>Apresentação da Emenda na Comissão, EMC 9/2020 MPV93820, pela Dep. Talíria Petrone</t>
  </si>
  <si>
    <t>https://dadosabertos.camara.leg.br/api/v2/proposicoes/2247496</t>
  </si>
  <si>
    <t>http://www.camara.gov.br/proposicoesWeb/prop_mostrarintegra?codteor=1879996</t>
  </si>
  <si>
    <t>Apresentação da Emenda na Comissão, EMC 10/2020 MPV93820, pela Dep. Talíria Petrone</t>
  </si>
  <si>
    <t>https://dadosabertos.camara.leg.br/api/v2/proposicoes/2247497</t>
  </si>
  <si>
    <t>http://www.camara.gov.br/proposicoesWeb/prop_mostrarintegra?codteor=1879997</t>
  </si>
  <si>
    <t>Apresentação da Emenda na Comissão, EMC 11/2020 MPV93820, pela Dep. Talíria Petrone</t>
  </si>
  <si>
    <t>https://dadosabertos.camara.leg.br/api/v2/proposicoes/2247498</t>
  </si>
  <si>
    <t>http://www.camara.gov.br/proposicoesWeb/prop_mostrarintegra?codteor=1879998</t>
  </si>
  <si>
    <t>Apresentação da Emenda na Comissão, EMC 12/2020 MPV93820, pela Dep. Talíria Petrone</t>
  </si>
  <si>
    <t>https://dadosabertos.camara.leg.br/api/v2/proposicoes/2247499</t>
  </si>
  <si>
    <t>http://www.camara.gov.br/proposicoesWeb/prop_mostrarintegra?codteor=1879999</t>
  </si>
  <si>
    <t>Apresentação da Emenda na Comissão, EMC 13/2020 MPV93820, pela Dep. Talíria Petrone</t>
  </si>
  <si>
    <t>https://dadosabertos.camara.leg.br/api/v2/proposicoes/2247500</t>
  </si>
  <si>
    <t>http://www.camara.gov.br/proposicoesWeb/prop_mostrarintegra?codteor=1880000</t>
  </si>
  <si>
    <t>Apresentação da Emenda na Comissão, EMC 14/2020 MPV93820, pela Dep. Sâmia Bomfim</t>
  </si>
  <si>
    <t>https://dadosabertos.camara.leg.br/api/v2/proposicoes/2247501</t>
  </si>
  <si>
    <t>http://www.camara.gov.br/proposicoesWeb/prop_mostrarintegra?codteor=1880001</t>
  </si>
  <si>
    <t>Apresentação da Emenda na Comissão, EMC 15/2020 MPV93820, pela Dep. Sâmia Bomfim</t>
  </si>
  <si>
    <t>https://dadosabertos.camara.leg.br/api/v2/proposicoes/2247502</t>
  </si>
  <si>
    <t>http://www.camara.gov.br/proposicoesWeb/prop_mostrarintegra?codteor=1880002</t>
  </si>
  <si>
    <t>Apresentação da Emenda na Comissão, EMC 16/2020 MPV93820, pela Dep. Sâmia Bomfim</t>
  </si>
  <si>
    <t>https://dadosabertos.camara.leg.br/api/v2/proposicoes/2247503</t>
  </si>
  <si>
    <t>http://www.camara.gov.br/proposicoesWeb/prop_mostrarintegra?codteor=1880003</t>
  </si>
  <si>
    <t>Apresentação da Emenda na Comissão, EMC 17/2020 MPV93820, pela Dep. Sâmia Bomfim</t>
  </si>
  <si>
    <t>https://dadosabertos.camara.leg.br/api/v2/proposicoes/2247504</t>
  </si>
  <si>
    <t>http://www.camara.gov.br/proposicoesWeb/prop_mostrarintegra?codteor=1880004</t>
  </si>
  <si>
    <t>Apresentação da Emenda na Comissão, EMC 18/2020 MPV93820, pela Dep. Sâmia Bomfim</t>
  </si>
  <si>
    <t>https://dadosabertos.camara.leg.br/api/v2/proposicoes/2247505</t>
  </si>
  <si>
    <t>http://www.camara.gov.br/proposicoesWeb/prop_mostrarintegra?codteor=1880005</t>
  </si>
  <si>
    <t>Apresentação da Emenda na Comissão, EMC 19/2020 MPV93820, pelo Dep. Arnaldo Jardim</t>
  </si>
  <si>
    <t>https://dadosabertos.camara.leg.br/api/v2/proposicoes/2247506</t>
  </si>
  <si>
    <t>http://www.camara.gov.br/proposicoesWeb/prop_mostrarintegra?codteor=1880006</t>
  </si>
  <si>
    <t>Apresentação da Emenda na Comissão, EMC 20/2020 MPV93820, pelo Dep. Enio Verri</t>
  </si>
  <si>
    <t>https://dadosabertos.camara.leg.br/api/v2/proposicoes/2247507</t>
  </si>
  <si>
    <t>http://www.camara.gov.br/proposicoesWeb/prop_mostrarintegra?codteor=1880007</t>
  </si>
  <si>
    <t>Apresentação da Emenda na Comissão, EMC 21/2020 MPV93820, pelo Dep. Enio Verri</t>
  </si>
  <si>
    <t>https://dadosabertos.camara.leg.br/api/v2/proposicoes/2247508</t>
  </si>
  <si>
    <t>http://www.camara.gov.br/proposicoesWeb/prop_mostrarintegra?codteor=1880008</t>
  </si>
  <si>
    <t>Apresentação da Emenda na Comissão, EMC 22/2020 MPV93820, pelo Dep. Enio Verri</t>
  </si>
  <si>
    <t>https://dadosabertos.camara.leg.br/api/v2/proposicoes/2247509</t>
  </si>
  <si>
    <t>http://www.camara.gov.br/proposicoesWeb/prop_mostrarintegra?codteor=1880009</t>
  </si>
  <si>
    <t>Apresentação da Emenda na Comissão, EMC 23/2020 MPV93820, pelo Dep. Rogério Carvalho</t>
  </si>
  <si>
    <t>https://dadosabertos.camara.leg.br/api/v2/proposicoes/2247510</t>
  </si>
  <si>
    <t>http://www.camara.gov.br/proposicoesWeb/prop_mostrarintegra?codteor=1880010</t>
  </si>
  <si>
    <t>Apresentação da Emenda na Comissão, EMC 24/2020 MPV93820, pelo Dep. Alessandro Molon</t>
  </si>
  <si>
    <t>https://dadosabertos.camara.leg.br/api/v2/proposicoes/2247511</t>
  </si>
  <si>
    <t>http://www.camara.gov.br/proposicoesWeb/prop_mostrarintegra?codteor=1880011</t>
  </si>
  <si>
    <t>Apresentação da Emenda na Comissão, EMC 25/2020 MPV93820, pelo Dep. Enio Verri</t>
  </si>
  <si>
    <t>https://dadosabertos.camara.leg.br/api/v2/proposicoes/2247512</t>
  </si>
  <si>
    <t>http://www.camara.gov.br/proposicoesWeb/prop_mostrarintegra?codteor=1880012</t>
  </si>
  <si>
    <t>Apresentação da Emenda na Comissão, EMC 26/2020 MPV93820, pelo Dep. David Miranda</t>
  </si>
  <si>
    <t>https://dadosabertos.camara.leg.br/api/v2/proposicoes/2247513</t>
  </si>
  <si>
    <t>http://www.camara.gov.br/proposicoesWeb/prop_mostrarintegra?codteor=1880013</t>
  </si>
  <si>
    <t>Apresentação da Emenda na Comissão, EMC 27/2020 MPV93820, pelo Dep. David Miranda</t>
  </si>
  <si>
    <t>https://dadosabertos.camara.leg.br/api/v2/proposicoes/2247514</t>
  </si>
  <si>
    <t>http://www.camara.gov.br/proposicoesWeb/prop_mostrarintegra?codteor=1880014</t>
  </si>
  <si>
    <t>Apresentação da Emenda na Comissão, EMC 28/2020 MPV93820, pelo Dep. David Miranda</t>
  </si>
  <si>
    <t>https://dadosabertos.camara.leg.br/api/v2/proposicoes/2247515</t>
  </si>
  <si>
    <t>http://www.camara.gov.br/proposicoesWeb/prop_mostrarintegra?codteor=1880015</t>
  </si>
  <si>
    <t>Apresentação da Emenda na Comissão, EMC 29/2020 MPV93820, pelo Dep. David Miranda</t>
  </si>
  <si>
    <t>https://dadosabertos.camara.leg.br/api/v2/proposicoes/2247516</t>
  </si>
  <si>
    <t>http://www.camara.gov.br/proposicoesWeb/prop_mostrarintegra?codteor=1880016</t>
  </si>
  <si>
    <t>Apresentação da Emenda na Comissão, EMC 30/2020 MPV93820, pelo Dep. David Miranda</t>
  </si>
  <si>
    <t>https://dadosabertos.camara.leg.br/api/v2/proposicoes/2247517</t>
  </si>
  <si>
    <t>http://www.camara.gov.br/proposicoesWeb/prop_mostrarintegra?codteor=1880017</t>
  </si>
  <si>
    <t>Apresentação da Emenda na Comissão, EMC 31/2020 MPV93820, pela Dep. Fernanda Melchionna</t>
  </si>
  <si>
    <t>https://dadosabertos.camara.leg.br/api/v2/proposicoes/2247518</t>
  </si>
  <si>
    <t>http://www.camara.gov.br/proposicoesWeb/prop_mostrarintegra?codteor=1880018</t>
  </si>
  <si>
    <t>Apresentação da Emenda na Comissão, EMC 32/2020 MPV93820, pela Dep. Fernanda Melchionna</t>
  </si>
  <si>
    <t>https://dadosabertos.camara.leg.br/api/v2/proposicoes/2247519</t>
  </si>
  <si>
    <t>http://www.camara.gov.br/proposicoesWeb/prop_mostrarintegra?codteor=1880019</t>
  </si>
  <si>
    <t>Apresentação da Emenda na Comissão, EMC 33/2020 MPV93820, pela Dep. Fernanda Melchionna</t>
  </si>
  <si>
    <t>https://dadosabertos.camara.leg.br/api/v2/proposicoes/2247520</t>
  </si>
  <si>
    <t>http://www.camara.gov.br/proposicoesWeb/prop_mostrarintegra?codteor=1880020</t>
  </si>
  <si>
    <t>Apresentação da Emenda na Comissão, EMC 34/2020 MPV93820, pela Dep. Fernanda Melchionna</t>
  </si>
  <si>
    <t>https://dadosabertos.camara.leg.br/api/v2/proposicoes/2247521</t>
  </si>
  <si>
    <t>http://www.camara.gov.br/proposicoesWeb/prop_mostrarintegra?codteor=1880021</t>
  </si>
  <si>
    <t>Apresentação da Emenda na Comissão, EMC 35/2020 MPV93820, pela Dep. Fernanda Melchionna</t>
  </si>
  <si>
    <t>https://dadosabertos.camara.leg.br/api/v2/proposicoes/2247522</t>
  </si>
  <si>
    <t>http://www.camara.gov.br/proposicoesWeb/prop_mostrarintegra?codteor=1880022</t>
  </si>
  <si>
    <t>Apresentação da Emenda na Comissão, EMC 36/2020 MPV93820, pelo Dep. Marcelo Freixo</t>
  </si>
  <si>
    <t>https://dadosabertos.camara.leg.br/api/v2/proposicoes/2247523</t>
  </si>
  <si>
    <t>http://www.camara.gov.br/proposicoesWeb/prop_mostrarintegra?codteor=1880023</t>
  </si>
  <si>
    <t>Apresentação da Emenda na Comissão, EMC 37/2020 MPV93820, pelo Dep. Marcelo Freixo</t>
  </si>
  <si>
    <t>https://dadosabertos.camara.leg.br/api/v2/proposicoes/2247524</t>
  </si>
  <si>
    <t>http://www.camara.gov.br/proposicoesWeb/prop_mostrarintegra?codteor=1880024</t>
  </si>
  <si>
    <t>Apresentação da Emenda na Comissão, EMC 38/2020 MPV93820, pelo Dep. Marcelo Freixo</t>
  </si>
  <si>
    <t>https://dadosabertos.camara.leg.br/api/v2/proposicoes/2247525</t>
  </si>
  <si>
    <t>http://www.camara.gov.br/proposicoesWeb/prop_mostrarintegra?codteor=1880025</t>
  </si>
  <si>
    <t>Apresentação da Emenda na Comissão, EMC 39/2020 MPV93820, pelo Dep. Marcelo Freixo</t>
  </si>
  <si>
    <t>https://dadosabertos.camara.leg.br/api/v2/proposicoes/2247526</t>
  </si>
  <si>
    <t>http://www.camara.gov.br/proposicoesWeb/prop_mostrarintegra?codteor=1880026</t>
  </si>
  <si>
    <t>Apresentação da Emenda na Comissão, EMC 40/2020 MPV93820, pelo Dep. Marcelo Freixo</t>
  </si>
  <si>
    <t>https://dadosabertos.camara.leg.br/api/v2/proposicoes/2247527</t>
  </si>
  <si>
    <t>http://www.camara.gov.br/proposicoesWeb/prop_mostrarintegra?codteor=1880027</t>
  </si>
  <si>
    <t>Apresentação da Emenda na Comissão, EMC 41/2020 MPV93820, pelo Dep. Marcelo Freixo</t>
  </si>
  <si>
    <t>https://dadosabertos.camara.leg.br/api/v2/proposicoes/2247528</t>
  </si>
  <si>
    <t>http://www.camara.gov.br/proposicoesWeb/prop_mostrarintegra?codteor=1880028</t>
  </si>
  <si>
    <t>Apresentação da Emenda na Comissão, EMC 42/2020 MPV93820, pelo Dep. Padre João</t>
  </si>
  <si>
    <t>https://dadosabertos.camara.leg.br/api/v2/proposicoes/2247529</t>
  </si>
  <si>
    <t>http://www.camara.gov.br/proposicoesWeb/prop_mostrarintegra?codteor=1880029</t>
  </si>
  <si>
    <t>Apresentação da Emenda na Comissão, EMC 43/2020 MPV93820, pelo Dep. Padre João</t>
  </si>
  <si>
    <t>https://dadosabertos.camara.leg.br/api/v2/proposicoes/2247530</t>
  </si>
  <si>
    <t>http://www.camara.gov.br/proposicoesWeb/prop_mostrarintegra?codteor=1880030</t>
  </si>
  <si>
    <t>Apresentação da Emenda na Comissão, EMC 44/2020 MPV93820, pelo Dep. Padre João</t>
  </si>
  <si>
    <t>https://dadosabertos.camara.leg.br/api/v2/proposicoes/2247531</t>
  </si>
  <si>
    <t>http://www.camara.gov.br/proposicoesWeb/prop_mostrarintegra?codteor=1880031</t>
  </si>
  <si>
    <t>Apresentação da Emenda na Comissão, EMC 45/2020 MPV93820, pelo Dep. Padre João</t>
  </si>
  <si>
    <t>https://dadosabertos.camara.leg.br/api/v2/proposicoes/2247532</t>
  </si>
  <si>
    <t>http://www.camara.gov.br/proposicoesWeb/prop_mostrarintegra?codteor=1880032</t>
  </si>
  <si>
    <t>Apresentação da Emenda na Comissão, EMC 46/2020 MPV93820, pelo Sen. Randolfe Rodrigues</t>
  </si>
  <si>
    <t>https://dadosabertos.camara.leg.br/api/v2/proposicoes/2247533</t>
  </si>
  <si>
    <t>http://www.camara.gov.br/proposicoesWeb/prop_mostrarintegra?codteor=1880033</t>
  </si>
  <si>
    <t>Apresentação da Emenda na Comissão, EMC 47/2020 MPV93820, pelo Dep. Wolney Queiroz</t>
  </si>
  <si>
    <t>https://dadosabertos.camara.leg.br/api/v2/proposicoes/2247534</t>
  </si>
  <si>
    <t>http://www.camara.gov.br/proposicoesWeb/prop_mostrarintegra?codteor=1880034</t>
  </si>
  <si>
    <t>Apresentação da Emenda na Comissão, EMC 48/2020 MPV93820, pelo Dep. Wolney Queiroz</t>
  </si>
  <si>
    <t>https://dadosabertos.camara.leg.br/api/v2/proposicoes/2247535</t>
  </si>
  <si>
    <t>http://www.camara.gov.br/proposicoesWeb/prop_mostrarintegra?codteor=1880035</t>
  </si>
  <si>
    <t>Apresentação da Emenda na Comissão, EMC 49/2020 MPV93820, pela Dep. Luiza Erundina</t>
  </si>
  <si>
    <t>https://dadosabertos.camara.leg.br/api/v2/proposicoes/2247536</t>
  </si>
  <si>
    <t>http://www.camara.gov.br/proposicoesWeb/prop_mostrarintegra?codteor=1880036</t>
  </si>
  <si>
    <t>Apresentação da Emenda na Comissão, EMC 50/2020 MPV93820, pela Dep. Luiza Erundina</t>
  </si>
  <si>
    <t>https://dadosabertos.camara.leg.br/api/v2/proposicoes/2247537</t>
  </si>
  <si>
    <t>http://www.camara.gov.br/proposicoesWeb/prop_mostrarintegra?codteor=1880037</t>
  </si>
  <si>
    <t>Apresentação da Emenda na Comissão, EMC 51/2020 MPV93820, pela Dep. Luiza Erundina</t>
  </si>
  <si>
    <t>https://dadosabertos.camara.leg.br/api/v2/proposicoes/2247538</t>
  </si>
  <si>
    <t>http://www.camara.gov.br/proposicoesWeb/prop_mostrarintegra?codteor=1880038</t>
  </si>
  <si>
    <t>Apresentação da Emenda na Comissão, EMC 52/2020 MPV93820, pelo Dep. João H. Campos</t>
  </si>
  <si>
    <t>https://dadosabertos.camara.leg.br/api/v2/proposicoes/2247539</t>
  </si>
  <si>
    <t>http://www.camara.gov.br/proposicoesWeb/prop_mostrarintegra?codteor=1880039</t>
  </si>
  <si>
    <t>Apresentação da Emenda na Comissão, EMC 53/2020 MPV93820, pela Dep. Luiza Erundina</t>
  </si>
  <si>
    <t>https://dadosabertos.camara.leg.br/api/v2/proposicoes/2247540</t>
  </si>
  <si>
    <t>http://www.camara.gov.br/proposicoesWeb/prop_mostrarintegra?codteor=1880040</t>
  </si>
  <si>
    <t>Apresentação da Emenda na Comissão, EMC 54/2020 MPV93820, pela Dep. Luiza Erundina</t>
  </si>
  <si>
    <t>https://dadosabertos.camara.leg.br/api/v2/proposicoes/2247541</t>
  </si>
  <si>
    <t>http://www.camara.gov.br/proposicoesWeb/prop_mostrarintegra?codteor=1880041</t>
  </si>
  <si>
    <t>Apresentação da Emenda na Comissão, EMC 55/2020 MPV93820, pelo Dep. Rogério Carvalho</t>
  </si>
  <si>
    <t>https://dadosabertos.camara.leg.br/api/v2/proposicoes/2247542</t>
  </si>
  <si>
    <t>http://www.camara.gov.br/proposicoesWeb/prop_mostrarintegra?codteor=1880044</t>
  </si>
  <si>
    <t>Apresentação da Mensagem n. 144/2020, pelo Órgão do Poder Executivo Poder Executivo, que: "Submete à deliberação do Congresso Nacional o texto da Medida Provisória".</t>
  </si>
  <si>
    <t>https://dadosabertos.camara.leg.br/api/v2/proposicoes/2247543</t>
  </si>
  <si>
    <t>Dá nova redação à MPV 939/2020</t>
  </si>
  <si>
    <t>https://dadosabertos.camara.leg.br/api/v2/orgaos/102281</t>
  </si>
  <si>
    <t>http://www.camara.gov.br/proposicoesWeb/prop_mostrarintegra?codteor=1880048</t>
  </si>
  <si>
    <t>Apresentação da Emenda na Comissão, EMC 1/2020 MPV93920, pelo Sen. Lasier Martins</t>
  </si>
  <si>
    <t>https://dadosabertos.camara.leg.br/api/v2/proposicoes/2247544</t>
  </si>
  <si>
    <t>http://www.camara.gov.br/proposicoesWeb/prop_mostrarintegra?codteor=1880054</t>
  </si>
  <si>
    <t>Apresentação da Emenda de Plenário n. 48 PLEN, pelo Deputado Joaquim Passarinho (PSD-PA).</t>
  </si>
  <si>
    <t>https://dadosabertos.camara.leg.br/api/v2/proposicoes/2247545</t>
  </si>
  <si>
    <t>http://www.camara.gov.br/proposicoesWeb/prop_mostrarintegra?codteor=1880090</t>
  </si>
  <si>
    <t>Apresentação da Mensagem n. 145/2020, pelo Órgão do Poder Executivo Poder Executivo, que: "Submete à deliberação do Congresso Nacional o texto da Medida Provisória".</t>
  </si>
  <si>
    <t>https://dadosabertos.camara.leg.br/api/v2/proposicoes/2247546</t>
  </si>
  <si>
    <t>http://www.camara.gov.br/proposicoesWeb/prop_mostrarintegra?codteor=1880155</t>
  </si>
  <si>
    <t>Apresentação da Mensagem n. 146/2020, pelo Órgão do Poder Executivo Poder Executivo, que: "Submete à deliberação do Congresso Nacional o texto da Medida Provisória".</t>
  </si>
  <si>
    <t>https://dadosabertos.camara.leg.br/api/v2/proposicoes/2247547</t>
  </si>
  <si>
    <t>Dá nova redação à MPV 941/2020</t>
  </si>
  <si>
    <t>https://dadosabertos.camara.leg.br/api/v2/orgaos/102283</t>
  </si>
  <si>
    <t>http://www.camara.gov.br/proposicoesWeb/prop_mostrarintegra?codteor=1880156</t>
  </si>
  <si>
    <t>Apresentação da Emenda na Comissão, EMC 1/2020 MPV94120, pelo Dep. Hildo Rocha</t>
  </si>
  <si>
    <t>https://dadosabertos.camara.leg.br/api/v2/proposicoes/2247548</t>
  </si>
  <si>
    <t>http://www.camara.gov.br/proposicoesWeb/prop_mostrarintegra?codteor=1880157</t>
  </si>
  <si>
    <t>Apresentação da Emenda na Comissão, EMC 2/2020 MPV94120, pelo Dep. Hildo Rocha</t>
  </si>
  <si>
    <t>https://dadosabertos.camara.leg.br/api/v2/proposicoes/2247549</t>
  </si>
  <si>
    <t>http://www.camara.gov.br/proposicoesWeb/prop_mostrarintegra?codteor=1880160</t>
  </si>
  <si>
    <t>Apresentação da Mensagem n. 147/2020, pelo Órgão do Poder Executivo Poder Executivo, que: "Submete à deliberação do Congresso Nacional o texto da Medida Provisória".</t>
  </si>
  <si>
    <t>https://dadosabertos.camara.leg.br/api/v2/proposicoes/2247550</t>
  </si>
  <si>
    <t>Dá nova redação à MPV 942/2020</t>
  </si>
  <si>
    <t>https://dadosabertos.camara.leg.br/api/v2/orgaos/102284</t>
  </si>
  <si>
    <t>http://www.camara.gov.br/proposicoesWeb/prop_mostrarintegra?codteor=1880161</t>
  </si>
  <si>
    <t>Apresentação da Emenda na Comissão, EMC 1/2020 MPV94220, pelo Dep. Pedro Uczai</t>
  </si>
  <si>
    <t>https://dadosabertos.camara.leg.br/api/v2/proposicoes/2247551</t>
  </si>
  <si>
    <t>http://www.camara.gov.br/proposicoesWeb/prop_mostrarintegra?codteor=1880165</t>
  </si>
  <si>
    <t>Apresentação da Mensagem n. 152/2020, pelo Órgão do Poder Executivo Poder Executivo, que: "Submete à deliberação do Congresso Nacional o texto da Medida Provisória".</t>
  </si>
  <si>
    <t>https://dadosabertos.camara.leg.br/api/v2/proposicoes/2247552</t>
  </si>
  <si>
    <t>Dá nova redação à MPV 943/2020</t>
  </si>
  <si>
    <t>https://dadosabertos.camara.leg.br/api/v2/orgaos/102285</t>
  </si>
  <si>
    <t>http://www.camara.gov.br/proposicoesWeb/prop_mostrarintegra?codteor=1880166</t>
  </si>
  <si>
    <t>Apresentação da Emenda na Comissão, EMC 1/2020 MPV94320, pelo Dep. Célio Moura</t>
  </si>
  <si>
    <t>https://dadosabertos.camara.leg.br/api/v2/proposicoes/2247553</t>
  </si>
  <si>
    <t>http://www.camara.gov.br/proposicoesWeb/prop_mostrarintegra?codteor=1880167</t>
  </si>
  <si>
    <t>Apresentação da Emenda na Comissão, EMC 2/2020 MPV94320, pelo Dep. Valmir Assunção</t>
  </si>
  <si>
    <t>https://dadosabertos.camara.leg.br/api/v2/proposicoes/2247554</t>
  </si>
  <si>
    <t>http://www.camara.gov.br/proposicoesWeb/prop_mostrarintegra?codteor=1880168</t>
  </si>
  <si>
    <t>Apresentação da Emenda na Comissão, EMC 3/2020 MPV94320, pelo Dep. Sergio Vidigal</t>
  </si>
  <si>
    <t>https://dadosabertos.camara.leg.br/api/v2/proposicoes/2247555</t>
  </si>
  <si>
    <t>http://www.camara.gov.br/proposicoesWeb/prop_mostrarintegra?codteor=1880169</t>
  </si>
  <si>
    <t>Apresentação da Emenda na Comissão, EMC 4/2020 MPV94320, pelo Dep. Marcon</t>
  </si>
  <si>
    <t>https://dadosabertos.camara.leg.br/api/v2/proposicoes/2247556</t>
  </si>
  <si>
    <t>http://www.camara.gov.br/proposicoesWeb/prop_mostrarintegra?codteor=1880172</t>
  </si>
  <si>
    <t>Apresentação da Mensagem n. 153/2020, pelo Órgão do Poder Executivo Poder Executivo, que: "Submete à deliberação do Congresso Nacional o texto da Medida Provisória".</t>
  </si>
  <si>
    <t>https://dadosabertos.camara.leg.br/api/v2/proposicoes/2247557</t>
  </si>
  <si>
    <t>Dá nova redação à MPV 944/2020</t>
  </si>
  <si>
    <t>https://dadosabertos.camara.leg.br/api/v2/orgaos/102286</t>
  </si>
  <si>
    <t>http://www.camara.gov.br/proposicoesWeb/prop_mostrarintegra?codteor=1880173</t>
  </si>
  <si>
    <t>Apresentação da Emenda na Comissão, EMC 1/2020 MPV94420, pelo Dep. Eduardo Barbosa</t>
  </si>
  <si>
    <t>https://dadosabertos.camara.leg.br/api/v2/proposicoes/2247558</t>
  </si>
  <si>
    <t>http://www.camara.gov.br/proposicoesWeb/prop_mostrarintegra?codteor=1880174</t>
  </si>
  <si>
    <t>Apresentação da Emenda na Comissão, EMC 2/2020 MPV94420, pelo Dep. Miguel Lombardi</t>
  </si>
  <si>
    <t>https://dadosabertos.camara.leg.br/api/v2/proposicoes/2247559</t>
  </si>
  <si>
    <t>http://www.camara.gov.br/proposicoesWeb/prop_mostrarintegra?codteor=1880175</t>
  </si>
  <si>
    <t>Apresentação da Emenda na Comissão, EMC 3/2020 MPV94420, pelo Sen. Paulo Paim</t>
  </si>
  <si>
    <t>https://dadosabertos.camara.leg.br/api/v2/proposicoes/2247560</t>
  </si>
  <si>
    <t>http://www.camara.gov.br/proposicoesWeb/prop_mostrarintegra?codteor=1880176</t>
  </si>
  <si>
    <t>Apresentação da Emenda na Comissão, EMC 4/2020 MPV94420, pelo Sen. Paulo Paim</t>
  </si>
  <si>
    <t>https://dadosabertos.camara.leg.br/api/v2/proposicoes/2247561</t>
  </si>
  <si>
    <t>http://www.camara.gov.br/proposicoesWeb/prop_mostrarintegra?codteor=1880177</t>
  </si>
  <si>
    <t>Apresentação da Emenda na Comissão, EMC 5/2020 MPV94420, pelo Sen. Paulo Paim</t>
  </si>
  <si>
    <t>https://dadosabertos.camara.leg.br/api/v2/proposicoes/2247562</t>
  </si>
  <si>
    <t>http://www.camara.gov.br/proposicoesWeb/prop_mostrarintegra?codteor=1880178</t>
  </si>
  <si>
    <t>Apresentação da Emenda na Comissão, EMC 6/2020 MPV94420, pelo Sen. Paulo Paim</t>
  </si>
  <si>
    <t>https://dadosabertos.camara.leg.br/api/v2/proposicoes/2247563</t>
  </si>
  <si>
    <t>http://www.camara.gov.br/proposicoesWeb/prop_mostrarintegra?codteor=1880179</t>
  </si>
  <si>
    <t>Apresentação da Emenda na Comissão, EMC 7/2020 MPV94420, pelo Sen. Paulo Paim</t>
  </si>
  <si>
    <t>https://dadosabertos.camara.leg.br/api/v2/proposicoes/2247564</t>
  </si>
  <si>
    <t>Dispõe sobre o Regime Jurídico Emergencial e Transitório das relações jurídicas de Direito Privado (RJET) no período da pandemia do coronavírus (Covid- 19)._x000D_
_x000D_
NOVA EMENTA: Institui normas de caráter transitório e emergencial para a regulação de relações jurídicas de direito privado em virtude da pandemia da Covid-19; e altera a Lei nº 13.709, de 14 de agosto de 2018</t>
  </si>
  <si>
    <t>Regime Jurídico Emergencial e Transitório das relações jurídicas de Direito Privado (RJET), caráter temporário, regulação, relação jurídica, Direito privado, pandemia, coronavírus. _Prazo prescricional, decadência. _Pessoa jurídica de direito privado, restrição, reunião, assembleia geral, meio eletrônico. _Critério, resolução do contrato, revisão do contrato. _Diretrizes, relações de consumo, locação, imóvel urbano, usucapião, síndico, condomínio edilício, infração contra a ordem econômica, direito de família, sucessão (direito civil), Política Nacional de Mobilidade Urbana.</t>
  </si>
  <si>
    <t>http://www.camara.gov.br/proposicoesWeb/prop_mostrarintegra?codteor=1880267</t>
  </si>
  <si>
    <t>Recebimento do Ofício nº 325/2020 (CN) comunicando promulgação de dispositivos vetados e rejeitados pelo CN.</t>
  </si>
  <si>
    <t>http://www.camara.gov.br/proposicoesWeb/prop_mostrarintegra?codteor=1935541</t>
  </si>
  <si>
    <t>https://dadosabertos.camara.leg.br/api/v2/proposicoes/2247565</t>
  </si>
  <si>
    <t>http://www.camara.gov.br/proposicoesWeb/prop_mostrarintegra?codteor=1880181</t>
  </si>
  <si>
    <t>Apresentação da Emenda na Comissão, EMC 8/2020 MPV94420, pelo Dep. Helder Salomão</t>
  </si>
  <si>
    <t>https://dadosabertos.camara.leg.br/api/v2/proposicoes/2247566</t>
  </si>
  <si>
    <t>http://www.camara.gov.br/proposicoesWeb/prop_mostrarintegra?codteor=1880182</t>
  </si>
  <si>
    <t>Apresentação da Emenda na Comissão, EMC 9/2020 MPV94420, pelo Dep. Helder Salomão</t>
  </si>
  <si>
    <t>https://dadosabertos.camara.leg.br/api/v2/proposicoes/2247567</t>
  </si>
  <si>
    <t>http://www.camara.gov.br/proposicoesWeb/prop_mostrarintegra?codteor=1880183</t>
  </si>
  <si>
    <t>Apresentação da Emenda na Comissão, EMC 10/2020 MPV94420, pelo Dep. Helder Salomão</t>
  </si>
  <si>
    <t>https://dadosabertos.camara.leg.br/api/v2/proposicoes/2247568</t>
  </si>
  <si>
    <t>http://www.camara.gov.br/proposicoesWeb/prop_mostrarintegra?codteor=1880184</t>
  </si>
  <si>
    <t>Apresentação da Emenda na Comissão, EMC 11/2020 MPV94420, pelo Dep. Helder Salomão</t>
  </si>
  <si>
    <t>https://dadosabertos.camara.leg.br/api/v2/proposicoes/2247569</t>
  </si>
  <si>
    <t>http://www.camara.gov.br/proposicoesWeb/prop_mostrarintegra?codteor=1880185</t>
  </si>
  <si>
    <t>Apresentação da Emenda na Comissão, EMC 12/2020 MPV94420, pelo Dep. Helder Salomão</t>
  </si>
  <si>
    <t>https://dadosabertos.camara.leg.br/api/v2/proposicoes/2247570</t>
  </si>
  <si>
    <t>http://www.camara.gov.br/proposicoesWeb/prop_mostrarintegra?codteor=1880186</t>
  </si>
  <si>
    <t>Apresentação da Emenda na Comissão, EMC 13/2020 MPV94420, pela Sen. Mara Gabrilli</t>
  </si>
  <si>
    <t>https://dadosabertos.camara.leg.br/api/v2/proposicoes/2247571</t>
  </si>
  <si>
    <t>http://www.camara.gov.br/proposicoesWeb/prop_mostrarintegra?codteor=1880187</t>
  </si>
  <si>
    <t>Apresentação da Emenda na Comissão, EMC 14/2020 MPV94420, pelo Dep. Alan Rick</t>
  </si>
  <si>
    <t>https://dadosabertos.camara.leg.br/api/v2/proposicoes/2247572</t>
  </si>
  <si>
    <t>http://www.camara.gov.br/proposicoesWeb/prop_mostrarintegra?codteor=1880188</t>
  </si>
  <si>
    <t>Apresentação da Emenda na Comissão, EMC 15/2020 MPV94420, pelo Dep. Bohn Gass</t>
  </si>
  <si>
    <t>https://dadosabertos.camara.leg.br/api/v2/proposicoes/2247573</t>
  </si>
  <si>
    <t>http://www.camara.gov.br/proposicoesWeb/prop_mostrarintegra?codteor=1880189</t>
  </si>
  <si>
    <t>Apresentação da Emenda na Comissão, EMC 16/2020 MPV94420, pelo Dep. Bohn Gass</t>
  </si>
  <si>
    <t>https://dadosabertos.camara.leg.br/api/v2/proposicoes/2247574</t>
  </si>
  <si>
    <t>http://www.camara.gov.br/proposicoesWeb/prop_mostrarintegra?codteor=1880190</t>
  </si>
  <si>
    <t>Apresentação da Emenda na Comissão, EMC 17/2020 MPV94420, pelo Dep. Bohn Gass</t>
  </si>
  <si>
    <t>https://dadosabertos.camara.leg.br/api/v2/proposicoes/2247575</t>
  </si>
  <si>
    <t>http://www.camara.gov.br/proposicoesWeb/prop_mostrarintegra?codteor=1880191</t>
  </si>
  <si>
    <t>Apresentação da Emenda na Comissão, EMC 18/2020 MPV94420, pelo Dep. Newton Cardoso Jr</t>
  </si>
  <si>
    <t>https://dadosabertos.camara.leg.br/api/v2/proposicoes/2247576</t>
  </si>
  <si>
    <t>http://www.camara.gov.br/proposicoesWeb/prop_mostrarintegra?codteor=1880192</t>
  </si>
  <si>
    <t>Apresentação da Emenda na Comissão, EMC 19/2020 MPV94420, pelo Sen. Weverton</t>
  </si>
  <si>
    <t>https://dadosabertos.camara.leg.br/api/v2/proposicoes/2247577</t>
  </si>
  <si>
    <t>http://www.camara.gov.br/proposicoesWeb/prop_mostrarintegra?codteor=1880193</t>
  </si>
  <si>
    <t>Apresentação da Emenda na Comissão, EMC 20/2020 MPV94420, pelo Dep. André Figueiredo</t>
  </si>
  <si>
    <t>https://dadosabertos.camara.leg.br/api/v2/proposicoes/2247578</t>
  </si>
  <si>
    <t>http://www.camara.gov.br/proposicoesWeb/prop_mostrarintegra?codteor=1880194</t>
  </si>
  <si>
    <t>Apresentação da Emenda na Comissão, EMC 21/2020 MPV94420, pelo Dep. André Figueiredo</t>
  </si>
  <si>
    <t>https://dadosabertos.camara.leg.br/api/v2/proposicoes/2247579</t>
  </si>
  <si>
    <t>http://www.camara.gov.br/proposicoesWeb/prop_mostrarintegra?codteor=1880195</t>
  </si>
  <si>
    <t>Apresentação da Emenda na Comissão, EMC 22/2020 MPV94420, pelo Dep. Helder Salomão</t>
  </si>
  <si>
    <t>https://dadosabertos.camara.leg.br/api/v2/proposicoes/2247580</t>
  </si>
  <si>
    <t>http://www.camara.gov.br/proposicoesWeb/prop_mostrarintegra?codteor=1880196</t>
  </si>
  <si>
    <t>Apresentação da Emenda na Comissão, EMC 23/2020 MPV94420, pela Dep. Magda Mofatto</t>
  </si>
  <si>
    <t>https://dadosabertos.camara.leg.br/api/v2/proposicoes/2247581</t>
  </si>
  <si>
    <t>http://www.camara.gov.br/proposicoesWeb/prop_mostrarintegra?codteor=1880197</t>
  </si>
  <si>
    <t>Apresentação da Emenda na Comissão, EMC 24/2020 MPV94420, pelo Dep. Pedro Uczai</t>
  </si>
  <si>
    <t>https://dadosabertos.camara.leg.br/api/v2/proposicoes/2247582</t>
  </si>
  <si>
    <t>http://www.camara.gov.br/proposicoesWeb/prop_mostrarintegra?codteor=1880198</t>
  </si>
  <si>
    <t>Apresentação da Emenda na Comissão, EMC 25/2020 MPV94420, pelo Dep. Pedro Uczai</t>
  </si>
  <si>
    <t>https://dadosabertos.camara.leg.br/api/v2/proposicoes/2247583</t>
  </si>
  <si>
    <t>http://www.camara.gov.br/proposicoesWeb/prop_mostrarintegra?codteor=1880199</t>
  </si>
  <si>
    <t>Apresentação da Emenda na Comissão, EMC 26/2020 MPV94420, pelo Dep. Pedro Uczai</t>
  </si>
  <si>
    <t>https://dadosabertos.camara.leg.br/api/v2/proposicoes/2247584</t>
  </si>
  <si>
    <t>http://www.camara.gov.br/proposicoesWeb/prop_mostrarintegra?codteor=1880200</t>
  </si>
  <si>
    <t>Apresentação da Emenda na Comissão, EMC 27/2020 MPV94420, pelo Dep. Pedro Uczai</t>
  </si>
  <si>
    <t>https://dadosabertos.camara.leg.br/api/v2/proposicoes/2247585</t>
  </si>
  <si>
    <t>http://www.camara.gov.br/proposicoesWeb/prop_mostrarintegra?codteor=1880201</t>
  </si>
  <si>
    <t>Apresentação da Emenda na Comissão, EMC 28/2020 MPV94420, pela Dep. Paula Belmonte</t>
  </si>
  <si>
    <t>https://dadosabertos.camara.leg.br/api/v2/proposicoes/2247586</t>
  </si>
  <si>
    <t>http://www.camara.gov.br/proposicoesWeb/prop_mostrarintegra?codteor=1880202</t>
  </si>
  <si>
    <t>Apresentação da Emenda na Comissão, EMC 29/2020 MPV94420, pela Dep. Silvia Cristina</t>
  </si>
  <si>
    <t>https://dadosabertos.camara.leg.br/api/v2/proposicoes/2247587</t>
  </si>
  <si>
    <t>http://www.camara.gov.br/proposicoesWeb/prop_mostrarintegra?codteor=1880203</t>
  </si>
  <si>
    <t>Apresentação da Emenda na Comissão, EMC 30/2020 MPV94420, pela Dep. Silvia Cristina</t>
  </si>
  <si>
    <t>https://dadosabertos.camara.leg.br/api/v2/proposicoes/2247588</t>
  </si>
  <si>
    <t>http://www.camara.gov.br/proposicoesWeb/prop_mostrarintegra?codteor=1880204</t>
  </si>
  <si>
    <t>Apresentação da Emenda na Comissão, EMC 31/2020 MPV94420, pela Dep. Silvia Cristina</t>
  </si>
  <si>
    <t>https://dadosabertos.camara.leg.br/api/v2/proposicoes/2247589</t>
  </si>
  <si>
    <t>http://www.camara.gov.br/proposicoesWeb/prop_mostrarintegra?codteor=1880205</t>
  </si>
  <si>
    <t>Apresentação da Emenda na Comissão, EMC 32/2020 MPV94420, pela Dep. Silvia Cristina</t>
  </si>
  <si>
    <t>https://dadosabertos.camara.leg.br/api/v2/proposicoes/2247590</t>
  </si>
  <si>
    <t>http://www.camara.gov.br/proposicoesWeb/prop_mostrarintegra?codteor=1880206</t>
  </si>
  <si>
    <t>Apresentação da Emenda na Comissão, EMC 33/2020 MPV94420, pela Dep. Silvia Cristina</t>
  </si>
  <si>
    <t>https://dadosabertos.camara.leg.br/api/v2/proposicoes/2247591</t>
  </si>
  <si>
    <t>http://www.camara.gov.br/proposicoesWeb/prop_mostrarintegra?codteor=1880207</t>
  </si>
  <si>
    <t>Apresentação da Emenda na Comissão, EMC 34/2020 MPV94420, pela Dep. Silvia Cristina</t>
  </si>
  <si>
    <t>https://dadosabertos.camara.leg.br/api/v2/proposicoes/2247592</t>
  </si>
  <si>
    <t>http://www.camara.gov.br/proposicoesWeb/prop_mostrarintegra?codteor=1880208</t>
  </si>
  <si>
    <t>Apresentação da Emenda na Comissão, EMC 35/2020 MPV94420, pelo Sen. Jorginho Mello</t>
  </si>
  <si>
    <t>https://dadosabertos.camara.leg.br/api/v2/proposicoes/2247593</t>
  </si>
  <si>
    <t>http://www.camara.gov.br/proposicoesWeb/prop_mostrarintegra?codteor=1880209</t>
  </si>
  <si>
    <t>Apresentação da Emenda na Comissão, EMC 36/2020 MPV94420, pelo Dep. Mauro Nazif</t>
  </si>
  <si>
    <t>https://dadosabertos.camara.leg.br/api/v2/proposicoes/2247594</t>
  </si>
  <si>
    <t>http://www.camara.gov.br/proposicoesWeb/prop_mostrarintegra?codteor=1880210</t>
  </si>
  <si>
    <t>Apresentação da Emenda na Comissão, EMC 37/2020 MPV94420, pelo Dep. Mauro Nazif</t>
  </si>
  <si>
    <t>https://dadosabertos.camara.leg.br/api/v2/proposicoes/2247595</t>
  </si>
  <si>
    <t>http://www.camara.gov.br/proposicoesWeb/prop_mostrarintegra?codteor=1880211</t>
  </si>
  <si>
    <t>Apresentação da Emenda na Comissão, EMC 38/2020 MPV94420, pelo Dep. Jose Mario Schreiner</t>
  </si>
  <si>
    <t>https://dadosabertos.camara.leg.br/api/v2/proposicoes/2247596</t>
  </si>
  <si>
    <t>http://www.camara.gov.br/proposicoesWeb/prop_mostrarintegra?codteor=1880212</t>
  </si>
  <si>
    <t>Apresentação da Emenda na Comissão, EMC 39/2020 MPV94420, pelo Dep. Júlio Cesar</t>
  </si>
  <si>
    <t>https://dadosabertos.camara.leg.br/api/v2/proposicoes/2247597</t>
  </si>
  <si>
    <t>http://www.camara.gov.br/proposicoesWeb/prop_mostrarintegra?codteor=1880213</t>
  </si>
  <si>
    <t>Apresentação da Emenda na Comissão, EMC 40/2020 MPV94420, pela Dep. Rejane Dias</t>
  </si>
  <si>
    <t>https://dadosabertos.camara.leg.br/api/v2/proposicoes/2247598</t>
  </si>
  <si>
    <t>http://www.camara.gov.br/proposicoesWeb/prop_mostrarintegra?codteor=1880214</t>
  </si>
  <si>
    <t>Apresentação da Emenda na Comissão, EMC 41/2020 MPV94420, pela Dep. Rejane Dias</t>
  </si>
  <si>
    <t>https://dadosabertos.camara.leg.br/api/v2/proposicoes/2247599</t>
  </si>
  <si>
    <t>http://www.camara.gov.br/proposicoesWeb/prop_mostrarintegra?codteor=1880215</t>
  </si>
  <si>
    <t>Apresentação da Emenda na Comissão, EMC 42/2020 MPV94420, pelo Dep. Jerônimo Goergen</t>
  </si>
  <si>
    <t>https://dadosabertos.camara.leg.br/api/v2/proposicoes/2247600</t>
  </si>
  <si>
    <t>http://www.camara.gov.br/proposicoesWeb/prop_mostrarintegra?codteor=1880216</t>
  </si>
  <si>
    <t>Apresentação da Emenda na Comissão, EMC 43/2020 MPV94420, pelo Sen. Paulo Paim</t>
  </si>
  <si>
    <t>https://dadosabertos.camara.leg.br/api/v2/proposicoes/2247601</t>
  </si>
  <si>
    <t>http://www.camara.gov.br/proposicoesWeb/prop_mostrarintegra?codteor=1880217</t>
  </si>
  <si>
    <t>Apresentação da Emenda na Comissão, EMC 44/2020 MPV94420, pelo Dep. Pedro Lupion</t>
  </si>
  <si>
    <t>https://dadosabertos.camara.leg.br/api/v2/proposicoes/2247602</t>
  </si>
  <si>
    <t>http://www.camara.gov.br/proposicoesWeb/prop_mostrarintegra?codteor=1880218</t>
  </si>
  <si>
    <t>Apresentação da Emenda na Comissão, EMC 45/2020 MPV94420, pelo Dep. Pedro Lupion</t>
  </si>
  <si>
    <t>https://dadosabertos.camara.leg.br/api/v2/proposicoes/2247603</t>
  </si>
  <si>
    <t>http://www.camara.gov.br/proposicoesWeb/prop_mostrarintegra?codteor=1880219</t>
  </si>
  <si>
    <t>Apresentação da Emenda na Comissão, EMC 46/2020 MPV94420, pelo Dep. Lafayette de Andrada</t>
  </si>
  <si>
    <t>https://dadosabertos.camara.leg.br/api/v2/proposicoes/2247604</t>
  </si>
  <si>
    <t>http://www.camara.gov.br/proposicoesWeb/prop_mostrarintegra?codteor=1880220</t>
  </si>
  <si>
    <t>Apresentação da Emenda na Comissão, EMC 47/2020 MPV94420, pelo Dep. Pedro Lupion</t>
  </si>
  <si>
    <t>https://dadosabertos.camara.leg.br/api/v2/proposicoes/2247605</t>
  </si>
  <si>
    <t>http://www.camara.gov.br/proposicoesWeb/prop_mostrarintegra?codteor=1880221</t>
  </si>
  <si>
    <t>Apresentação da Emenda na Comissão, EMC 48/2020 MPV94420, pelo Dep. Pedro Lupion</t>
  </si>
  <si>
    <t>https://dadosabertos.camara.leg.br/api/v2/proposicoes/2247606</t>
  </si>
  <si>
    <t>http://www.camara.gov.br/proposicoesWeb/prop_mostrarintegra?codteor=1880222</t>
  </si>
  <si>
    <t>Apresentação da Emenda na Comissão, EMC 49/2020 MPV94420, pelo Dep. Pedro Lupion</t>
  </si>
  <si>
    <t>https://dadosabertos.camara.leg.br/api/v2/proposicoes/2247607</t>
  </si>
  <si>
    <t>http://www.camara.gov.br/proposicoesWeb/prop_mostrarintegra?codteor=1880223</t>
  </si>
  <si>
    <t>Apresentação da Emenda na Comissão, EMC 50/2020 MPV94420, pelo Sen. Flávio Arns</t>
  </si>
  <si>
    <t>https://dadosabertos.camara.leg.br/api/v2/proposicoes/2247608</t>
  </si>
  <si>
    <t>http://www.camara.gov.br/proposicoesWeb/prop_mostrarintegra?codteor=1880224</t>
  </si>
  <si>
    <t>Apresentação da Emenda na Comissão, EMC 51/2020 MPV94420, pelo Sen. Ciro Nogueira</t>
  </si>
  <si>
    <t>https://dadosabertos.camara.leg.br/api/v2/proposicoes/2247609</t>
  </si>
  <si>
    <t>http://www.camara.gov.br/proposicoesWeb/prop_mostrarintegra?codteor=1880225</t>
  </si>
  <si>
    <t>Apresentação da Emenda na Comissão, EMC 52/2020 MPV94420, pelo Dep. André Figueiredo</t>
  </si>
  <si>
    <t>https://dadosabertos.camara.leg.br/api/v2/proposicoes/2247610</t>
  </si>
  <si>
    <t>http://www.camara.gov.br/proposicoesWeb/prop_mostrarintegra?codteor=1880226</t>
  </si>
  <si>
    <t>Apresentação da Emenda na Comissão, EMC 53/2020 MPV94420, pelo Dep. André Figueiredo</t>
  </si>
  <si>
    <t>https://dadosabertos.camara.leg.br/api/v2/proposicoes/2247611</t>
  </si>
  <si>
    <t>http://www.camara.gov.br/proposicoesWeb/prop_mostrarintegra?codteor=1880227</t>
  </si>
  <si>
    <t>Apresentação da Emenda na Comissão, EMC 54/2020 MPV94420, pelo Dep. Alessandro Molon</t>
  </si>
  <si>
    <t>https://dadosabertos.camara.leg.br/api/v2/proposicoes/2247612</t>
  </si>
  <si>
    <t>http://www.camara.gov.br/proposicoesWeb/prop_mostrarintegra?codteor=1880228</t>
  </si>
  <si>
    <t>Apresentação da Emenda na Comissão, EMC 55/2020 MPV94420, pelo Dep. Alessandro Molon</t>
  </si>
  <si>
    <t>https://dadosabertos.camara.leg.br/api/v2/proposicoes/2247613</t>
  </si>
  <si>
    <t>http://www.camara.gov.br/proposicoesWeb/prop_mostrarintegra?codteor=1880229</t>
  </si>
  <si>
    <t>Apresentação da Emenda na Comissão, EMC 56/2020 MPV94420, pelo Dep. Alessandro Molon</t>
  </si>
  <si>
    <t>https://dadosabertos.camara.leg.br/api/v2/proposicoes/2247614</t>
  </si>
  <si>
    <t>http://www.camara.gov.br/proposicoesWeb/prop_mostrarintegra?codteor=1880230</t>
  </si>
  <si>
    <t>Apresentação da Emenda na Comissão, EMC 57/2020 MPV94420, pelo Dep. Alessandro Molon</t>
  </si>
  <si>
    <t>https://dadosabertos.camara.leg.br/api/v2/proposicoes/2247615</t>
  </si>
  <si>
    <t>http://www.camara.gov.br/proposicoesWeb/prop_mostrarintegra?codteor=1880231</t>
  </si>
  <si>
    <t>Apresentação da Emenda na Comissão, EMC 58/2020 MPV94420, pelo Dep. Alessandro Molon</t>
  </si>
  <si>
    <t>https://dadosabertos.camara.leg.br/api/v2/proposicoes/2247616</t>
  </si>
  <si>
    <t>http://www.camara.gov.br/proposicoesWeb/prop_mostrarintegra?codteor=1880232</t>
  </si>
  <si>
    <t>Apresentação da Emenda na Comissão, EMC 59/2020 MPV94420, pelo Dep. Alessandro Molon</t>
  </si>
  <si>
    <t>https://dadosabertos.camara.leg.br/api/v2/proposicoes/2247617</t>
  </si>
  <si>
    <t>http://www.camara.gov.br/proposicoesWeb/prop_mostrarintegra?codteor=1880233</t>
  </si>
  <si>
    <t>Apresentação da Emenda na Comissão, EMC 60/2020 MPV94420, pelo Dep. Alessandro Molon</t>
  </si>
  <si>
    <t>https://dadosabertos.camara.leg.br/api/v2/proposicoes/2247618</t>
  </si>
  <si>
    <t>http://www.camara.gov.br/proposicoesWeb/prop_mostrarintegra?codteor=1880234</t>
  </si>
  <si>
    <t>Apresentação da Emenda na Comissão, EMC 61/2020 MPV94420, pelo Dep. Alessandro Molon</t>
  </si>
  <si>
    <t>https://dadosabertos.camara.leg.br/api/v2/proposicoes/2247619</t>
  </si>
  <si>
    <t>http://www.camara.gov.br/proposicoesWeb/prop_mostrarintegra?codteor=1880235</t>
  </si>
  <si>
    <t>Apresentação da Emenda na Comissão, EMC 62/2020 MPV94420, pelo Dep. Alessandro Molon</t>
  </si>
  <si>
    <t>https://dadosabertos.camara.leg.br/api/v2/proposicoes/2247620</t>
  </si>
  <si>
    <t>http://www.camara.gov.br/proposicoesWeb/prop_mostrarintegra?codteor=1880236</t>
  </si>
  <si>
    <t>Apresentação da Emenda na Comissão, EMC 63/2020 MPV94420, pelo Dep. Alessandro Molon</t>
  </si>
  <si>
    <t>https://dadosabertos.camara.leg.br/api/v2/proposicoes/2247621</t>
  </si>
  <si>
    <t>http://www.camara.gov.br/proposicoesWeb/prop_mostrarintegra?codteor=1880237</t>
  </si>
  <si>
    <t>Apresentação da Emenda na Comissão, EMC 64/2020 MPV94420, pelo Dep. Alex Manente</t>
  </si>
  <si>
    <t>https://dadosabertos.camara.leg.br/api/v2/proposicoes/2247622</t>
  </si>
  <si>
    <t>http://www.camara.gov.br/proposicoesWeb/prop_mostrarintegra?codteor=1880238</t>
  </si>
  <si>
    <t>Apresentação da Emenda na Comissão, EMC 65/2020 MPV94420, pelo Dep. Glauber Braga</t>
  </si>
  <si>
    <t>https://dadosabertos.camara.leg.br/api/v2/proposicoes/2247623</t>
  </si>
  <si>
    <t>http://www.camara.gov.br/proposicoesWeb/prop_mostrarintegra?codteor=1880239</t>
  </si>
  <si>
    <t>Apresentação da Emenda na Comissão, EMC 66/2020 MPV94420, pelo Dep. Glauber Braga</t>
  </si>
  <si>
    <t>https://dadosabertos.camara.leg.br/api/v2/proposicoes/2247624</t>
  </si>
  <si>
    <t>http://www.camara.gov.br/proposicoesWeb/prop_mostrarintegra?codteor=1880240</t>
  </si>
  <si>
    <t>Apresentação da Emenda na Comissão, EMC 67/2020 MPV94420, pelo Dep. Glauber Braga</t>
  </si>
  <si>
    <t>https://dadosabertos.camara.leg.br/api/v2/proposicoes/2247625</t>
  </si>
  <si>
    <t>http://www.camara.gov.br/proposicoesWeb/prop_mostrarintegra?codteor=1880241</t>
  </si>
  <si>
    <t>Apresentação da Emenda na Comissão, EMC 68/2020 MPV94420, pelo Dep. Glauber Braga</t>
  </si>
  <si>
    <t>https://dadosabertos.camara.leg.br/api/v2/proposicoes/2247626</t>
  </si>
  <si>
    <t>http://www.camara.gov.br/proposicoesWeb/prop_mostrarintegra?codteor=1880242</t>
  </si>
  <si>
    <t>Apresentação da Emenda na Comissão, EMC 69/2020 MPV94420, pelo Dep. Glauber Braga</t>
  </si>
  <si>
    <t>https://dadosabertos.camara.leg.br/api/v2/proposicoes/2247627</t>
  </si>
  <si>
    <t>http://www.camara.gov.br/proposicoesWeb/prop_mostrarintegra?codteor=1880243</t>
  </si>
  <si>
    <t>Apresentação da Emenda na Comissão, EMC 70/2020 MPV94420, pelo Dep. João Daniel</t>
  </si>
  <si>
    <t>https://dadosabertos.camara.leg.br/api/v2/proposicoes/2247628</t>
  </si>
  <si>
    <t>http://www.camara.gov.br/proposicoesWeb/prop_mostrarintegra?codteor=1880244</t>
  </si>
  <si>
    <t>Apresentação da Emenda na Comissão, EMC 71/2020 MPV94420, pelo Dep. André Figueiredo</t>
  </si>
  <si>
    <t>https://dadosabertos.camara.leg.br/api/v2/proposicoes/2247629</t>
  </si>
  <si>
    <t>http://www.camara.gov.br/proposicoesWeb/prop_mostrarintegra?codteor=1880245</t>
  </si>
  <si>
    <t>Apresentação da Emenda na Comissão, EMC 72/2020 MPV94420, pelo Dep. Herculano Passos</t>
  </si>
  <si>
    <t>https://dadosabertos.camara.leg.br/api/v2/proposicoes/2247630</t>
  </si>
  <si>
    <t>http://www.camara.gov.br/proposicoesWeb/prop_mostrarintegra?codteor=1880246</t>
  </si>
  <si>
    <t>Apresentação da Emenda na Comissão, EMC 73/2020 MPV94420, pelo Dep. Daniel Coelho</t>
  </si>
  <si>
    <t>https://dadosabertos.camara.leg.br/api/v2/proposicoes/2247631</t>
  </si>
  <si>
    <t>http://www.camara.gov.br/proposicoesWeb/prop_mostrarintegra?codteor=1880247</t>
  </si>
  <si>
    <t>Apresentação da Emenda na Comissão, EMC 74/2020 MPV94420, pelo Sen. Weverton</t>
  </si>
  <si>
    <t>https://dadosabertos.camara.leg.br/api/v2/proposicoes/2247632</t>
  </si>
  <si>
    <t>http://www.camara.gov.br/proposicoesWeb/prop_mostrarintegra?codteor=1880248</t>
  </si>
  <si>
    <t>Apresentação da Emenda na Comissão, EMC 75/2020 MPV94420, pelo Sen. Weverton</t>
  </si>
  <si>
    <t>https://dadosabertos.camara.leg.br/api/v2/proposicoes/2247633</t>
  </si>
  <si>
    <t>http://www.camara.gov.br/proposicoesWeb/prop_mostrarintegra?codteor=1880249</t>
  </si>
  <si>
    <t>Apresentação da Emenda na Comissão, EMC 76/2020 MPV94420, pelo Sen. Weverton</t>
  </si>
  <si>
    <t>https://dadosabertos.camara.leg.br/api/v2/proposicoes/2247634</t>
  </si>
  <si>
    <t>http://www.camara.gov.br/proposicoesWeb/prop_mostrarintegra?codteor=1880250</t>
  </si>
  <si>
    <t>Apresentação da Emenda na Comissão, EMC 77/2020 MPV94420, pelo Dep. Edmilson Rodrigues</t>
  </si>
  <si>
    <t>https://dadosabertos.camara.leg.br/api/v2/proposicoes/2247635</t>
  </si>
  <si>
    <t>http://www.camara.gov.br/proposicoesWeb/prop_mostrarintegra?codteor=1880251</t>
  </si>
  <si>
    <t>Apresentação da Emenda na Comissão, EMC 78/2020 MPV94420, pelo Dep. Edmilson Rodrigues</t>
  </si>
  <si>
    <t>https://dadosabertos.camara.leg.br/api/v2/proposicoes/2247636</t>
  </si>
  <si>
    <t>http://www.camara.gov.br/proposicoesWeb/prop_mostrarintegra?codteor=1880252</t>
  </si>
  <si>
    <t>Apresentação da Emenda na Comissão, EMC 79/2020 MPV94420, pelo Dep. Edmilson Rodrigues</t>
  </si>
  <si>
    <t>https://dadosabertos.camara.leg.br/api/v2/proposicoes/2247637</t>
  </si>
  <si>
    <t>http://www.camara.gov.br/proposicoesWeb/prop_mostrarintegra?codteor=1880253</t>
  </si>
  <si>
    <t>Apresentação da Emenda na Comissão, EMC 80/2020 MPV94420, pelo Dep. Edmilson Rodrigues</t>
  </si>
  <si>
    <t>https://dadosabertos.camara.leg.br/api/v2/proposicoes/2247638</t>
  </si>
  <si>
    <t>http://www.camara.gov.br/proposicoesWeb/prop_mostrarintegra?codteor=1880254</t>
  </si>
  <si>
    <t>Apresentação da Emenda na Comissão, EMC 81/2020 MPV94420, pelo Dep. Edmilson Rodrigues</t>
  </si>
  <si>
    <t>https://dadosabertos.camara.leg.br/api/v2/proposicoes/2247639</t>
  </si>
  <si>
    <t>http://www.camara.gov.br/proposicoesWeb/prop_mostrarintegra?codteor=1880255</t>
  </si>
  <si>
    <t>Apresentação da Emenda na Comissão, EMC 82/2020 MPV94420, pelo Dep. Vitor Lippi</t>
  </si>
  <si>
    <t>https://dadosabertos.camara.leg.br/api/v2/proposicoes/2247640</t>
  </si>
  <si>
    <t>http://www.camara.gov.br/proposicoesWeb/prop_mostrarintegra?codteor=1880256</t>
  </si>
  <si>
    <t>Apresentação da Emenda na Comissão, EMC 83/2020 MPV94420, pelo Dep. Jesus Sérgio</t>
  </si>
  <si>
    <t>https://dadosabertos.camara.leg.br/api/v2/proposicoes/2247641</t>
  </si>
  <si>
    <t>http://www.camara.gov.br/proposicoesWeb/prop_mostrarintegra?codteor=1880257</t>
  </si>
  <si>
    <t>Apresentação da Emenda na Comissão, EMC 84/2020 MPV94420, pelo Dep. Patrus Ananias</t>
  </si>
  <si>
    <t>https://dadosabertos.camara.leg.br/api/v2/proposicoes/2247642</t>
  </si>
  <si>
    <t>http://www.camara.gov.br/proposicoesWeb/prop_mostrarintegra?codteor=1880258</t>
  </si>
  <si>
    <t>Apresentação da Emenda na Comissão, EMC 85/2020 MPV94420, pelo Dep. Jesus Sérgio</t>
  </si>
  <si>
    <t>https://dadosabertos.camara.leg.br/api/v2/proposicoes/2247643</t>
  </si>
  <si>
    <t>http://www.camara.gov.br/proposicoesWeb/prop_mostrarintegra?codteor=1880259</t>
  </si>
  <si>
    <t>Apresentação da Emenda na Comissão, EMC 86/2020 MPV94420, pelo Dep. Rogério Carvalho</t>
  </si>
  <si>
    <t>https://dadosabertos.camara.leg.br/api/v2/proposicoes/2247644</t>
  </si>
  <si>
    <t>http://www.camara.gov.br/proposicoesWeb/prop_mostrarintegra?codteor=1880260</t>
  </si>
  <si>
    <t>Apresentação da Emenda na Comissão, EMC 87/2020 MPV94420, pelo Dep. Rogério Carvalho</t>
  </si>
  <si>
    <t>https://dadosabertos.camara.leg.br/api/v2/proposicoes/2247645</t>
  </si>
  <si>
    <t>http://www.camara.gov.br/proposicoesWeb/prop_mostrarintegra?codteor=1880261</t>
  </si>
  <si>
    <t>Apresentação da Emenda na Comissão, EMC 88/2020 MPV94420, pelo Dep. Carlos Sampaio</t>
  </si>
  <si>
    <t>https://dadosabertos.camara.leg.br/api/v2/proposicoes/2247646</t>
  </si>
  <si>
    <t>http://www.camara.gov.br/proposicoesWeb/prop_mostrarintegra?codteor=1880262</t>
  </si>
  <si>
    <t>Apresentação da Emenda na Comissão, EMC 89/2020 MPV94420, pelo Dep. Jesus Sérgio</t>
  </si>
  <si>
    <t>https://dadosabertos.camara.leg.br/api/v2/proposicoes/2247647</t>
  </si>
  <si>
    <t>http://www.camara.gov.br/proposicoesWeb/prop_mostrarintegra?codteor=1880263</t>
  </si>
  <si>
    <t>Apresentação da Emenda na Comissão, EMC 90/2020 MPV94420, pelo Dep. Jerônimo Goergen</t>
  </si>
  <si>
    <t>https://dadosabertos.camara.leg.br/api/v2/proposicoes/2247648</t>
  </si>
  <si>
    <t>http://www.camara.gov.br/proposicoesWeb/prop_mostrarintegra?codteor=1880264</t>
  </si>
  <si>
    <t>Apresentação da Emenda na Comissão, EMC 91/2020 MPV94420, pelo Dep. Jerônimo Goergen</t>
  </si>
  <si>
    <t>https://dadosabertos.camara.leg.br/api/v2/proposicoes/2247649</t>
  </si>
  <si>
    <t>http://www.camara.gov.br/proposicoesWeb/prop_mostrarintegra?codteor=1880265</t>
  </si>
  <si>
    <t>Apresentação da Emenda na Comissão, EMC 92/2020 MPV94420, pela Dep. Paula Belmonte</t>
  </si>
  <si>
    <t>https://dadosabertos.camara.leg.br/api/v2/proposicoes/2247650</t>
  </si>
  <si>
    <t>http://www.camara.gov.br/proposicoesWeb/prop_mostrarintegra?codteor=1880268</t>
  </si>
  <si>
    <t>Apresentação da Emenda na Comissão, EMC 93/2020 MPV94420, pelo Dep. David Miranda</t>
  </si>
  <si>
    <t>https://dadosabertos.camara.leg.br/api/v2/proposicoes/2247651</t>
  </si>
  <si>
    <t>http://www.camara.gov.br/proposicoesWeb/prop_mostrarintegra?codteor=1880269</t>
  </si>
  <si>
    <t>Apresentação da Emenda na Comissão, EMC 94/2020 MPV94420, pelo Dep. David Miranda</t>
  </si>
  <si>
    <t>https://dadosabertos.camara.leg.br/api/v2/proposicoes/2247652</t>
  </si>
  <si>
    <t>http://www.camara.gov.br/proposicoesWeb/prop_mostrarintegra?codteor=1880270</t>
  </si>
  <si>
    <t>Apresentação da Emenda na Comissão, EMC 95/2020 MPV94420, pelo Dep. David Miranda</t>
  </si>
  <si>
    <t>https://dadosabertos.camara.leg.br/api/v2/proposicoes/2247653</t>
  </si>
  <si>
    <t>http://www.camara.gov.br/proposicoesWeb/prop_mostrarintegra?codteor=1880271</t>
  </si>
  <si>
    <t>Apresentação da Emenda na Comissão, EMC 96/2020 MPV94420, pelo Dep. David Miranda</t>
  </si>
  <si>
    <t>https://dadosabertos.camara.leg.br/api/v2/proposicoes/2247654</t>
  </si>
  <si>
    <t>http://www.camara.gov.br/proposicoesWeb/prop_mostrarintegra?codteor=1880272</t>
  </si>
  <si>
    <t>Apresentação da Emenda na Comissão, EMC 97/2020 MPV94420, pelo Dep. David Miranda</t>
  </si>
  <si>
    <t>https://dadosabertos.camara.leg.br/api/v2/proposicoes/2247655</t>
  </si>
  <si>
    <t>http://www.camara.gov.br/proposicoesWeb/prop_mostrarintegra?codteor=1880273</t>
  </si>
  <si>
    <t>Apresentação da Emenda na Comissão, EMC 98/2020 MPV94420, pelo Dep. Célio Moura</t>
  </si>
  <si>
    <t>https://dadosabertos.camara.leg.br/api/v2/proposicoes/2247656</t>
  </si>
  <si>
    <t>http://www.camara.gov.br/proposicoesWeb/prop_mostrarintegra?codteor=1880274</t>
  </si>
  <si>
    <t>Apresentação da Emenda na Comissão, EMC 99/2020 MPV94420, pelo Dep. Luis Miranda</t>
  </si>
  <si>
    <t>https://dadosabertos.camara.leg.br/api/v2/proposicoes/2247657</t>
  </si>
  <si>
    <t>http://www.camara.gov.br/proposicoesWeb/prop_mostrarintegra?codteor=1880275</t>
  </si>
  <si>
    <t>Apresentação da Emenda na Comissão, EMC 100/2020 MPV94420, pelo Dep. João Carlos Bacelar</t>
  </si>
  <si>
    <t>https://dadosabertos.camara.leg.br/api/v2/proposicoes/2247658</t>
  </si>
  <si>
    <t>http://www.camara.gov.br/proposicoesWeb/prop_mostrarintegra?codteor=1880276</t>
  </si>
  <si>
    <t>Apresentação da Emenda na Comissão, EMC 101/2020 MPV94420, pela Dep. Rose Modesto</t>
  </si>
  <si>
    <t>https://dadosabertos.camara.leg.br/api/v2/proposicoes/2247659</t>
  </si>
  <si>
    <t>http://www.camara.gov.br/proposicoesWeb/prop_mostrarintegra?codteor=1880277</t>
  </si>
  <si>
    <t>Apresentação da Emenda na Comissão, EMC 102/2020 MPV94420, pelo Dep. Jerônimo Goergen</t>
  </si>
  <si>
    <t>https://dadosabertos.camara.leg.br/api/v2/proposicoes/2247660</t>
  </si>
  <si>
    <t>http://www.camara.gov.br/proposicoesWeb/prop_mostrarintegra?codteor=1880278</t>
  </si>
  <si>
    <t>Apresentação da Emenda na Comissão, EMC 103/2020 MPV94420, pelo Dep. João Carlos Bacelar</t>
  </si>
  <si>
    <t>https://dadosabertos.camara.leg.br/api/v2/proposicoes/2247661</t>
  </si>
  <si>
    <t>http://www.camara.gov.br/proposicoesWeb/prop_mostrarintegra?codteor=1880279</t>
  </si>
  <si>
    <t>Apresentação da Emenda na Comissão, EMC 104/2020 MPV94420, pelo Dep. Lucas Gonzalez</t>
  </si>
  <si>
    <t>https://dadosabertos.camara.leg.br/api/v2/proposicoes/2247662</t>
  </si>
  <si>
    <t>http://www.camara.gov.br/proposicoesWeb/prop_mostrarintegra?codteor=1880280</t>
  </si>
  <si>
    <t>Apresentação da Emenda na Comissão, EMC 105/2020 MPV94420, pelo Dep. Carlos Chiodini</t>
  </si>
  <si>
    <t>https://dadosabertos.camara.leg.br/api/v2/proposicoes/2247663</t>
  </si>
  <si>
    <t>http://www.camara.gov.br/proposicoesWeb/prop_mostrarintegra?codteor=1880281</t>
  </si>
  <si>
    <t>Apresentação da Emenda na Comissão, EMC 106/2020 MPV94420, pela Dep. Margarida Salomão</t>
  </si>
  <si>
    <t>https://dadosabertos.camara.leg.br/api/v2/proposicoes/2247664</t>
  </si>
  <si>
    <t>http://www.camara.gov.br/proposicoesWeb/prop_mostrarintegra?codteor=1880282</t>
  </si>
  <si>
    <t>Apresentação da Emenda na Comissão, EMC 107/2020 MPV94420, pela Sen. Zenaide Maia</t>
  </si>
  <si>
    <t>https://dadosabertos.camara.leg.br/api/v2/proposicoes/2247665</t>
  </si>
  <si>
    <t>http://www.camara.gov.br/proposicoesWeb/prop_mostrarintegra?codteor=1880283</t>
  </si>
  <si>
    <t>Apresentação da Emenda na Comissão, EMC 108/2020 MPV94420, pelo Dep. Professor Israel Batista</t>
  </si>
  <si>
    <t>https://dadosabertos.camara.leg.br/api/v2/proposicoes/2247666</t>
  </si>
  <si>
    <t>http://www.camara.gov.br/proposicoesWeb/prop_mostrarintegra?codteor=1880284</t>
  </si>
  <si>
    <t>Apresentação da Emenda na Comissão, EMC 109/2020 MPV94420, pela Dep. Margarida Salomão</t>
  </si>
  <si>
    <t>https://dadosabertos.camara.leg.br/api/v2/proposicoes/2247667</t>
  </si>
  <si>
    <t>http://www.camara.gov.br/proposicoesWeb/prop_mostrarintegra?codteor=1880285</t>
  </si>
  <si>
    <t>Apresentação da Emenda na Comissão, EMC 110/2020 MPV94420, pelo Dep. Mário Heringer</t>
  </si>
  <si>
    <t>https://dadosabertos.camara.leg.br/api/v2/proposicoes/2247668</t>
  </si>
  <si>
    <t>http://www.camara.gov.br/proposicoesWeb/prop_mostrarintegra?codteor=1880286</t>
  </si>
  <si>
    <t>Apresentação da Emenda na Comissão, EMC 111/2020 MPV94420, pelo Dep. Mário Heringer</t>
  </si>
  <si>
    <t>https://dadosabertos.camara.leg.br/api/v2/proposicoes/2247669</t>
  </si>
  <si>
    <t>http://www.camara.gov.br/proposicoesWeb/prop_mostrarintegra?codteor=1880287</t>
  </si>
  <si>
    <t>Apresentação da Emenda na Comissão, EMC 112/2020 MPV94420, pela Dep. Margarida Salomão</t>
  </si>
  <si>
    <t>https://dadosabertos.camara.leg.br/api/v2/proposicoes/2247670</t>
  </si>
  <si>
    <t>http://www.camara.gov.br/proposicoesWeb/prop_mostrarintegra?codteor=1880288</t>
  </si>
  <si>
    <t>Apresentação da Emenda na Comissão, EMC 113/2020 MPV94420, pela Dep. Talíria Petrone</t>
  </si>
  <si>
    <t>https://dadosabertos.camara.leg.br/api/v2/proposicoes/2247671</t>
  </si>
  <si>
    <t>http://www.camara.gov.br/proposicoesWeb/prop_mostrarintegra?codteor=1880289</t>
  </si>
  <si>
    <t>Apresentação da Emenda na Comissão, EMC 114/2020 MPV94420, pela Dep. Talíria Petrone</t>
  </si>
  <si>
    <t>https://dadosabertos.camara.leg.br/api/v2/proposicoes/2247672</t>
  </si>
  <si>
    <t>http://www.camara.gov.br/proposicoesWeb/prop_mostrarintegra?codteor=1880290</t>
  </si>
  <si>
    <t>Apresentação da Emenda na Comissão, EMC 115/2020 MPV94420, pela Dep. Talíria Petrone</t>
  </si>
  <si>
    <t>https://dadosabertos.camara.leg.br/api/v2/proposicoes/2247673</t>
  </si>
  <si>
    <t>http://www.camara.gov.br/proposicoesWeb/prop_mostrarintegra?codteor=1880291</t>
  </si>
  <si>
    <t>Apresentação da Emenda na Comissão, EMC 116/2020 MPV94420, pela Dep. Talíria Petrone</t>
  </si>
  <si>
    <t>https://dadosabertos.camara.leg.br/api/v2/proposicoes/2247674</t>
  </si>
  <si>
    <t>http://www.camara.gov.br/proposicoesWeb/prop_mostrarintegra?codteor=1880292</t>
  </si>
  <si>
    <t>Apresentação da Emenda na Comissão, EMC 117/2020 MPV94420, pela Dep. Talíria Petrone</t>
  </si>
  <si>
    <t>https://dadosabertos.camara.leg.br/api/v2/proposicoes/2247675</t>
  </si>
  <si>
    <t>http://www.camara.gov.br/proposicoesWeb/prop_mostrarintegra?codteor=1880293</t>
  </si>
  <si>
    <t>Apresentação da Emenda na Comissão, EMC 118/2020 MPV94420, pela Dep. Margarida Salomão</t>
  </si>
  <si>
    <t>https://dadosabertos.camara.leg.br/api/v2/proposicoes/2247676</t>
  </si>
  <si>
    <t>http://www.camara.gov.br/proposicoesWeb/prop_mostrarintegra?codteor=1880294</t>
  </si>
  <si>
    <t>Apresentação da Emenda na Comissão, EMC 119/2020 MPV94420, pelo Sen. Randolfe Rodrigues</t>
  </si>
  <si>
    <t>https://dadosabertos.camara.leg.br/api/v2/proposicoes/2247677</t>
  </si>
  <si>
    <t>http://www.camara.gov.br/proposicoesWeb/prop_mostrarintegra?codteor=1880295</t>
  </si>
  <si>
    <t>Apresentação da Emenda na Comissão, EMC 120/2020 MPV94420, pelo Sen. Randolfe Rodrigues</t>
  </si>
  <si>
    <t>https://dadosabertos.camara.leg.br/api/v2/proposicoes/2247678</t>
  </si>
  <si>
    <t>http://www.camara.gov.br/proposicoesWeb/prop_mostrarintegra?codteor=1880296</t>
  </si>
  <si>
    <t>Apresentação da Emenda na Comissão, EMC 121/2020 MPV94420, pelo Sen. Randolfe Rodrigues</t>
  </si>
  <si>
    <t>https://dadosabertos.camara.leg.br/api/v2/proposicoes/2247679</t>
  </si>
  <si>
    <t>http://www.camara.gov.br/proposicoesWeb/prop_mostrarintegra?codteor=1880297</t>
  </si>
  <si>
    <t>Apresentação da Emenda na Comissão, EMC 122/2020 MPV94420, pelo Sen. Randolfe Rodrigues</t>
  </si>
  <si>
    <t>https://dadosabertos.camara.leg.br/api/v2/proposicoes/2247680</t>
  </si>
  <si>
    <t>http://www.camara.gov.br/proposicoesWeb/prop_mostrarintegra?codteor=1880298</t>
  </si>
  <si>
    <t>Apresentação da Emenda na Comissão, EMC 123/2020 MPV94420, pelo Sen. Randolfe Rodrigues</t>
  </si>
  <si>
    <t>https://dadosabertos.camara.leg.br/api/v2/proposicoes/2247681</t>
  </si>
  <si>
    <t>http://www.camara.gov.br/proposicoesWeb/prop_mostrarintegra?codteor=1880299</t>
  </si>
  <si>
    <t>Apresentação da Emenda na Comissão, EMC 124/2020 MPV94420, pela Dep. Margarida Salomão</t>
  </si>
  <si>
    <t>https://dadosabertos.camara.leg.br/api/v2/proposicoes/2247682</t>
  </si>
  <si>
    <t>http://www.camara.gov.br/proposicoesWeb/prop_mostrarintegra?codteor=1880300</t>
  </si>
  <si>
    <t>Apresentação da Emenda na Comissão, EMC 125/2020 MPV94420, pela Dep. Margarida Salomão</t>
  </si>
  <si>
    <t>https://dadosabertos.camara.leg.br/api/v2/proposicoes/2247683</t>
  </si>
  <si>
    <t>http://www.camara.gov.br/proposicoesWeb/prop_mostrarintegra?codteor=1880301</t>
  </si>
  <si>
    <t>Apresentação da Emenda na Comissão, EMC 126/2020 MPV94420, pelo Dep. Valmir Assunção</t>
  </si>
  <si>
    <t>https://dadosabertos.camara.leg.br/api/v2/proposicoes/2247684</t>
  </si>
  <si>
    <t>http://www.camara.gov.br/proposicoesWeb/prop_mostrarintegra?codteor=1880302</t>
  </si>
  <si>
    <t>Apresentação da Emenda na Comissão, EMC 127/2020 MPV94420, pelo Dep. Laercio Oliveira</t>
  </si>
  <si>
    <t>https://dadosabertos.camara.leg.br/api/v2/proposicoes/2247685</t>
  </si>
  <si>
    <t>http://www.camara.gov.br/proposicoesWeb/prop_mostrarintegra?codteor=1880303</t>
  </si>
  <si>
    <t>Apresentação da Emenda na Comissão, EMC 128/2020 MPV94420, pelo Dep. José Guimarães</t>
  </si>
  <si>
    <t>https://dadosabertos.camara.leg.br/api/v2/proposicoes/2247686</t>
  </si>
  <si>
    <t>http://www.camara.gov.br/proposicoesWeb/prop_mostrarintegra?codteor=1880304</t>
  </si>
  <si>
    <t>Apresentação da Emenda na Comissão, EMC 129/2020 MPV94420, pela Dep. Margarida Salomão</t>
  </si>
  <si>
    <t>https://dadosabertos.camara.leg.br/api/v2/proposicoes/2247687</t>
  </si>
  <si>
    <t>http://www.camara.gov.br/proposicoesWeb/prop_mostrarintegra?codteor=1880305</t>
  </si>
  <si>
    <t>Apresentação da Emenda na Comissão, EMC 130/2020 MPV94420, pelo Dep. Afonso Florence</t>
  </si>
  <si>
    <t>https://dadosabertos.camara.leg.br/api/v2/proposicoes/2247688</t>
  </si>
  <si>
    <t>http://www.camara.gov.br/proposicoesWeb/prop_mostrarintegra?codteor=1880306</t>
  </si>
  <si>
    <t>Apresentação da Emenda na Comissão, EMC 131/2020 MPV94420, pelo Dep. Danilo Cabral</t>
  </si>
  <si>
    <t>https://dadosabertos.camara.leg.br/api/v2/proposicoes/2247689</t>
  </si>
  <si>
    <t>http://www.camara.gov.br/proposicoesWeb/prop_mostrarintegra?codteor=1880307</t>
  </si>
  <si>
    <t>Apresentação da Emenda na Comissão, EMC 132/2020 MPV94420, pelo Dep. Danilo Cabral</t>
  </si>
  <si>
    <t>https://dadosabertos.camara.leg.br/api/v2/proposicoes/2247690</t>
  </si>
  <si>
    <t>http://www.camara.gov.br/proposicoesWeb/prop_mostrarintegra?codteor=1880308</t>
  </si>
  <si>
    <t>Apresentação da Emenda na Comissão, EMC 133/2020 MPV94420, pelo Dep. Danilo Cabral</t>
  </si>
  <si>
    <t>https://dadosabertos.camara.leg.br/api/v2/proposicoes/2247691</t>
  </si>
  <si>
    <t>http://www.camara.gov.br/proposicoesWeb/prop_mostrarintegra?codteor=1880309</t>
  </si>
  <si>
    <t>Apresentação da Emenda na Comissão, EMC 134/2020 MPV94420, pelo Dep. Danilo Cabral</t>
  </si>
  <si>
    <t>https://dadosabertos.camara.leg.br/api/v2/proposicoes/2247692</t>
  </si>
  <si>
    <t>http://www.camara.gov.br/proposicoesWeb/prop_mostrarintegra?codteor=1880310</t>
  </si>
  <si>
    <t>Apresentação da Emenda na Comissão, EMC 135/2020 MPV94420, pelo Dep. Danilo Cabral</t>
  </si>
  <si>
    <t>https://dadosabertos.camara.leg.br/api/v2/proposicoes/2247693</t>
  </si>
  <si>
    <t>http://www.camara.gov.br/proposicoesWeb/prop_mostrarintegra?codteor=1880311</t>
  </si>
  <si>
    <t>Apresentação da Emenda na Comissão, EMC 136/2020 MPV94420, pelo Dep. Diego Andrade</t>
  </si>
  <si>
    <t>https://dadosabertos.camara.leg.br/api/v2/proposicoes/2247694</t>
  </si>
  <si>
    <t>http://www.camara.gov.br/proposicoesWeb/prop_mostrarintegra?codteor=1880312</t>
  </si>
  <si>
    <t>Apresentação da Emenda na Comissão, EMC 137/2020 MPV94420, pelo Dep. Helder Salomão</t>
  </si>
  <si>
    <t>https://dadosabertos.camara.leg.br/api/v2/proposicoes/2247695</t>
  </si>
  <si>
    <t>http://www.camara.gov.br/proposicoesWeb/prop_mostrarintegra?codteor=1880313</t>
  </si>
  <si>
    <t>Apresentação da Emenda na Comissão, EMC 138/2020 MPV94420, pelo Dep. Paulão</t>
  </si>
  <si>
    <t>https://dadosabertos.camara.leg.br/api/v2/proposicoes/2247696</t>
  </si>
  <si>
    <t>http://www.camara.gov.br/proposicoesWeb/prop_mostrarintegra?codteor=1880314</t>
  </si>
  <si>
    <t>Apresentação da Emenda na Comissão, EMC 139/2020 MPV94420, pela Dep. Professora Rosa Neide</t>
  </si>
  <si>
    <t>https://dadosabertos.camara.leg.br/api/v2/proposicoes/2247697</t>
  </si>
  <si>
    <t>http://www.camara.gov.br/proposicoesWeb/prop_mostrarintegra?codteor=1880315</t>
  </si>
  <si>
    <t>Apresentação da Emenda na Comissão, EMC 140/2020 MPV94420, pela Dep. Professora Rosa Neide</t>
  </si>
  <si>
    <t>https://dadosabertos.camara.leg.br/api/v2/proposicoes/2247698</t>
  </si>
  <si>
    <t>http://www.camara.gov.br/proposicoesWeb/prop_mostrarintegra?codteor=1880316</t>
  </si>
  <si>
    <t>Apresentação da Emenda na Comissão, EMC 141/2020 MPV94420, pela Dep. Professora Rosa Neide</t>
  </si>
  <si>
    <t>https://dadosabertos.camara.leg.br/api/v2/proposicoes/2247699</t>
  </si>
  <si>
    <t>http://www.camara.gov.br/proposicoesWeb/prop_mostrarintegra?codteor=1880317</t>
  </si>
  <si>
    <t>Apresentação da Emenda na Comissão, EMC 142/2020 MPV94420, pela Dep. Professora Rosa Neide</t>
  </si>
  <si>
    <t>https://dadosabertos.camara.leg.br/api/v2/proposicoes/2247700</t>
  </si>
  <si>
    <t>http://www.camara.gov.br/proposicoesWeb/prop_mostrarintegra?codteor=1880318</t>
  </si>
  <si>
    <t>Apresentação da Emenda na Comissão, EMC 143/2020 MPV94420, pelo Dep. Rogério Correia</t>
  </si>
  <si>
    <t>https://dadosabertos.camara.leg.br/api/v2/proposicoes/2247701</t>
  </si>
  <si>
    <t>http://www.camara.gov.br/proposicoesWeb/prop_mostrarintegra?codteor=1880319</t>
  </si>
  <si>
    <t>Apresentação da Emenda na Comissão, EMC 144/2020 MPV94420, pelo Dep. Rogério Correia</t>
  </si>
  <si>
    <t>https://dadosabertos.camara.leg.br/api/v2/proposicoes/2247702</t>
  </si>
  <si>
    <t>http://www.camara.gov.br/proposicoesWeb/prop_mostrarintegra?codteor=1880320</t>
  </si>
  <si>
    <t>Apresentação da Emenda na Comissão, EMC 145/2020 MPV94420, pelo Dep. Rogério Correia</t>
  </si>
  <si>
    <t>https://dadosabertos.camara.leg.br/api/v2/proposicoes/2247703</t>
  </si>
  <si>
    <t>http://www.camara.gov.br/proposicoesWeb/prop_mostrarintegra?codteor=1880321</t>
  </si>
  <si>
    <t>Apresentação da Emenda na Comissão, EMC 146/2020 MPV94420, pelo Dep. Rogério Correia</t>
  </si>
  <si>
    <t>https://dadosabertos.camara.leg.br/api/v2/proposicoes/2247704</t>
  </si>
  <si>
    <t>http://www.camara.gov.br/proposicoesWeb/prop_mostrarintegra?codteor=1880322</t>
  </si>
  <si>
    <t>Apresentação da Emenda na Comissão, EMC 147/2020 MPV94420, pelo Dep. Rogério Correia</t>
  </si>
  <si>
    <t>https://dadosabertos.camara.leg.br/api/v2/proposicoes/2247705</t>
  </si>
  <si>
    <t>http://www.camara.gov.br/proposicoesWeb/prop_mostrarintegra?codteor=1880323</t>
  </si>
  <si>
    <t>Apresentação da Emenda na Comissão, EMC 148/2020 MPV94420, pelo Dep. Paulão</t>
  </si>
  <si>
    <t>https://dadosabertos.camara.leg.br/api/v2/proposicoes/2247706</t>
  </si>
  <si>
    <t>http://www.camara.gov.br/proposicoesWeb/prop_mostrarintegra?codteor=1880324</t>
  </si>
  <si>
    <t>Apresentação da Emenda na Comissão, EMC 149/2020 MPV94420, pela Dep. Fernanda Melchionna</t>
  </si>
  <si>
    <t>https://dadosabertos.camara.leg.br/api/v2/proposicoes/2247707</t>
  </si>
  <si>
    <t>http://www.camara.gov.br/proposicoesWeb/prop_mostrarintegra?codteor=1880325</t>
  </si>
  <si>
    <t>Apresentação da Emenda na Comissão, EMC 150/2020 MPV94420, pela Dep. Fernanda Melchionna</t>
  </si>
  <si>
    <t>https://dadosabertos.camara.leg.br/api/v2/proposicoes/2247708</t>
  </si>
  <si>
    <t>http://www.camara.gov.br/proposicoesWeb/prop_mostrarintegra?codteor=1880326</t>
  </si>
  <si>
    <t>Apresentação da Emenda na Comissão, EMC 151/2020 MPV94420, pela Dep. Fernanda Melchionna</t>
  </si>
  <si>
    <t>https://dadosabertos.camara.leg.br/api/v2/proposicoes/2247709</t>
  </si>
  <si>
    <t>http://www.camara.gov.br/proposicoesWeb/prop_mostrarintegra?codteor=1880327</t>
  </si>
  <si>
    <t>Apresentação da Emenda na Comissão, EMC 152/2020 MPV94420, pela Dep. Fernanda Melchionna</t>
  </si>
  <si>
    <t>https://dadosabertos.camara.leg.br/api/v2/proposicoes/2247710</t>
  </si>
  <si>
    <t>http://www.camara.gov.br/proposicoesWeb/prop_mostrarintegra?codteor=1880328</t>
  </si>
  <si>
    <t>Apresentação da Emenda na Comissão, EMC 153/2020 MPV94420, pelo Dep. Paulão</t>
  </si>
  <si>
    <t>https://dadosabertos.camara.leg.br/api/v2/proposicoes/2247711</t>
  </si>
  <si>
    <t>http://www.camara.gov.br/proposicoesWeb/prop_mostrarintegra?codteor=1880329</t>
  </si>
  <si>
    <t>Apresentação da Emenda na Comissão, EMC 154/2020 MPV94420, pelo Dep. Enio Verri</t>
  </si>
  <si>
    <t>https://dadosabertos.camara.leg.br/api/v2/proposicoes/2247712</t>
  </si>
  <si>
    <t>http://www.camara.gov.br/proposicoesWeb/prop_mostrarintegra?codteor=1880330</t>
  </si>
  <si>
    <t>Apresentação da Emenda na Comissão, EMC 155/2020 MPV94420, pelo Dep. Enio Verri</t>
  </si>
  <si>
    <t>https://dadosabertos.camara.leg.br/api/v2/proposicoes/2247713</t>
  </si>
  <si>
    <t>http://www.camara.gov.br/proposicoesWeb/prop_mostrarintegra?codteor=1880331</t>
  </si>
  <si>
    <t>Apresentação da Emenda na Comissão, EMC 156/2020 MPV94420, pelo Dep. Enio Verri</t>
  </si>
  <si>
    <t>https://dadosabertos.camara.leg.br/api/v2/proposicoes/2247714</t>
  </si>
  <si>
    <t>http://www.camara.gov.br/proposicoesWeb/prop_mostrarintegra?codteor=1880332</t>
  </si>
  <si>
    <t>Apresentação da Emenda na Comissão, EMC 157/2020 MPV94420, pelo Dep. Enio Verri</t>
  </si>
  <si>
    <t>https://dadosabertos.camara.leg.br/api/v2/proposicoes/2247715</t>
  </si>
  <si>
    <t>http://www.camara.gov.br/proposicoesWeb/prop_mostrarintegra?codteor=1880333</t>
  </si>
  <si>
    <t>Apresentação da Emenda na Comissão, EMC 158/2020 MPV94420, pelo Dep. Enio Verri</t>
  </si>
  <si>
    <t>https://dadosabertos.camara.leg.br/api/v2/proposicoes/2247716</t>
  </si>
  <si>
    <t>http://www.camara.gov.br/proposicoesWeb/prop_mostrarintegra?codteor=1880334</t>
  </si>
  <si>
    <t>Apresentação da Emenda na Comissão, EMC 159/2020 MPV94420, pelo Dep. Enio Verri</t>
  </si>
  <si>
    <t>https://dadosabertos.camara.leg.br/api/v2/proposicoes/2247717</t>
  </si>
  <si>
    <t>http://www.camara.gov.br/proposicoesWeb/prop_mostrarintegra?codteor=1880335</t>
  </si>
  <si>
    <t>Apresentação da Emenda na Comissão, EMC 160/2020 MPV94420, pelo Dep. Enio Verri</t>
  </si>
  <si>
    <t>https://dadosabertos.camara.leg.br/api/v2/proposicoes/2247718</t>
  </si>
  <si>
    <t>http://www.camara.gov.br/proposicoesWeb/prop_mostrarintegra?codteor=1880336</t>
  </si>
  <si>
    <t>Apresentação da Emenda na Comissão, EMC 161/2020 MPV94420, pelo Dep. Enio Verri</t>
  </si>
  <si>
    <t>https://dadosabertos.camara.leg.br/api/v2/proposicoes/2247719</t>
  </si>
  <si>
    <t>http://www.camara.gov.br/proposicoesWeb/prop_mostrarintegra?codteor=1880337</t>
  </si>
  <si>
    <t>Apresentação da Emenda na Comissão, EMC 162/2020 MPV94420, pelo Dep. Enio Verri</t>
  </si>
  <si>
    <t>https://dadosabertos.camara.leg.br/api/v2/proposicoes/2247720</t>
  </si>
  <si>
    <t>http://www.camara.gov.br/proposicoesWeb/prop_mostrarintegra?codteor=1880338</t>
  </si>
  <si>
    <t>Apresentação da Emenda na Comissão, EMC 163/2020 MPV94420, pelo Dep. Ivan Valente</t>
  </si>
  <si>
    <t>https://dadosabertos.camara.leg.br/api/v2/proposicoes/2247721</t>
  </si>
  <si>
    <t>http://www.camara.gov.br/proposicoesWeb/prop_mostrarintegra?codteor=1880339</t>
  </si>
  <si>
    <t>Apresentação da Emenda na Comissão, EMC 164/2020 MPV94420, pelo Dep. Ivan Valente</t>
  </si>
  <si>
    <t>https://dadosabertos.camara.leg.br/api/v2/proposicoes/2247722</t>
  </si>
  <si>
    <t>http://www.camara.gov.br/proposicoesWeb/prop_mostrarintegra?codteor=1880340</t>
  </si>
  <si>
    <t>Apresentação da Emenda na Comissão, EMC 165/2020 MPV94420, pelo Dep. Ivan Valente</t>
  </si>
  <si>
    <t>https://dadosabertos.camara.leg.br/api/v2/proposicoes/2247723</t>
  </si>
  <si>
    <t>http://www.camara.gov.br/proposicoesWeb/prop_mostrarintegra?codteor=1880341</t>
  </si>
  <si>
    <t>Apresentação da Emenda na Comissão, EMC 166/2020 MPV94420, pelo Dep. Ivan Valente</t>
  </si>
  <si>
    <t>https://dadosabertos.camara.leg.br/api/v2/proposicoes/2247724</t>
  </si>
  <si>
    <t>http://www.camara.gov.br/proposicoesWeb/prop_mostrarintegra?codteor=1880342</t>
  </si>
  <si>
    <t>Apresentação da Emenda na Comissão, EMC 167/2020 MPV94420, pelo Dep. Ivan Valente</t>
  </si>
  <si>
    <t>https://dadosabertos.camara.leg.br/api/v2/proposicoes/2247725</t>
  </si>
  <si>
    <t>http://www.camara.gov.br/proposicoesWeb/prop_mostrarintegra?codteor=1880343</t>
  </si>
  <si>
    <t>Apresentação da Emenda na Comissão, EMC 168/2020 MPV94420, pelo Dep. Ivan Valente</t>
  </si>
  <si>
    <t>https://dadosabertos.camara.leg.br/api/v2/proposicoes/2247726</t>
  </si>
  <si>
    <t>http://www.camara.gov.br/proposicoesWeb/prop_mostrarintegra?codteor=1880344</t>
  </si>
  <si>
    <t>Apresentação da Emenda na Comissão, EMC 169/2020 MPV94420, pelo Dep. Paulão</t>
  </si>
  <si>
    <t>https://dadosabertos.camara.leg.br/api/v2/proposicoes/2247727</t>
  </si>
  <si>
    <t>http://www.camara.gov.br/proposicoesWeb/prop_mostrarintegra?codteor=1880345</t>
  </si>
  <si>
    <t>Apresentação da Emenda na Comissão, EMC 170/2020 MPV94420, pelo Dep. Mauro Lopes</t>
  </si>
  <si>
    <t>https://dadosabertos.camara.leg.br/api/v2/proposicoes/2247728</t>
  </si>
  <si>
    <t>http://www.camara.gov.br/proposicoesWeb/prop_mostrarintegra?codteor=1880346</t>
  </si>
  <si>
    <t>Apresentação da Emenda na Comissão, EMC 171/2020 MPV94420, pelo Dep. Paulão</t>
  </si>
  <si>
    <t>https://dadosabertos.camara.leg.br/api/v2/proposicoes/2247729</t>
  </si>
  <si>
    <t>http://www.camara.gov.br/proposicoesWeb/prop_mostrarintegra?codteor=1880347</t>
  </si>
  <si>
    <t>Apresentação da Emenda na Comissão, EMC 172/2020 MPV94420, pelo Dep. Paulão</t>
  </si>
  <si>
    <t>https://dadosabertos.camara.leg.br/api/v2/proposicoes/2247730</t>
  </si>
  <si>
    <t>http://www.camara.gov.br/proposicoesWeb/prop_mostrarintegra?codteor=1880348</t>
  </si>
  <si>
    <t>Apresentação da Emenda na Comissão, EMC 173/2020 MPV94420, pelo Dep. Sergio Vidigal</t>
  </si>
  <si>
    <t>https://dadosabertos.camara.leg.br/api/v2/proposicoes/2247731</t>
  </si>
  <si>
    <t>http://www.camara.gov.br/proposicoesWeb/prop_mostrarintegra?codteor=1880349</t>
  </si>
  <si>
    <t>Apresentação da Emenda na Comissão, EMC 174/2020 MPV94420, pelo Dep. Sergio Vidigal</t>
  </si>
  <si>
    <t>https://dadosabertos.camara.leg.br/api/v2/proposicoes/2247732</t>
  </si>
  <si>
    <t>http://www.camara.gov.br/proposicoesWeb/prop_mostrarintegra?codteor=1880350</t>
  </si>
  <si>
    <t>Apresentação da Emenda na Comissão, EMC 175/2020 MPV94420, pelo Sen. Marcos do Val</t>
  </si>
  <si>
    <t>https://dadosabertos.camara.leg.br/api/v2/proposicoes/2247733</t>
  </si>
  <si>
    <t>http://www.camara.gov.br/proposicoesWeb/prop_mostrarintegra?codteor=1880351</t>
  </si>
  <si>
    <t>Apresentação da Emenda na Comissão, EMC 176/2020 MPV94420, pelo Sen. Acir Gurgacz</t>
  </si>
  <si>
    <t>https://dadosabertos.camara.leg.br/api/v2/proposicoes/2247734</t>
  </si>
  <si>
    <t>http://www.camara.gov.br/proposicoesWeb/prop_mostrarintegra?codteor=1880352</t>
  </si>
  <si>
    <t>Apresentação da Emenda na Comissão, EMC 177/2020 MPV94420, pelo Sen. Acir Gurgacz</t>
  </si>
  <si>
    <t>https://dadosabertos.camara.leg.br/api/v2/proposicoes/2247735</t>
  </si>
  <si>
    <t>http://www.camara.gov.br/proposicoesWeb/prop_mostrarintegra?codteor=1880353</t>
  </si>
  <si>
    <t>Apresentação da Emenda na Comissão, EMC 178/2020 MPV94420, pelo Sen. Acir Gurgacz</t>
  </si>
  <si>
    <t>https://dadosabertos.camara.leg.br/api/v2/proposicoes/2247736</t>
  </si>
  <si>
    <t>http://www.camara.gov.br/proposicoesWeb/prop_mostrarintegra?codteor=1880354</t>
  </si>
  <si>
    <t>Apresentação da Emenda na Comissão, EMC 179/2020 MPV94420, pelo Sen. Acir Gurgacz</t>
  </si>
  <si>
    <t>https://dadosabertos.camara.leg.br/api/v2/proposicoes/2247737</t>
  </si>
  <si>
    <t>http://www.camara.gov.br/proposicoesWeb/prop_mostrarintegra?codteor=1880355</t>
  </si>
  <si>
    <t>Apresentação da Emenda na Comissão, EMC 180/2020 MPV94420, pelo Sen. Acir Gurgacz</t>
  </si>
  <si>
    <t>https://dadosabertos.camara.leg.br/api/v2/proposicoes/2247738</t>
  </si>
  <si>
    <t>http://www.camara.gov.br/proposicoesWeb/prop_mostrarintegra?codteor=1880356</t>
  </si>
  <si>
    <t>Apresentação da Emenda na Comissão, EMC 181/2020 MPV94420, pelo Sen. Acir Gurgacz</t>
  </si>
  <si>
    <t>https://dadosabertos.camara.leg.br/api/v2/proposicoes/2247739</t>
  </si>
  <si>
    <t>http://www.camara.gov.br/proposicoesWeb/prop_mostrarintegra?codteor=1880357</t>
  </si>
  <si>
    <t>Apresentação da Emenda na Comissão, EMC 182/2020 MPV94420, pelo Sen. Acir Gurgacz</t>
  </si>
  <si>
    <t>https://dadosabertos.camara.leg.br/api/v2/proposicoes/2247740</t>
  </si>
  <si>
    <t>http://www.camara.gov.br/proposicoesWeb/prop_mostrarintegra?codteor=1880358</t>
  </si>
  <si>
    <t>Apresentação da Emenda na Comissão, EMC 183/2020 MPV94420, pelo Dep. Paulão</t>
  </si>
  <si>
    <t>https://dadosabertos.camara.leg.br/api/v2/proposicoes/2247741</t>
  </si>
  <si>
    <t>http://www.camara.gov.br/proposicoesWeb/prop_mostrarintegra?codteor=1880359</t>
  </si>
  <si>
    <t>Apresentação da Emenda na Comissão, EMC 184/2020 MPV94420, pelo Dep. Vinicius Carvalho</t>
  </si>
  <si>
    <t>https://dadosabertos.camara.leg.br/api/v2/proposicoes/2247742</t>
  </si>
  <si>
    <t>http://www.camara.gov.br/proposicoesWeb/prop_mostrarintegra?codteor=1880360</t>
  </si>
  <si>
    <t>Apresentação da Emenda na Comissão, EMC 185/2020 MPV94420, pelo Dep. Hildo Rocha</t>
  </si>
  <si>
    <t>https://dadosabertos.camara.leg.br/api/v2/proposicoes/2247743</t>
  </si>
  <si>
    <t>http://www.camara.gov.br/proposicoesWeb/prop_mostrarintegra?codteor=1880361</t>
  </si>
  <si>
    <t>Apresentação da Emenda na Comissão, EMC 186/2020 MPV94420, pelo Dep. Alessandro Molon</t>
  </si>
  <si>
    <t>https://dadosabertos.camara.leg.br/api/v2/proposicoes/2247744</t>
  </si>
  <si>
    <t>http://www.camara.gov.br/proposicoesWeb/prop_mostrarintegra?codteor=1880362</t>
  </si>
  <si>
    <t>Apresentação da Emenda na Comissão, EMC 187/2020 MPV94420, pelo Dep. Padre João</t>
  </si>
  <si>
    <t>https://dadosabertos.camara.leg.br/api/v2/proposicoes/2247745</t>
  </si>
  <si>
    <t>http://www.camara.gov.br/proposicoesWeb/prop_mostrarintegra?codteor=1880363</t>
  </si>
  <si>
    <t>Apresentação da Emenda na Comissão, EMC 188/2020 MPV94420, pelo Sen. Eduardo Girão</t>
  </si>
  <si>
    <t>https://dadosabertos.camara.leg.br/api/v2/proposicoes/2247746</t>
  </si>
  <si>
    <t>http://www.camara.gov.br/proposicoesWeb/prop_mostrarintegra?codteor=1880364</t>
  </si>
  <si>
    <t>Apresentação da Emenda na Comissão, EMC 189/2020 MPV94420, pelo Dep. Afonso Florence</t>
  </si>
  <si>
    <t>https://dadosabertos.camara.leg.br/api/v2/proposicoes/2247747</t>
  </si>
  <si>
    <t>http://www.camara.gov.br/proposicoesWeb/prop_mostrarintegra?codteor=1880365</t>
  </si>
  <si>
    <t>Apresentação da Emenda na Comissão, EMC 190/2020 MPV94420, pelo Sen. Eduardo Girão</t>
  </si>
  <si>
    <t>https://dadosabertos.camara.leg.br/api/v2/proposicoes/2247748</t>
  </si>
  <si>
    <t>http://www.camara.gov.br/proposicoesWeb/prop_mostrarintegra?codteor=1880366</t>
  </si>
  <si>
    <t>Apresentação da Emenda na Comissão, EMC 191/2020 MPV94420, pelo Dep. Arnaldo Jardim</t>
  </si>
  <si>
    <t>https://dadosabertos.camara.leg.br/api/v2/proposicoes/2247749</t>
  </si>
  <si>
    <t>http://www.camara.gov.br/proposicoesWeb/prop_mostrarintegra?codteor=1880367</t>
  </si>
  <si>
    <t>Apresentação da Emenda na Comissão, EMC 192/2020 MPV94420, pelo Dep. Frei Anastacio Ribeiro</t>
  </si>
  <si>
    <t>https://dadosabertos.camara.leg.br/api/v2/proposicoes/2247750</t>
  </si>
  <si>
    <t>http://www.camara.gov.br/proposicoesWeb/prop_mostrarintegra?codteor=1880368</t>
  </si>
  <si>
    <t>Apresentação da Emenda na Comissão, EMC 193/2020 MPV94420, pela Dep. Sâmia Bomfim</t>
  </si>
  <si>
    <t>https://dadosabertos.camara.leg.br/api/v2/proposicoes/2247751</t>
  </si>
  <si>
    <t>http://www.camara.gov.br/proposicoesWeb/prop_mostrarintegra?codteor=1880369</t>
  </si>
  <si>
    <t>Apresentação da Emenda na Comissão, EMC 194/2020 MPV94420, pela Dep. Sâmia Bomfim</t>
  </si>
  <si>
    <t>https://dadosabertos.camara.leg.br/api/v2/proposicoes/2247752</t>
  </si>
  <si>
    <t>http://www.camara.gov.br/proposicoesWeb/prop_mostrarintegra?codteor=1880370</t>
  </si>
  <si>
    <t>Apresentação da Emenda na Comissão, EMC 195/2020 MPV94420, pela Dep. Sâmia Bomfim</t>
  </si>
  <si>
    <t>https://dadosabertos.camara.leg.br/api/v2/proposicoes/2247753</t>
  </si>
  <si>
    <t>http://www.camara.gov.br/proposicoesWeb/prop_mostrarintegra?codteor=1880371</t>
  </si>
  <si>
    <t>Apresentação da Emenda na Comissão, EMC 196/2020 MPV94420, pela Dep. Sâmia Bomfim</t>
  </si>
  <si>
    <t>https://dadosabertos.camara.leg.br/api/v2/proposicoes/2247754</t>
  </si>
  <si>
    <t>http://www.camara.gov.br/proposicoesWeb/prop_mostrarintegra?codteor=1880372</t>
  </si>
  <si>
    <t>Apresentação da Emenda na Comissão, EMC 197/2020 MPV94420, pela Dep. Sâmia Bomfim</t>
  </si>
  <si>
    <t>https://dadosabertos.camara.leg.br/api/v2/proposicoes/2247755</t>
  </si>
  <si>
    <t>http://www.camara.gov.br/proposicoesWeb/prop_mostrarintegra?codteor=1880373</t>
  </si>
  <si>
    <t>Apresentação da Emenda na Comissão, EMC 198/2020 MPV94420, pelo Dep. Darci de Matos</t>
  </si>
  <si>
    <t>https://dadosabertos.camara.leg.br/api/v2/proposicoes/2247756</t>
  </si>
  <si>
    <t>http://www.camara.gov.br/proposicoesWeb/prop_mostrarintegra?codteor=1880374</t>
  </si>
  <si>
    <t>Apresentação da Emenda na Comissão, EMC 199/2020 MPV94420, pelo Dep. Zeca Dirceu</t>
  </si>
  <si>
    <t>https://dadosabertos.camara.leg.br/api/v2/proposicoes/2247757</t>
  </si>
  <si>
    <t>http://www.camara.gov.br/proposicoesWeb/prop_mostrarintegra?codteor=1880375</t>
  </si>
  <si>
    <t>Apresentação da Emenda na Comissão, EMC 200/2020 MPV94420, pelo Dep. Zeca Dirceu</t>
  </si>
  <si>
    <t>https://dadosabertos.camara.leg.br/api/v2/proposicoes/2247758</t>
  </si>
  <si>
    <t>http://www.camara.gov.br/proposicoesWeb/prop_mostrarintegra?codteor=1880376</t>
  </si>
  <si>
    <t>Apresentação da Emenda na Comissão, EMC 201/2020 MPV94420, pelo Dep. Zeca Dirceu</t>
  </si>
  <si>
    <t>https://dadosabertos.camara.leg.br/api/v2/proposicoes/2247759</t>
  </si>
  <si>
    <t>http://www.camara.gov.br/proposicoesWeb/prop_mostrarintegra?codteor=1880377</t>
  </si>
  <si>
    <t>Apresentação da Emenda na Comissão, EMC 202/2020 MPV94420, pelo Dep. Zeca Dirceu</t>
  </si>
  <si>
    <t>https://dadosabertos.camara.leg.br/api/v2/proposicoes/2247760</t>
  </si>
  <si>
    <t>http://www.camara.gov.br/proposicoesWeb/prop_mostrarintegra?codteor=1880379</t>
  </si>
  <si>
    <t>Apresentação da Emenda na Comissão, EMC 203/2020 MPV94420, pelo Dep. Zeca Dirceu</t>
  </si>
  <si>
    <t>https://dadosabertos.camara.leg.br/api/v2/proposicoes/2247761</t>
  </si>
  <si>
    <t>http://www.camara.gov.br/proposicoesWeb/prop_mostrarintegra?codteor=1880380</t>
  </si>
  <si>
    <t>Apresentação da Emenda na Comissão, EMC 204/2020 MPV94420, pelo Dep. Zeca Dirceu</t>
  </si>
  <si>
    <t>https://dadosabertos.camara.leg.br/api/v2/proposicoes/2247762</t>
  </si>
  <si>
    <t>http://www.camara.gov.br/proposicoesWeb/prop_mostrarintegra?codteor=1880381</t>
  </si>
  <si>
    <t>Apresentação da Emenda na Comissão, EMC 205/2020 MPV94420, pelo Dep. Zeca Dirceu</t>
  </si>
  <si>
    <t>https://dadosabertos.camara.leg.br/api/v2/proposicoes/2247763</t>
  </si>
  <si>
    <t>http://www.camara.gov.br/proposicoesWeb/prop_mostrarintegra?codteor=1880382</t>
  </si>
  <si>
    <t>Apresentação da Emenda na Comissão, EMC 206/2020 MPV94420, pela Dep. Natália Bonavides</t>
  </si>
  <si>
    <t>https://dadosabertos.camara.leg.br/api/v2/proposicoes/2247764</t>
  </si>
  <si>
    <t>http://www.camara.gov.br/proposicoesWeb/prop_mostrarintegra?codteor=1880383</t>
  </si>
  <si>
    <t>Apresentação da Emenda na Comissão, EMC 207/2020 MPV94420, pela Dep. Natália Bonavides</t>
  </si>
  <si>
    <t>https://dadosabertos.camara.leg.br/api/v2/proposicoes/2247765</t>
  </si>
  <si>
    <t>http://www.camara.gov.br/proposicoesWeb/prop_mostrarintegra?codteor=1880384</t>
  </si>
  <si>
    <t>Apresentação da Emenda na Comissão, EMC 208/2020 MPV94420, pela Dep. Natália Bonavides</t>
  </si>
  <si>
    <t>https://dadosabertos.camara.leg.br/api/v2/proposicoes/2247766</t>
  </si>
  <si>
    <t>http://www.camara.gov.br/proposicoesWeb/prop_mostrarintegra?codteor=1880385</t>
  </si>
  <si>
    <t>Apresentação da Emenda na Comissão, EMC 209/2020 MPV94420, pela Dep. Natália Bonavides</t>
  </si>
  <si>
    <t>https://dadosabertos.camara.leg.br/api/v2/proposicoes/2247767</t>
  </si>
  <si>
    <t>http://www.camara.gov.br/proposicoesWeb/prop_mostrarintegra?codteor=1880386</t>
  </si>
  <si>
    <t>Apresentação da Emenda na Comissão, EMC 210/2020 MPV94420, pelo Dep. Coronel Tadeu</t>
  </si>
  <si>
    <t>https://dadosabertos.camara.leg.br/api/v2/proposicoes/2247768</t>
  </si>
  <si>
    <t>http://www.camara.gov.br/proposicoesWeb/prop_mostrarintegra?codteor=1880387</t>
  </si>
  <si>
    <t>Apresentação da Emenda na Comissão, EMC 211/2020 MPV94420, pelo Dep. Marcelo Freixo</t>
  </si>
  <si>
    <t>https://dadosabertos.camara.leg.br/api/v2/proposicoes/2247769</t>
  </si>
  <si>
    <t>http://www.camara.gov.br/proposicoesWeb/prop_mostrarintegra?codteor=1880388</t>
  </si>
  <si>
    <t>Apresentação da Emenda na Comissão, EMC 212/2020 MPV94420, pelo Dep. Marcelo Freixo</t>
  </si>
  <si>
    <t>https://dadosabertos.camara.leg.br/api/v2/proposicoes/2247770</t>
  </si>
  <si>
    <t>http://www.camara.gov.br/proposicoesWeb/prop_mostrarintegra?codteor=1880389</t>
  </si>
  <si>
    <t>Apresentação da Emenda na Comissão, EMC 213/2020 MPV94420, pelo Dep. Marcelo Freixo</t>
  </si>
  <si>
    <t>https://dadosabertos.camara.leg.br/api/v2/proposicoes/2247771</t>
  </si>
  <si>
    <t>http://www.camara.gov.br/proposicoesWeb/prop_mostrarintegra?codteor=1880390</t>
  </si>
  <si>
    <t>Apresentação da Emenda na Comissão, EMC 214/2020 MPV94420, pelo Dep. Marcelo Freixo</t>
  </si>
  <si>
    <t>https://dadosabertos.camara.leg.br/api/v2/proposicoes/2247772</t>
  </si>
  <si>
    <t>http://www.camara.gov.br/proposicoesWeb/prop_mostrarintegra?codteor=1880391</t>
  </si>
  <si>
    <t>Apresentação da Emenda na Comissão, EMC 215/2020 MPV94420, pelo Dep. Marcelo Freixo</t>
  </si>
  <si>
    <t>https://dadosabertos.camara.leg.br/api/v2/proposicoes/2247773</t>
  </si>
  <si>
    <t>http://www.camara.gov.br/proposicoesWeb/prop_mostrarintegra?codteor=1880392</t>
  </si>
  <si>
    <t>Apresentação da Emenda na Comissão, EMC 216/2020 MPV94420, pela Dep. Erika Kokay</t>
  </si>
  <si>
    <t>https://dadosabertos.camara.leg.br/api/v2/proposicoes/2247774</t>
  </si>
  <si>
    <t>http://www.camara.gov.br/proposicoesWeb/prop_mostrarintegra?codteor=1880393</t>
  </si>
  <si>
    <t>Apresentação da Emenda na Comissão, EMC 217/2020 MPV94420, pela Dep. Erika Kokay</t>
  </si>
  <si>
    <t>https://dadosabertos.camara.leg.br/api/v2/proposicoes/2247775</t>
  </si>
  <si>
    <t>http://www.camara.gov.br/proposicoesWeb/prop_mostrarintegra?codteor=1880394</t>
  </si>
  <si>
    <t>Apresentação da Emenda na Comissão, EMC 218/2020 MPV94420, pelo Dep. Roberto Pessoa</t>
  </si>
  <si>
    <t>https://dadosabertos.camara.leg.br/api/v2/proposicoes/2247776</t>
  </si>
  <si>
    <t>http://www.camara.gov.br/proposicoesWeb/prop_mostrarintegra?codteor=1880395</t>
  </si>
  <si>
    <t>Apresentação da Emenda na Comissão, EMC 219/2020 MPV94420, pelo Dep. Roberto Pessoa</t>
  </si>
  <si>
    <t>https://dadosabertos.camara.leg.br/api/v2/proposicoes/2247777</t>
  </si>
  <si>
    <t>http://www.camara.gov.br/proposicoesWeb/prop_mostrarintegra?codteor=1880396</t>
  </si>
  <si>
    <t>Apresentação da Emenda na Comissão, EMC 220/2020 MPV94420, pela Dep. Fernanda Melchionna</t>
  </si>
  <si>
    <t>https://dadosabertos.camara.leg.br/api/v2/proposicoes/2247778</t>
  </si>
  <si>
    <t>http://www.camara.gov.br/proposicoesWeb/prop_mostrarintegra?codteor=1880397</t>
  </si>
  <si>
    <t>Apresentação da Emenda na Comissão, EMC 221/2020 MPV94420, pela Dep. Luiza Erundina</t>
  </si>
  <si>
    <t>https://dadosabertos.camara.leg.br/api/v2/proposicoes/2247779</t>
  </si>
  <si>
    <t>http://www.camara.gov.br/proposicoesWeb/prop_mostrarintegra?codteor=1880398</t>
  </si>
  <si>
    <t>Apresentação da Emenda na Comissão, EMC 222/2020 MPV94420, pelo Dep. Júnior Bozzella</t>
  </si>
  <si>
    <t>https://dadosabertos.camara.leg.br/api/v2/proposicoes/2247780</t>
  </si>
  <si>
    <t>http://www.camara.gov.br/proposicoesWeb/prop_mostrarintegra?codteor=1880399</t>
  </si>
  <si>
    <t>Apresentação da Emenda na Comissão, EMC 223/2020 MPV94420, pela Dep. Luiza Erundina</t>
  </si>
  <si>
    <t>https://dadosabertos.camara.leg.br/api/v2/proposicoes/2247781</t>
  </si>
  <si>
    <t>http://www.camara.gov.br/proposicoesWeb/prop_mostrarintegra?codteor=1880400</t>
  </si>
  <si>
    <t>Apresentação da Emenda na Comissão, EMC 224/2020 MPV94420, pelo Dep. Fausto Pinato</t>
  </si>
  <si>
    <t>https://dadosabertos.camara.leg.br/api/v2/proposicoes/2247782</t>
  </si>
  <si>
    <t>http://www.camara.gov.br/proposicoesWeb/prop_mostrarintegra?codteor=1880401</t>
  </si>
  <si>
    <t>Apresentação da Emenda na Comissão, EMC 225/2020 MPV94420, pela Dep. Erika Kokay</t>
  </si>
  <si>
    <t>https://dadosabertos.camara.leg.br/api/v2/proposicoes/2247783</t>
  </si>
  <si>
    <t>http://www.camara.gov.br/proposicoesWeb/prop_mostrarintegra?codteor=1880402</t>
  </si>
  <si>
    <t>Apresentação da Emenda na Comissão, EMC 226/2020 MPV94420, pela Dep. Erika Kokay</t>
  </si>
  <si>
    <t>https://dadosabertos.camara.leg.br/api/v2/proposicoes/2247784</t>
  </si>
  <si>
    <t>http://www.camara.gov.br/proposicoesWeb/prop_mostrarintegra?codteor=1880403</t>
  </si>
  <si>
    <t>Apresentação da Emenda na Comissão, EMC 227/2020 MPV94420, pelo Dep. Jerônimo Goergen</t>
  </si>
  <si>
    <t>https://dadosabertos.camara.leg.br/api/v2/proposicoes/2247785</t>
  </si>
  <si>
    <t>http://www.camara.gov.br/proposicoesWeb/prop_mostrarintegra?codteor=1880404</t>
  </si>
  <si>
    <t>Apresentação da Emenda na Comissão, EMC 228/2020 MPV94420, pelo Dep. Jerônimo Goergen</t>
  </si>
  <si>
    <t>https://dadosabertos.camara.leg.br/api/v2/proposicoes/2247786</t>
  </si>
  <si>
    <t>http://www.camara.gov.br/proposicoesWeb/prop_mostrarintegra?codteor=1880405</t>
  </si>
  <si>
    <t>Apresentação da Emenda na Comissão, EMC 229/2020 MPV94420, pela Dep. Luiza Erundina</t>
  </si>
  <si>
    <t>https://dadosabertos.camara.leg.br/api/v2/proposicoes/2247787</t>
  </si>
  <si>
    <t>http://www.camara.gov.br/proposicoesWeb/prop_mostrarintegra?codteor=1880406</t>
  </si>
  <si>
    <t>Apresentação da Emenda na Comissão, EMC 230/2020 MPV94420, pela Dep. Luiza Erundina</t>
  </si>
  <si>
    <t>https://dadosabertos.camara.leg.br/api/v2/proposicoes/2247788</t>
  </si>
  <si>
    <t>http://www.camara.gov.br/proposicoesWeb/prop_mostrarintegra?codteor=1880407</t>
  </si>
  <si>
    <t>Apresentação da Emenda na Comissão, EMC 231/2020 MPV94420, pela Dep. Luiza Erundina</t>
  </si>
  <si>
    <t>https://dadosabertos.camara.leg.br/api/v2/proposicoes/2247789</t>
  </si>
  <si>
    <t>http://www.camara.gov.br/proposicoesWeb/prop_mostrarintegra?codteor=1880408</t>
  </si>
  <si>
    <t>Apresentação da Emenda na Comissão, EMC 232/2020 MPV94420, pelo Dep. Tiago Dimas</t>
  </si>
  <si>
    <t>https://dadosabertos.camara.leg.br/api/v2/proposicoes/2247790</t>
  </si>
  <si>
    <t>http://www.camara.gov.br/proposicoesWeb/prop_mostrarintegra?codteor=1880409</t>
  </si>
  <si>
    <t>Apresentação da Emenda na Comissão, EMC 233/2020 MPV94420, pelo Dep. Tiago Dimas</t>
  </si>
  <si>
    <t>https://dadosabertos.camara.leg.br/api/v2/proposicoes/2247791</t>
  </si>
  <si>
    <t>http://www.camara.gov.br/proposicoesWeb/prop_mostrarintegra?codteor=1880410</t>
  </si>
  <si>
    <t>Apresentação da Emenda na Comissão, EMC 234/2020 MPV94420, pelo Dep. Tiago Dimas</t>
  </si>
  <si>
    <t>https://dadosabertos.camara.leg.br/api/v2/proposicoes/2247792</t>
  </si>
  <si>
    <t>http://www.camara.gov.br/proposicoesWeb/prop_mostrarintegra?codteor=1880411</t>
  </si>
  <si>
    <t>Apresentação da Emenda na Comissão, EMC 235/2020 MPV94420, pelo Dep. Tiago Dimas</t>
  </si>
  <si>
    <t>https://dadosabertos.camara.leg.br/api/v2/proposicoes/2247793</t>
  </si>
  <si>
    <t>http://www.camara.gov.br/proposicoesWeb/prop_mostrarintegra?codteor=1880412</t>
  </si>
  <si>
    <t>Apresentação da Emenda na Comissão, EMC 236/2020 MPV94420, pelo Sen. Vanderlan Cardoso</t>
  </si>
  <si>
    <t>https://dadosabertos.camara.leg.br/api/v2/proposicoes/2247794</t>
  </si>
  <si>
    <t>http://www.camara.gov.br/proposicoesWeb/prop_mostrarintegra?codteor=1880413</t>
  </si>
  <si>
    <t>Apresentação da Emenda na Comissão, EMC 237/2020 MPV94420, pelo Dep. Kim Kataguiri</t>
  </si>
  <si>
    <t>https://dadosabertos.camara.leg.br/api/v2/proposicoes/2247795</t>
  </si>
  <si>
    <t>http://www.camara.gov.br/proposicoesWeb/prop_mostrarintegra?codteor=1880414</t>
  </si>
  <si>
    <t>Apresentação da Emenda na Comissão, EMC 238/2020 MPV94420, pelo Sen. Alessandro Vieira</t>
  </si>
  <si>
    <t>https://dadosabertos.camara.leg.br/api/v2/proposicoes/2247796</t>
  </si>
  <si>
    <t>http://www.camara.gov.br/proposicoesWeb/prop_mostrarintegra?codteor=1880415</t>
  </si>
  <si>
    <t>Apresentação da Emenda na Comissão, EMC 239/2020 MPV94420, pelo Sen. Alessandro Vieira</t>
  </si>
  <si>
    <t>https://dadosabertos.camara.leg.br/api/v2/proposicoes/2247797</t>
  </si>
  <si>
    <t>http://www.camara.gov.br/proposicoesWeb/prop_mostrarintegra?codteor=1880416</t>
  </si>
  <si>
    <t>Apresentação da Emenda na Comissão, EMC 240/2020 MPV94420, pelo Sen. Alessandro Vieira</t>
  </si>
  <si>
    <t>https://dadosabertos.camara.leg.br/api/v2/proposicoes/2247798</t>
  </si>
  <si>
    <t>http://www.camara.gov.br/proposicoesWeb/prop_mostrarintegra?codteor=1880417</t>
  </si>
  <si>
    <t>Apresentação da Emenda na Comissão, EMC 241/2020 MPV94420, pelo Dep. Jerônimo Goergen</t>
  </si>
  <si>
    <t>https://dadosabertos.camara.leg.br/api/v2/proposicoes/2247799</t>
  </si>
  <si>
    <t>http://www.camara.gov.br/proposicoesWeb/prop_mostrarintegra?codteor=1880418</t>
  </si>
  <si>
    <t>Apresentação da Emenda na Comissão, EMC 242/2020 MPV94420, pelo Dep. Felipe Rigoni</t>
  </si>
  <si>
    <t>https://dadosabertos.camara.leg.br/api/v2/proposicoes/2247800</t>
  </si>
  <si>
    <t>http://www.camara.gov.br/proposicoesWeb/prop_mostrarintegra?codteor=1880419</t>
  </si>
  <si>
    <t>Apresentação da Emenda na Comissão, EMC 243/2020 MPV94420, pelo Dep. Felipe Rigoni</t>
  </si>
  <si>
    <t>https://dadosabertos.camara.leg.br/api/v2/proposicoes/2247801</t>
  </si>
  <si>
    <t>http://www.camara.gov.br/proposicoesWeb/prop_mostrarintegra?codteor=1880420</t>
  </si>
  <si>
    <t>Apresentação da Emenda na Comissão, EMC 244/2020 MPV94420, pelo Dep. Felipe Rigoni</t>
  </si>
  <si>
    <t>https://dadosabertos.camara.leg.br/api/v2/proposicoes/2247802</t>
  </si>
  <si>
    <t>http://www.camara.gov.br/proposicoesWeb/prop_mostrarintegra?codteor=1880421</t>
  </si>
  <si>
    <t>Apresentação da Emenda na Comissão, EMC 245/2020 MPV94420, pelo Dep. Hiran Gonçalves</t>
  </si>
  <si>
    <t>https://dadosabertos.camara.leg.br/api/v2/proposicoes/2247803</t>
  </si>
  <si>
    <t>http://www.camara.gov.br/proposicoesWeb/prop_mostrarintegra?codteor=1880422</t>
  </si>
  <si>
    <t>Apresentação da Emenda na Comissão, EMC 246/2020 MPV94420, pelo Sen. Jean Paul Prates</t>
  </si>
  <si>
    <t>https://dadosabertos.camara.leg.br/api/v2/proposicoes/2247804</t>
  </si>
  <si>
    <t>http://www.camara.gov.br/proposicoesWeb/prop_mostrarintegra?codteor=1880423</t>
  </si>
  <si>
    <t>Apresentação da Emenda na Comissão, EMC 247/2020 MPV94420, pelo Dep. Enio Verri</t>
  </si>
  <si>
    <t>https://dadosabertos.camara.leg.br/api/v2/proposicoes/2247805</t>
  </si>
  <si>
    <t>http://www.camara.gov.br/proposicoesWeb/prop_mostrarintegra?codteor=1880424</t>
  </si>
  <si>
    <t>Apresentação da Emenda na Comissão, EMC 248/2020 MPV94420, pelo Dep. Marcelo Calero</t>
  </si>
  <si>
    <t>https://dadosabertos.camara.leg.br/api/v2/proposicoes/2247806</t>
  </si>
  <si>
    <t>http://www.camara.gov.br/proposicoesWeb/prop_mostrarintegra?codteor=1880425</t>
  </si>
  <si>
    <t>Apresentação da Emenda na Comissão, EMC 249/2020 MPV94420, pelo Dep. Marcelo Calero</t>
  </si>
  <si>
    <t>https://dadosabertos.camara.leg.br/api/v2/proposicoes/2247807</t>
  </si>
  <si>
    <t>http://www.camara.gov.br/proposicoesWeb/prop_mostrarintegra?codteor=1880426</t>
  </si>
  <si>
    <t>Apresentação da Emenda na Comissão, EMC 250/2020 MPV94420, pelo Dep. Marcelo Calero</t>
  </si>
  <si>
    <t>https://dadosabertos.camara.leg.br/api/v2/proposicoes/2247808</t>
  </si>
  <si>
    <t>http://www.camara.gov.br/proposicoesWeb/prop_mostrarintegra?codteor=1880427</t>
  </si>
  <si>
    <t>Apresentação da Emenda na Comissão, EMC 251/2020 MPV94420, pelo Sen. Jean Paul Prates</t>
  </si>
  <si>
    <t>https://dadosabertos.camara.leg.br/api/v2/proposicoes/2247809</t>
  </si>
  <si>
    <t>http://www.camara.gov.br/proposicoesWeb/prop_mostrarintegra?codteor=1880428</t>
  </si>
  <si>
    <t>Apresentação da Emenda na Comissão, EMC 252/2020 MPV94420, pela Dep. Tabata Amaral</t>
  </si>
  <si>
    <t>https://dadosabertos.camara.leg.br/api/v2/proposicoes/2247810</t>
  </si>
  <si>
    <t>http://www.camara.gov.br/proposicoesWeb/prop_mostrarintegra?codteor=1880429</t>
  </si>
  <si>
    <t>Apresentação da Emenda na Comissão, EMC 253/2020 MPV94420, pela Dep. Tabata Amaral</t>
  </si>
  <si>
    <t>https://dadosabertos.camara.leg.br/api/v2/proposicoes/2247811</t>
  </si>
  <si>
    <t>http://www.camara.gov.br/proposicoesWeb/prop_mostrarintegra?codteor=1880430</t>
  </si>
  <si>
    <t>Apresentação da Emenda na Comissão, EMC 254/2020 MPV94420, pela Dep. Tabata Amaral</t>
  </si>
  <si>
    <t>https://dadosabertos.camara.leg.br/api/v2/proposicoes/2247812</t>
  </si>
  <si>
    <t>http://www.camara.gov.br/proposicoesWeb/prop_mostrarintegra?codteor=1880431</t>
  </si>
  <si>
    <t>Apresentação da Emenda na Comissão, EMC 255/2020 MPV94420, pelo Dep. Marcon</t>
  </si>
  <si>
    <t>https://dadosabertos.camara.leg.br/api/v2/proposicoes/2247813</t>
  </si>
  <si>
    <t>http://www.camara.gov.br/proposicoesWeb/prop_mostrarintegra?codteor=1880432</t>
  </si>
  <si>
    <t>Apresentação da Emenda na Comissão, EMC 256/2020 MPV94420, pelo Dep. Marcon</t>
  </si>
  <si>
    <t>https://dadosabertos.camara.leg.br/api/v2/proposicoes/2247814</t>
  </si>
  <si>
    <t>http://www.camara.gov.br/proposicoesWeb/prop_mostrarintegra?codteor=1880435</t>
  </si>
  <si>
    <t>Apresentação da Emenda na Comissão, EMC 257/2020 MPV94420, pelo Dep. Marcon</t>
  </si>
  <si>
    <t>https://dadosabertos.camara.leg.br/api/v2/proposicoes/2247815</t>
  </si>
  <si>
    <t>http://www.camara.gov.br/proposicoesWeb/prop_mostrarintegra?codteor=1880436</t>
  </si>
  <si>
    <t>Apresentação da Emenda na Comissão, EMC 258/2020 MPV94420, pelo Dep. Marcon</t>
  </si>
  <si>
    <t>https://dadosabertos.camara.leg.br/api/v2/proposicoes/2247816</t>
  </si>
  <si>
    <t>http://www.camara.gov.br/proposicoesWeb/prop_mostrarintegra?codteor=1880437</t>
  </si>
  <si>
    <t>Apresentação da Emenda na Comissão, EMC 259/2020 MPV94420, pelo Dep. Marcon</t>
  </si>
  <si>
    <t>https://dadosabertos.camara.leg.br/api/v2/proposicoes/2247817</t>
  </si>
  <si>
    <t>http://www.camara.gov.br/proposicoesWeb/prop_mostrarintegra?codteor=1880438</t>
  </si>
  <si>
    <t>Apresentação da Emenda na Comissão, EMC 260/2020 MPV94420, pelo Dep. Marcon</t>
  </si>
  <si>
    <t>https://dadosabertos.camara.leg.br/api/v2/proposicoes/2247818</t>
  </si>
  <si>
    <t>http://www.camara.gov.br/proposicoesWeb/prop_mostrarintegra?codteor=1880439</t>
  </si>
  <si>
    <t>Apresentação da Emenda na Comissão, EMC 261/2020 MPV94420, pela Dep. Luizianne Lins</t>
  </si>
  <si>
    <t>https://dadosabertos.camara.leg.br/api/v2/proposicoes/2247819</t>
  </si>
  <si>
    <t>http://www.camara.gov.br/proposicoesWeb/prop_mostrarintegra?codteor=1880441</t>
  </si>
  <si>
    <t>Apresentação da Mensagem n. 155/2020, pelo Órgão do Poder Executivo Poder Executivo, que: "Submete à consideração do Congresso Nacional o texto da Medida Provisória".</t>
  </si>
  <si>
    <t>https://dadosabertos.camara.leg.br/api/v2/proposicoes/2247820</t>
  </si>
  <si>
    <t>Dá nova redação à MPV 945/2020</t>
  </si>
  <si>
    <t>https://dadosabertos.camara.leg.br/api/v2/orgaos/102287</t>
  </si>
  <si>
    <t>http://www.camara.gov.br/proposicoesWeb/prop_mostrarintegra?codteor=1880444</t>
  </si>
  <si>
    <t>Apresentação da Emenda na Comissão, EMC 1/2020 MPV94520, pelo Sen. Paulo Paim</t>
  </si>
  <si>
    <t>https://dadosabertos.camara.leg.br/api/v2/proposicoes/2247821</t>
  </si>
  <si>
    <t>http://www.camara.gov.br/proposicoesWeb/prop_mostrarintegra?codteor=1880445</t>
  </si>
  <si>
    <t>Apresentação da Emenda na Comissão, EMC 2/2020 MPV94520, pelo Sen. Paulo Paim</t>
  </si>
  <si>
    <t>https://dadosabertos.camara.leg.br/api/v2/proposicoes/2247822</t>
  </si>
  <si>
    <t>http://www.camara.gov.br/proposicoesWeb/prop_mostrarintegra?codteor=1880446</t>
  </si>
  <si>
    <t>Apresentação da Emenda na Comissão, EMC 3/2020 MPV94520, pelo Sen. Paulo Paim</t>
  </si>
  <si>
    <t>https://dadosabertos.camara.leg.br/api/v2/proposicoes/2247823</t>
  </si>
  <si>
    <t>http://www.camara.gov.br/proposicoesWeb/prop_mostrarintegra?codteor=1880447</t>
  </si>
  <si>
    <t>Apresentação da Emenda na Comissão, EMC 4/2020 MPV94520, pelo Dep. Pedro Uczai</t>
  </si>
  <si>
    <t>https://dadosabertos.camara.leg.br/api/v2/proposicoes/2247824</t>
  </si>
  <si>
    <t>http://www.camara.gov.br/proposicoesWeb/prop_mostrarintegra?codteor=1880448</t>
  </si>
  <si>
    <t>Apresentação da Emenda na Comissão, EMC 5/2020 MPV94520, pelo Dep. Pedro Uczai</t>
  </si>
  <si>
    <t>https://dadosabertos.camara.leg.br/api/v2/proposicoes/2247825</t>
  </si>
  <si>
    <t>http://www.camara.gov.br/proposicoesWeb/prop_mostrarintegra?codteor=1880449</t>
  </si>
  <si>
    <t>Apresentação da Emenda na Comissão, EMC 6/2020 MPV94520, pelo Dep. Pedro Uczai</t>
  </si>
  <si>
    <t>https://dadosabertos.camara.leg.br/api/v2/proposicoes/2247826</t>
  </si>
  <si>
    <t>http://www.camara.gov.br/proposicoesWeb/prop_mostrarintegra?codteor=1880450</t>
  </si>
  <si>
    <t>Apresentação da Emenda na Comissão, EMC 7/2020 MPV94520, pelo Dep. Pedro Uczai</t>
  </si>
  <si>
    <t>https://dadosabertos.camara.leg.br/api/v2/proposicoes/2247827</t>
  </si>
  <si>
    <t>http://www.camara.gov.br/proposicoesWeb/prop_mostrarintegra?codteor=1880451</t>
  </si>
  <si>
    <t>Apresentação da Emenda na Comissão, EMC 8/2020 MPV94520, pelo Dep. Paulo Pereira da Silva</t>
  </si>
  <si>
    <t>https://dadosabertos.camara.leg.br/api/v2/proposicoes/2247828</t>
  </si>
  <si>
    <t>http://www.camara.gov.br/proposicoesWeb/prop_mostrarintegra?codteor=1880452</t>
  </si>
  <si>
    <t>Deferido o Requerimento n. 662/2020, nos termos do despacho do seguinte teor: "Defiro a retirada das Emendas n. 9 e 17 apresentada à Medida Provisória n. 945/2020, nos termos do artigo 104 do Regimento Interno da Câmara dos Deputados. Publique-se".</t>
  </si>
  <si>
    <t>https://dadosabertos.camara.leg.br/api/v2/proposicoes/2247829</t>
  </si>
  <si>
    <t>http://www.camara.gov.br/proposicoesWeb/prop_mostrarintegra?codteor=1880453</t>
  </si>
  <si>
    <t>Apresentação da Emenda na Comissão, EMC 10/2020 MPV94520, pelo Dep. Alex Manente</t>
  </si>
  <si>
    <t>https://dadosabertos.camara.leg.br/api/v2/proposicoes/2247830</t>
  </si>
  <si>
    <t>http://www.camara.gov.br/proposicoesWeb/prop_mostrarintegra?codteor=1880454</t>
  </si>
  <si>
    <t>Apresentação da Emenda na Comissão, EMC 11/2020 MPV94520, pelo Dep. Daniel Coelho</t>
  </si>
  <si>
    <t>https://dadosabertos.camara.leg.br/api/v2/proposicoes/2247831</t>
  </si>
  <si>
    <t>http://www.camara.gov.br/proposicoesWeb/prop_mostrarintegra?codteor=1880455</t>
  </si>
  <si>
    <t>Apresentação da Emenda na Comissão, EMC 12/2020 MPV94520, pelo Dep. Paulo Pereira da Silva</t>
  </si>
  <si>
    <t>https://dadosabertos.camara.leg.br/api/v2/proposicoes/2247832</t>
  </si>
  <si>
    <t>http://www.camara.gov.br/proposicoesWeb/prop_mostrarintegra?codteor=1880456</t>
  </si>
  <si>
    <t>Apresentação da Emenda na Comissão, EMC 13/2020 MPV94520, pelo Dep. Paulo Pereira da Silva</t>
  </si>
  <si>
    <t>https://dadosabertos.camara.leg.br/api/v2/proposicoes/2247833</t>
  </si>
  <si>
    <t>http://www.camara.gov.br/proposicoesWeb/prop_mostrarintegra?codteor=1880457</t>
  </si>
  <si>
    <t>Apresentação da Emenda na Comissão, EMC 14/2020 MPV94520, pelo Dep. Paulo Pereira da Silva</t>
  </si>
  <si>
    <t>https://dadosabertos.camara.leg.br/api/v2/proposicoes/2247834</t>
  </si>
  <si>
    <t>http://www.camara.gov.br/proposicoesWeb/prop_mostrarintegra?codteor=1880458</t>
  </si>
  <si>
    <t>Apresentação da Emenda na Comissão, EMC 15/2020 MPV94520, pelo Dep. Paulo Pereira da Silva</t>
  </si>
  <si>
    <t>https://dadosabertos.camara.leg.br/api/v2/proposicoes/2247835</t>
  </si>
  <si>
    <t>http://www.camara.gov.br/proposicoesWeb/prop_mostrarintegra?codteor=1880459</t>
  </si>
  <si>
    <t>Apresentação da Emenda na Comissão, EMC 16/2020 MPV94520, pelo Dep. Paulo Pereira da Silva</t>
  </si>
  <si>
    <t>https://dadosabertos.camara.leg.br/api/v2/proposicoes/2247836</t>
  </si>
  <si>
    <t>http://www.camara.gov.br/proposicoesWeb/prop_mostrarintegra?codteor=1880460</t>
  </si>
  <si>
    <t>https://dadosabertos.camara.leg.br/api/v2/proposicoes/2247837</t>
  </si>
  <si>
    <t>http://www.camara.gov.br/proposicoesWeb/prop_mostrarintegra?codteor=1880461</t>
  </si>
  <si>
    <t>Apresentação da Emenda na Comissão, EMC 18/2020 MPV94520, pela Dep. Rosana Valle</t>
  </si>
  <si>
    <t>https://dadosabertos.camara.leg.br/api/v2/proposicoes/2247838</t>
  </si>
  <si>
    <t>http://www.camara.gov.br/proposicoesWeb/prop_mostrarintegra?codteor=1880462</t>
  </si>
  <si>
    <t>Apresentação da Emenda na Comissão, EMC 19/2020 MPV94520, pela Dep. Rosana Valle</t>
  </si>
  <si>
    <t>https://dadosabertos.camara.leg.br/api/v2/proposicoes/2247839</t>
  </si>
  <si>
    <t>http://www.camara.gov.br/proposicoesWeb/prop_mostrarintegra?codteor=1880463</t>
  </si>
  <si>
    <t>Apresentação da Emenda na Comissão, EMC 20/2020 MPV94520, pelo Dep. Leônidas Cristino</t>
  </si>
  <si>
    <t>https://dadosabertos.camara.leg.br/api/v2/proposicoes/2247840</t>
  </si>
  <si>
    <t>http://www.camara.gov.br/proposicoesWeb/prop_mostrarintegra?codteor=1880464</t>
  </si>
  <si>
    <t>Apresentação da Emenda na Comissão, EMC 21/2020 MPV94520, pelo Dep. Leônidas Cristino</t>
  </si>
  <si>
    <t>https://dadosabertos.camara.leg.br/api/v2/proposicoes/2247841</t>
  </si>
  <si>
    <t>http://www.camara.gov.br/proposicoesWeb/prop_mostrarintegra?codteor=1880465</t>
  </si>
  <si>
    <t>Apresentação da Emenda na Comissão, EMC 22/2020 MPV94520, pelo Dep. Leônidas Cristino</t>
  </si>
  <si>
    <t>https://dadosabertos.camara.leg.br/api/v2/proposicoes/2247842</t>
  </si>
  <si>
    <t>http://www.camara.gov.br/proposicoesWeb/prop_mostrarintegra?codteor=1880466</t>
  </si>
  <si>
    <t>Apresentação da Emenda na Comissão, EMC 23/2020 MPV94520, pelo Dep. Hugo Leal</t>
  </si>
  <si>
    <t>https://dadosabertos.camara.leg.br/api/v2/proposicoes/2247843</t>
  </si>
  <si>
    <t>http://www.camara.gov.br/proposicoesWeb/prop_mostrarintegra?codteor=1880467</t>
  </si>
  <si>
    <t>Apresentação da Emenda na Comissão, EMC 24/2020 MPV94520, pelo Dep. Hugo Leal</t>
  </si>
  <si>
    <t>https://dadosabertos.camara.leg.br/api/v2/proposicoes/2247844</t>
  </si>
  <si>
    <t>http://www.camara.gov.br/proposicoesWeb/prop_mostrarintegra?codteor=1880468</t>
  </si>
  <si>
    <t>Deferido o Requeimento n. 661/2020, nos termos do despacho do seguinte teor: "Defiro a retirada da Emenda n. 25 apresentada à Medida Provisória n. 945/2020, nos termos do artigo 104 do Regimento Interno da Câmara dos Deputados. Publique-se".</t>
  </si>
  <si>
    <t>https://dadosabertos.camara.leg.br/api/v2/proposicoes/2247845</t>
  </si>
  <si>
    <t>http://www.camara.gov.br/proposicoesWeb/prop_mostrarintegra?codteor=1880470</t>
  </si>
  <si>
    <t>Apresentação da Emenda na Comissão, EMC 26/2020 MPV94520, pelo Dep. Hugo Leal</t>
  </si>
  <si>
    <t>https://dadosabertos.camara.leg.br/api/v2/proposicoes/2247846</t>
  </si>
  <si>
    <t>http://www.camara.gov.br/proposicoesWeb/prop_mostrarintegra?codteor=1880471</t>
  </si>
  <si>
    <t>Apresentação da Emenda na Comissão, EMC 27/2020 MPV94520, pelo Dep. José Guimarães</t>
  </si>
  <si>
    <t>https://dadosabertos.camara.leg.br/api/v2/proposicoes/2247847</t>
  </si>
  <si>
    <t>http://www.camara.gov.br/proposicoesWeb/prop_mostrarintegra?codteor=1880472</t>
  </si>
  <si>
    <t>Apresentação da Emenda na Comissão, EMC 28/2020 MPV94520, pelo Dep. José Guimarães</t>
  </si>
  <si>
    <t>https://dadosabertos.camara.leg.br/api/v2/proposicoes/2247848</t>
  </si>
  <si>
    <t>http://www.camara.gov.br/proposicoesWeb/prop_mostrarintegra?codteor=1880473</t>
  </si>
  <si>
    <t>Apresentação da Emenda na Comissão, EMC 29/2020 MPV94520, pelo Dep. José Guimarães</t>
  </si>
  <si>
    <t>https://dadosabertos.camara.leg.br/api/v2/proposicoes/2247849</t>
  </si>
  <si>
    <t>http://www.camara.gov.br/proposicoesWeb/prop_mostrarintegra?codteor=1880474</t>
  </si>
  <si>
    <t>Apresentação da Emenda na Comissão, EMC 30/2020 MPV94520, pelo Dep. David Miranda</t>
  </si>
  <si>
    <t>https://dadosabertos.camara.leg.br/api/v2/proposicoes/2247850</t>
  </si>
  <si>
    <t>http://www.camara.gov.br/proposicoesWeb/prop_mostrarintegra?codteor=1880475</t>
  </si>
  <si>
    <t>Apresentação da Emenda na Comissão, EMC 31/2020 MPV94520, pelo Dep. David Miranda</t>
  </si>
  <si>
    <t>https://dadosabertos.camara.leg.br/api/v2/proposicoes/2247851</t>
  </si>
  <si>
    <t>http://www.camara.gov.br/proposicoesWeb/prop_mostrarintegra?codteor=1880476</t>
  </si>
  <si>
    <t>Apresentação da Emenda na Comissão, EMC 32/2020 MPV94520, pelo Dep. David Miranda</t>
  </si>
  <si>
    <t>https://dadosabertos.camara.leg.br/api/v2/proposicoes/2247852</t>
  </si>
  <si>
    <t>http://www.camara.gov.br/proposicoesWeb/prop_mostrarintegra?codteor=1880477</t>
  </si>
  <si>
    <t>Apresentação da Emenda na Comissão, EMC 33/2020 MPV94520, pelo Dep. David Miranda</t>
  </si>
  <si>
    <t>https://dadosabertos.camara.leg.br/api/v2/proposicoes/2247853</t>
  </si>
  <si>
    <t>http://www.camara.gov.br/proposicoesWeb/prop_mostrarintegra?codteor=1880478</t>
  </si>
  <si>
    <t>Apresentação da Emenda na Comissão, EMC 34/2020 MPV94520, pelo Dep. David Miranda</t>
  </si>
  <si>
    <t>https://dadosabertos.camara.leg.br/api/v2/proposicoes/2247854</t>
  </si>
  <si>
    <t>http://www.camara.gov.br/proposicoesWeb/prop_mostrarintegra?codteor=1880479</t>
  </si>
  <si>
    <t>Apresentação da Emenda na Comissão, EMC 35/2020 MPV94520, pelo Dep. David Miranda</t>
  </si>
  <si>
    <t>https://dadosabertos.camara.leg.br/api/v2/proposicoes/2247855</t>
  </si>
  <si>
    <t>http://www.camara.gov.br/proposicoesWeb/prop_mostrarintegra?codteor=1880480</t>
  </si>
  <si>
    <t>Apresentação da Emenda na Comissão, EMC 36/2020 MPV94520, pelo Dep. José Guimarães</t>
  </si>
  <si>
    <t>https://dadosabertos.camara.leg.br/api/v2/proposicoes/2247856</t>
  </si>
  <si>
    <t>http://www.camara.gov.br/proposicoesWeb/prop_mostrarintegra?codteor=1880481</t>
  </si>
  <si>
    <t>Apresentação da Emenda na Comissão, EMC 37/2020 MPV94520, pelo Dep. José Guimarães</t>
  </si>
  <si>
    <t>https://dadosabertos.camara.leg.br/api/v2/proposicoes/2247857</t>
  </si>
  <si>
    <t>http://www.camara.gov.br/proposicoesWeb/prop_mostrarintegra?codteor=1880482</t>
  </si>
  <si>
    <t>Apresentação da Emenda na Comissão, EMC 38/2020 MPV94520, pelo Dep. Enio Verri</t>
  </si>
  <si>
    <t>https://dadosabertos.camara.leg.br/api/v2/proposicoes/2247858</t>
  </si>
  <si>
    <t>http://www.camara.gov.br/proposicoesWeb/prop_mostrarintegra?codteor=1880483</t>
  </si>
  <si>
    <t>Apresentação da Emenda na Comissão, EMC 39/2020 MPV94520, pelo Dep. Enio Verri</t>
  </si>
  <si>
    <t>https://dadosabertos.camara.leg.br/api/v2/proposicoes/2247859</t>
  </si>
  <si>
    <t>http://www.camara.gov.br/proposicoesWeb/prop_mostrarintegra?codteor=1880484</t>
  </si>
  <si>
    <t>Apresentação da Emenda na Comissão, EMC 40/2020 MPV94520, pelo Dep. Enio Verri</t>
  </si>
  <si>
    <t>https://dadosabertos.camara.leg.br/api/v2/proposicoes/2247860</t>
  </si>
  <si>
    <t>http://www.camara.gov.br/proposicoesWeb/prop_mostrarintegra?codteor=1880485</t>
  </si>
  <si>
    <t>Apresentação da Emenda na Comissão, EMC 41/2020 MPV94520, pelo Dep. Enio Verri</t>
  </si>
  <si>
    <t>https://dadosabertos.camara.leg.br/api/v2/proposicoes/2247861</t>
  </si>
  <si>
    <t>http://www.camara.gov.br/proposicoesWeb/prop_mostrarintegra?codteor=1880486</t>
  </si>
  <si>
    <t>Apresentação da Emenda na Comissão, EMC 42/2020 MPV94520, pelo Dep. Enio Verri</t>
  </si>
  <si>
    <t>https://dadosabertos.camara.leg.br/api/v2/proposicoes/2247862</t>
  </si>
  <si>
    <t>http://www.camara.gov.br/proposicoesWeb/prop_mostrarintegra?codteor=1880487</t>
  </si>
  <si>
    <t>Apresentação da Emenda na Comissão, EMC 43/2020 MPV94520, pela Dep. Fernanda Melchionna</t>
  </si>
  <si>
    <t>https://dadosabertos.camara.leg.br/api/v2/proposicoes/2247863</t>
  </si>
  <si>
    <t>http://www.camara.gov.br/proposicoesWeb/prop_mostrarintegra?codteor=1880488</t>
  </si>
  <si>
    <t>Apresentação da Emenda na Comissão, EMC 44/2020 MPV94520, pela Dep. Fernanda Melchionna</t>
  </si>
  <si>
    <t>https://dadosabertos.camara.leg.br/api/v2/proposicoes/2247864</t>
  </si>
  <si>
    <t>http://www.camara.gov.br/proposicoesWeb/prop_mostrarintegra?codteor=1880489</t>
  </si>
  <si>
    <t>Apresentação da Emenda na Comissão, EMC 45/2020 MPV94520, pela Dep. Fernanda Melchionna</t>
  </si>
  <si>
    <t>https://dadosabertos.camara.leg.br/api/v2/proposicoes/2247865</t>
  </si>
  <si>
    <t>http://www.camara.gov.br/proposicoesWeb/prop_mostrarintegra?codteor=1880490</t>
  </si>
  <si>
    <t>Apresentação da Emenda na Comissão, EMC 46/2020 MPV94520, pela Dep. Fernanda Melchionna</t>
  </si>
  <si>
    <t>https://dadosabertos.camara.leg.br/api/v2/proposicoes/2247866</t>
  </si>
  <si>
    <t>http://www.camara.gov.br/proposicoesWeb/prop_mostrarintegra?codteor=1880491</t>
  </si>
  <si>
    <t>Apresentação da Emenda na Comissão, EMC 47/2020 MPV94520, pela Dep. Fernanda Melchionna</t>
  </si>
  <si>
    <t>https://dadosabertos.camara.leg.br/api/v2/proposicoes/2247867</t>
  </si>
  <si>
    <t>http://www.camara.gov.br/proposicoesWeb/prop_mostrarintegra?codteor=1880492</t>
  </si>
  <si>
    <t>Apresentação da Emenda na Comissão, EMC 48/2020 MPV94520, pela Dep. Fernanda Melchionna</t>
  </si>
  <si>
    <t>https://dadosabertos.camara.leg.br/api/v2/proposicoes/2247868</t>
  </si>
  <si>
    <t>http://www.camara.gov.br/proposicoesWeb/prop_mostrarintegra?codteor=1880493</t>
  </si>
  <si>
    <t>Apresentação da Emenda na Comissão, EMC 49/2020 MPV94520, pelo Sen. Weverton</t>
  </si>
  <si>
    <t>https://dadosabertos.camara.leg.br/api/v2/proposicoes/2247869</t>
  </si>
  <si>
    <t>http://www.camara.gov.br/proposicoesWeb/prop_mostrarintegra?codteor=1880494</t>
  </si>
  <si>
    <t>Apresentação da Emenda na Comissão, EMC 50/2020 MPV94520, pelo Dep. Wellington Fagundes</t>
  </si>
  <si>
    <t>https://dadosabertos.camara.leg.br/api/v2/proposicoes/2247870</t>
  </si>
  <si>
    <t>http://www.camara.gov.br/proposicoesWeb/prop_mostrarintegra?codteor=1880495</t>
  </si>
  <si>
    <t>Apresentação da Emenda na Comissão, EMC 51/2020 MPV94520, pelo Dep. Wellington Fagundes</t>
  </si>
  <si>
    <t>https://dadosabertos.camara.leg.br/api/v2/proposicoes/2247871</t>
  </si>
  <si>
    <t>http://www.camara.gov.br/proposicoesWeb/prop_mostrarintegra?codteor=1880496</t>
  </si>
  <si>
    <t>Apresentação da Emenda na Comissão, EMC 52/2020 MPV94520, pelo Dep. Wellington Fagundes</t>
  </si>
  <si>
    <t>https://dadosabertos.camara.leg.br/api/v2/proposicoes/2247872</t>
  </si>
  <si>
    <t>http://www.camara.gov.br/proposicoesWeb/prop_mostrarintegra?codteor=1880497</t>
  </si>
  <si>
    <t>Apresentação da Emenda na Comissão, EMC 53/2020 MPV94520, pelo Sen. Marcos do Val</t>
  </si>
  <si>
    <t>https://dadosabertos.camara.leg.br/api/v2/proposicoes/2247873</t>
  </si>
  <si>
    <t>http://www.camara.gov.br/proposicoesWeb/prop_mostrarintegra?codteor=1880498</t>
  </si>
  <si>
    <t>Apresentação da Emenda na Comissão, EMC 54/2020 MPV94520, pela Dep. Jaqueline Cassol</t>
  </si>
  <si>
    <t>https://dadosabertos.camara.leg.br/api/v2/proposicoes/2247874</t>
  </si>
  <si>
    <t>http://www.camara.gov.br/proposicoesWeb/prop_mostrarintegra?codteor=1880499</t>
  </si>
  <si>
    <t>Apresentação da Emenda na Comissão, EMC 55/2020 MPV94520, pela Dep. Carmen Zanotto</t>
  </si>
  <si>
    <t>https://dadosabertos.camara.leg.br/api/v2/proposicoes/2247875</t>
  </si>
  <si>
    <t>http://www.camara.gov.br/proposicoesWeb/prop_mostrarintegra?codteor=1880500</t>
  </si>
  <si>
    <t>Apresentação da Emenda na Comissão, EMC 56/2020 MPV94520, pelo Dep. Ivan Valente</t>
  </si>
  <si>
    <t>https://dadosabertos.camara.leg.br/api/v2/proposicoes/2247876</t>
  </si>
  <si>
    <t>http://www.camara.gov.br/proposicoesWeb/prop_mostrarintegra?codteor=1880501</t>
  </si>
  <si>
    <t>Apresentação da Emenda na Comissão, EMC 57/2020 MPV94520, pelo Dep. Ivan Valente</t>
  </si>
  <si>
    <t>https://dadosabertos.camara.leg.br/api/v2/proposicoes/2247877</t>
  </si>
  <si>
    <t>http://www.camara.gov.br/proposicoesWeb/prop_mostrarintegra?codteor=1880502</t>
  </si>
  <si>
    <t>Apresentação da Emenda na Comissão, EMC 58/2020 MPV94520, pelo Dep. Ivan Valente</t>
  </si>
  <si>
    <t>https://dadosabertos.camara.leg.br/api/v2/proposicoes/2247878</t>
  </si>
  <si>
    <t>http://www.camara.gov.br/proposicoesWeb/prop_mostrarintegra?codteor=1880503</t>
  </si>
  <si>
    <t>Apresentação da Emenda na Comissão, EMC 59/2020 MPV94520, pelo Dep. Ivan Valente</t>
  </si>
  <si>
    <t>https://dadosabertos.camara.leg.br/api/v2/proposicoes/2247879</t>
  </si>
  <si>
    <t>http://www.camara.gov.br/proposicoesWeb/prop_mostrarintegra?codteor=1880504</t>
  </si>
  <si>
    <t>Apresentação da Emenda na Comissão, EMC 60/2020 MPV94520, pelo Dep. Ivan Valente</t>
  </si>
  <si>
    <t>https://dadosabertos.camara.leg.br/api/v2/proposicoes/2247880</t>
  </si>
  <si>
    <t>http://www.camara.gov.br/proposicoesWeb/prop_mostrarintegra?codteor=1880505</t>
  </si>
  <si>
    <t>Apresentação da Emenda na Comissão, EMC 61/2020 MPV94520, pelo Dep. Ivan Valente</t>
  </si>
  <si>
    <t>https://dadosabertos.camara.leg.br/api/v2/proposicoes/2247881</t>
  </si>
  <si>
    <t>http://www.camara.gov.br/proposicoesWeb/prop_mostrarintegra?codteor=1880506</t>
  </si>
  <si>
    <t>Apresentação da Emenda na Comissão, EMC 62/2020 MPV94520, pelo Dep. Enio Verri</t>
  </si>
  <si>
    <t>https://dadosabertos.camara.leg.br/api/v2/proposicoes/2247882</t>
  </si>
  <si>
    <t>http://www.camara.gov.br/proposicoesWeb/prop_mostrarintegra?codteor=1880507</t>
  </si>
  <si>
    <t>Apresentação da Emenda na Comissão, EMC 63/2020 MPV94520, pelo Dep. Enio Verri</t>
  </si>
  <si>
    <t>https://dadosabertos.camara.leg.br/api/v2/proposicoes/2247883</t>
  </si>
  <si>
    <t>http://www.camara.gov.br/proposicoesWeb/prop_mostrarintegra?codteor=1880508</t>
  </si>
  <si>
    <t>Apresentação da Emenda na Comissão, EMC 64/2020 MPV94520, pelo Dep. Enio Verri</t>
  </si>
  <si>
    <t>https://dadosabertos.camara.leg.br/api/v2/proposicoes/2247884</t>
  </si>
  <si>
    <t>http://www.camara.gov.br/proposicoesWeb/prop_mostrarintegra?codteor=1880509</t>
  </si>
  <si>
    <t>Apresentação da Emenda na Comissão, EMC 65/2020 MPV94520, pelo Dep. Enio Verri</t>
  </si>
  <si>
    <t>https://dadosabertos.camara.leg.br/api/v2/proposicoes/2247885</t>
  </si>
  <si>
    <t>http://www.camara.gov.br/proposicoesWeb/prop_mostrarintegra?codteor=1880510</t>
  </si>
  <si>
    <t>Apresentação da Emenda na Comissão, EMC 66/2020 MPV94520, pelo Sen. Paulo Paim</t>
  </si>
  <si>
    <t>https://dadosabertos.camara.leg.br/api/v2/proposicoes/2247886</t>
  </si>
  <si>
    <t>http://www.camara.gov.br/proposicoesWeb/prop_mostrarintegra?codteor=1880512</t>
  </si>
  <si>
    <t>Apresentação da Emenda na Comissão, EMC 67/2020 MPV94520, pelo Sen. Paulo Paim</t>
  </si>
  <si>
    <t>https://dadosabertos.camara.leg.br/api/v2/proposicoes/2247887</t>
  </si>
  <si>
    <t>http://www.camara.gov.br/proposicoesWeb/prop_mostrarintegra?codteor=1880513</t>
  </si>
  <si>
    <t>Apresentação da Emenda na Comissão, EMC 68/2020 MPV94520, pelo Sen. Paulo Paim</t>
  </si>
  <si>
    <t>https://dadosabertos.camara.leg.br/api/v2/proposicoes/2247888</t>
  </si>
  <si>
    <t>http://www.camara.gov.br/proposicoesWeb/prop_mostrarintegra?codteor=1880514</t>
  </si>
  <si>
    <t>Apresentação da Emenda na Comissão, EMC 69/2020 MPV94520, pela Dep. Caroline de Toni</t>
  </si>
  <si>
    <t>https://dadosabertos.camara.leg.br/api/v2/proposicoes/2247889</t>
  </si>
  <si>
    <t>http://www.camara.gov.br/proposicoesWeb/prop_mostrarintegra?codteor=1880515</t>
  </si>
  <si>
    <t>Apresentação da Emenda na Comissão, EMC 70/2020 MPV94520, pelo Sen. Eduardo Braga</t>
  </si>
  <si>
    <t>https://dadosabertos.camara.leg.br/api/v2/proposicoes/2247890</t>
  </si>
  <si>
    <t>http://www.camara.gov.br/proposicoesWeb/prop_mostrarintegra?codteor=1880516</t>
  </si>
  <si>
    <t>Apresentação da Emenda na Comissão, EMC 71/2020 MPV94520, pelo Sen. Alessandro Vieira</t>
  </si>
  <si>
    <t>https://dadosabertos.camara.leg.br/api/v2/proposicoes/2247891</t>
  </si>
  <si>
    <t>http://www.camara.gov.br/proposicoesWeb/prop_mostrarintegra?codteor=1880517</t>
  </si>
  <si>
    <t>Apresentação da Emenda na Comissão, EMC 72/2020 MPV94520, pelo Sen. Alessandro Vieira</t>
  </si>
  <si>
    <t>https://dadosabertos.camara.leg.br/api/v2/proposicoes/2247892</t>
  </si>
  <si>
    <t>http://www.camara.gov.br/proposicoesWeb/prop_mostrarintegra?codteor=1880518</t>
  </si>
  <si>
    <t>Apresentação da Emenda na Comissão, EMC 73/2020 MPV94520, pela Dep. Sâmia Bomfim</t>
  </si>
  <si>
    <t>https://dadosabertos.camara.leg.br/api/v2/proposicoes/2247893</t>
  </si>
  <si>
    <t>http://www.camara.gov.br/proposicoesWeb/prop_mostrarintegra?codteor=1880519</t>
  </si>
  <si>
    <t>Apresentação da Emenda na Comissão, EMC 74/2020 MPV94520, pela Dep. Sâmia Bomfim</t>
  </si>
  <si>
    <t>https://dadosabertos.camara.leg.br/api/v2/proposicoes/2247894</t>
  </si>
  <si>
    <t>http://www.camara.gov.br/proposicoesWeb/prop_mostrarintegra?codteor=1880520</t>
  </si>
  <si>
    <t>Apresentação da Emenda na Comissão, EMC 75/2020 MPV94520, pela Dep. Sâmia Bomfim</t>
  </si>
  <si>
    <t>https://dadosabertos.camara.leg.br/api/v2/proposicoes/2247895</t>
  </si>
  <si>
    <t>http://www.camara.gov.br/proposicoesWeb/prop_mostrarintegra?codteor=1880521</t>
  </si>
  <si>
    <t>Apresentação da Emenda na Comissão, EMC 76/2020 MPV94520, pela Dep. Sâmia Bomfim</t>
  </si>
  <si>
    <t>https://dadosabertos.camara.leg.br/api/v2/proposicoes/2247896</t>
  </si>
  <si>
    <t>http://www.camara.gov.br/proposicoesWeb/prop_mostrarintegra?codteor=1880522</t>
  </si>
  <si>
    <t>Apresentação da Emenda na Comissão, EMC 77/2020 MPV94520, pela Dep. Sâmia Bomfim</t>
  </si>
  <si>
    <t>https://dadosabertos.camara.leg.br/api/v2/proposicoes/2247897</t>
  </si>
  <si>
    <t>http://www.camara.gov.br/proposicoesWeb/prop_mostrarintegra?codteor=1880523</t>
  </si>
  <si>
    <t>Apresentação da Emenda na Comissão, EMC 78/2020 MPV94520, pelo Dep. Edmilson Rodrigues</t>
  </si>
  <si>
    <t>https://dadosabertos.camara.leg.br/api/v2/proposicoes/2247898</t>
  </si>
  <si>
    <t>http://www.camara.gov.br/proposicoesWeb/prop_mostrarintegra?codteor=1880524</t>
  </si>
  <si>
    <t>Apresentação da Emenda na Comissão, EMC 79/2020 MPV94520, pelo Dep. Edmilson Rodrigues</t>
  </si>
  <si>
    <t>https://dadosabertos.camara.leg.br/api/v2/proposicoes/2247899</t>
  </si>
  <si>
    <t>http://www.camara.gov.br/proposicoesWeb/prop_mostrarintegra?codteor=1880525</t>
  </si>
  <si>
    <t>Apresentação da Emenda na Comissão, EMC 80/2020 MPV94520, pelo Dep. Edmilson Rodrigues</t>
  </si>
  <si>
    <t>https://dadosabertos.camara.leg.br/api/v2/proposicoes/2247900</t>
  </si>
  <si>
    <t>http://www.camara.gov.br/proposicoesWeb/prop_mostrarintegra?codteor=1880526</t>
  </si>
  <si>
    <t>Apresentação da Emenda na Comissão, EMC 81/2020 MPV94520, pelo Dep. Edmilson Rodrigues</t>
  </si>
  <si>
    <t>https://dadosabertos.camara.leg.br/api/v2/proposicoes/2247901</t>
  </si>
  <si>
    <t>http://www.camara.gov.br/proposicoesWeb/prop_mostrarintegra?codteor=1880527</t>
  </si>
  <si>
    <t>Apresentação da Emenda na Comissão, EMC 82/2020 MPV94520, pelo Dep. Edmilson Rodrigues</t>
  </si>
  <si>
    <t>https://dadosabertos.camara.leg.br/api/v2/proposicoes/2247902</t>
  </si>
  <si>
    <t>http://www.camara.gov.br/proposicoesWeb/prop_mostrarintegra?codteor=1880528</t>
  </si>
  <si>
    <t>Apresentação da Emenda na Comissão, EMC 83/2020 MPV94520, pela Dep. Rosana Valle</t>
  </si>
  <si>
    <t>https://dadosabertos.camara.leg.br/api/v2/proposicoes/2247903</t>
  </si>
  <si>
    <t>http://www.camara.gov.br/proposicoesWeb/prop_mostrarintegra?codteor=1880529</t>
  </si>
  <si>
    <t>Apresentação da Emenda na Comissão, EMC 84/2020 MPV94520, pela Dep. Natália Bonavides</t>
  </si>
  <si>
    <t>https://dadosabertos.camara.leg.br/api/v2/proposicoes/2247904</t>
  </si>
  <si>
    <t>http://www.camara.gov.br/proposicoesWeb/prop_mostrarintegra?codteor=1880530</t>
  </si>
  <si>
    <t>Apresentação da Emenda na Comissão, EMC 85/2020 MPV94520, pela Sen. Eliziane Gama</t>
  </si>
  <si>
    <t>https://dadosabertos.camara.leg.br/api/v2/proposicoes/2247905</t>
  </si>
  <si>
    <t>http://www.camara.gov.br/proposicoesWeb/prop_mostrarintegra?codteor=1880531</t>
  </si>
  <si>
    <t>Apresentação da Emenda na Comissão, EMC 86/2020 MPV94520, pelo Dep. Helder Salomão</t>
  </si>
  <si>
    <t>https://dadosabertos.camara.leg.br/api/v2/proposicoes/2247906</t>
  </si>
  <si>
    <t>http://www.camara.gov.br/proposicoesWeb/prop_mostrarintegra?codteor=1880532</t>
  </si>
  <si>
    <t>Apresentação da Emenda na Comissão, EMC 87/2020 MPV94520, pelo Dep. Glauber Braga</t>
  </si>
  <si>
    <t>https://dadosabertos.camara.leg.br/api/v2/proposicoes/2247907</t>
  </si>
  <si>
    <t>http://www.camara.gov.br/proposicoesWeb/prop_mostrarintegra?codteor=1880533</t>
  </si>
  <si>
    <t>Apresentação da Emenda na Comissão, EMC 88/2020 MPV94520, pelo Dep. Glauber Braga</t>
  </si>
  <si>
    <t>https://dadosabertos.camara.leg.br/api/v2/proposicoes/2247908</t>
  </si>
  <si>
    <t>http://www.camara.gov.br/proposicoesWeb/prop_mostrarintegra?codteor=1880534</t>
  </si>
  <si>
    <t>Apresentação da Emenda na Comissão, EMC 89/2020 MPV94520, pelo Dep. Glauber Braga</t>
  </si>
  <si>
    <t>https://dadosabertos.camara.leg.br/api/v2/proposicoes/2247909</t>
  </si>
  <si>
    <t>http://www.camara.gov.br/proposicoesWeb/prop_mostrarintegra?codteor=1880535</t>
  </si>
  <si>
    <t>Apresentação da Emenda na Comissão, EMC 90/2020 MPV94520, pelo Dep. Glauber Braga</t>
  </si>
  <si>
    <t>https://dadosabertos.camara.leg.br/api/v2/proposicoes/2247910</t>
  </si>
  <si>
    <t>http://www.camara.gov.br/proposicoesWeb/prop_mostrarintegra?codteor=1880536</t>
  </si>
  <si>
    <t>Apresentação da Emenda na Comissão, EMC 91/2020 MPV94520, pelo Dep. Glauber Braga</t>
  </si>
  <si>
    <t>https://dadosabertos.camara.leg.br/api/v2/proposicoes/2247911</t>
  </si>
  <si>
    <t>http://www.camara.gov.br/proposicoesWeb/prop_mostrarintegra?codteor=1880537</t>
  </si>
  <si>
    <t>Apresentação da Emenda na Comissão, EMC 92/2020 MPV94520, pelo Dep. Glauber Braga</t>
  </si>
  <si>
    <t>https://dadosabertos.camara.leg.br/api/v2/proposicoes/2247912</t>
  </si>
  <si>
    <t>http://www.camara.gov.br/proposicoesWeb/prop_mostrarintegra?codteor=1880538</t>
  </si>
  <si>
    <t>Apresentação da Emenda na Comissão, EMC 93/2020 MPV94520, pelo Dep. Glauber Braga</t>
  </si>
  <si>
    <t>https://dadosabertos.camara.leg.br/api/v2/proposicoes/2247913</t>
  </si>
  <si>
    <t>http://www.camara.gov.br/proposicoesWeb/prop_mostrarintegra?codteor=1880539</t>
  </si>
  <si>
    <t>Apresentação da Emenda na Comissão, EMC 94/2020 MPV94520, pelo Dep. Glauber Braga</t>
  </si>
  <si>
    <t>https://dadosabertos.camara.leg.br/api/v2/proposicoes/2247914</t>
  </si>
  <si>
    <t>http://www.camara.gov.br/proposicoesWeb/prop_mostrarintegra?codteor=1880540</t>
  </si>
  <si>
    <t>Apresentação da Emenda na Comissão, EMC 95/2020 MPV94520, pela Dep. Rosana Valle</t>
  </si>
  <si>
    <t>https://dadosabertos.camara.leg.br/api/v2/proposicoes/2247915</t>
  </si>
  <si>
    <t>http://www.camara.gov.br/proposicoesWeb/prop_mostrarintegra?codteor=1880541</t>
  </si>
  <si>
    <t>Apresentação da Emenda na Comissão, EMC 96/2020 MPV94520, pela Dep. Rosana Valle</t>
  </si>
  <si>
    <t>https://dadosabertos.camara.leg.br/api/v2/proposicoes/2247916</t>
  </si>
  <si>
    <t>http://www.camara.gov.br/proposicoesWeb/prop_mostrarintegra?codteor=1880542</t>
  </si>
  <si>
    <t>Apresentação da Emenda na Comissão, EMC 97/2020 MPV94520, pelo Dep. Helder Salomão</t>
  </si>
  <si>
    <t>https://dadosabertos.camara.leg.br/api/v2/proposicoes/2247917</t>
  </si>
  <si>
    <t>http://www.camara.gov.br/proposicoesWeb/prop_mostrarintegra?codteor=1880543</t>
  </si>
  <si>
    <t>Apresentação da Emenda na Comissão, EMC 98/2020 MPV94520, pelo Dep. Marcelo Freixo</t>
  </si>
  <si>
    <t>https://dadosabertos.camara.leg.br/api/v2/proposicoes/2247918</t>
  </si>
  <si>
    <t>http://www.camara.gov.br/proposicoesWeb/prop_mostrarintegra?codteor=1880544</t>
  </si>
  <si>
    <t>Apresentação da Emenda na Comissão, EMC 99/2020 MPV94520, pelo Dep. Marcelo Freixo</t>
  </si>
  <si>
    <t>https://dadosabertos.camara.leg.br/api/v2/proposicoes/2247919</t>
  </si>
  <si>
    <t>http://www.camara.gov.br/proposicoesWeb/prop_mostrarintegra?codteor=1880545</t>
  </si>
  <si>
    <t>Apresentação da Emenda na Comissão, EMC 100/2020 MPV94520, pelo Dep. Marcelo Freixo</t>
  </si>
  <si>
    <t>https://dadosabertos.camara.leg.br/api/v2/proposicoes/2247920</t>
  </si>
  <si>
    <t>http://www.camara.gov.br/proposicoesWeb/prop_mostrarintegra?codteor=1880546</t>
  </si>
  <si>
    <t>Apresentação da Emenda na Comissão, EMC 101/2020 MPV94520, pelo Dep. Marcelo Freixo</t>
  </si>
  <si>
    <t>https://dadosabertos.camara.leg.br/api/v2/proposicoes/2247921</t>
  </si>
  <si>
    <t>http://www.camara.gov.br/proposicoesWeb/prop_mostrarintegra?codteor=1880547</t>
  </si>
  <si>
    <t>Apresentação da Emenda na Comissão, EMC 102/2020 MPV94520, pelo Dep. Marcelo Freixo</t>
  </si>
  <si>
    <t>https://dadosabertos.camara.leg.br/api/v2/proposicoes/2247922</t>
  </si>
  <si>
    <t>http://www.camara.gov.br/proposicoesWeb/prop_mostrarintegra?codteor=1880548</t>
  </si>
  <si>
    <t>Apresentação da Emenda na Comissão, EMC 103/2020 MPV94520, pelo Dep. Marcelo Freixo</t>
  </si>
  <si>
    <t>https://dadosabertos.camara.leg.br/api/v2/proposicoes/2247923</t>
  </si>
  <si>
    <t>http://www.camara.gov.br/proposicoesWeb/prop_mostrarintegra?codteor=1880549</t>
  </si>
  <si>
    <t>Apresentação da Emenda na Comissão, EMC 104/2020 MPV94520, pela Dep. Sâmia Bomfim</t>
  </si>
  <si>
    <t>https://dadosabertos.camara.leg.br/api/v2/proposicoes/2247924</t>
  </si>
  <si>
    <t>http://www.camara.gov.br/proposicoesWeb/prop_mostrarintegra?codteor=1880550</t>
  </si>
  <si>
    <t>Apresentação da Emenda na Comissão, EMC 105/2020 MPV94520, pela Sen. Leila Barros</t>
  </si>
  <si>
    <t>https://dadosabertos.camara.leg.br/api/v2/proposicoes/2247925</t>
  </si>
  <si>
    <t>http://www.camara.gov.br/proposicoesWeb/prop_mostrarintegra?codteor=1880551</t>
  </si>
  <si>
    <t>Apresentação da Emenda na Comissão, EMC 106/2020 MPV94520, pela Sen. Leila Barros</t>
  </si>
  <si>
    <t>https://dadosabertos.camara.leg.br/api/v2/proposicoes/2247926</t>
  </si>
  <si>
    <t>http://www.camara.gov.br/proposicoesWeb/prop_mostrarintegra?codteor=1880552</t>
  </si>
  <si>
    <t>Apresentação da Emenda na Comissão, EMC 107/2020 MPV94520, pela Sen. Leila Barros</t>
  </si>
  <si>
    <t>https://dadosabertos.camara.leg.br/api/v2/proposicoes/2247927</t>
  </si>
  <si>
    <t>http://www.camara.gov.br/proposicoesWeb/prop_mostrarintegra?codteor=1880553</t>
  </si>
  <si>
    <t>Apresentação da Emenda na Comissão, EMC 108/2020 MPV94520, pela Sen. Leila Barros</t>
  </si>
  <si>
    <t>https://dadosabertos.camara.leg.br/api/v2/proposicoes/2247928</t>
  </si>
  <si>
    <t>http://www.camara.gov.br/proposicoesWeb/prop_mostrarintegra?codteor=1880554</t>
  </si>
  <si>
    <t>Apresentação da Emenda na Comissão, EMC 109/2020 MPV94520, pelo Dep. Edmilson Rodrigues</t>
  </si>
  <si>
    <t>https://dadosabertos.camara.leg.br/api/v2/proposicoes/2247929</t>
  </si>
  <si>
    <t>http://www.camara.gov.br/proposicoesWeb/prop_mostrarintegra?codteor=1880555</t>
  </si>
  <si>
    <t>Apresentação da Emenda na Comissão, EMC 110/2020 MPV94520, pelo Dep. Ivan Valente</t>
  </si>
  <si>
    <t>https://dadosabertos.camara.leg.br/api/v2/proposicoes/2247930</t>
  </si>
  <si>
    <t>http://www.camara.gov.br/proposicoesWeb/prop_mostrarintegra?codteor=1880557</t>
  </si>
  <si>
    <t>Apresentação da Emenda na Comissão, EMC 111/2020 MPV94520, pelo Dep. Ivan Valente</t>
  </si>
  <si>
    <t>https://dadosabertos.camara.leg.br/api/v2/proposicoes/2247931</t>
  </si>
  <si>
    <t>http://www.camara.gov.br/proposicoesWeb/prop_mostrarintegra?codteor=1880558</t>
  </si>
  <si>
    <t>Apresentação da Emenda na Comissão, EMC 112/2020 MPV94520, pelo Dep. Luizão Goulart</t>
  </si>
  <si>
    <t>https://dadosabertos.camara.leg.br/api/v2/proposicoes/2247932</t>
  </si>
  <si>
    <t>http://www.camara.gov.br/proposicoesWeb/prop_mostrarintegra?codteor=1880559</t>
  </si>
  <si>
    <t>Apresentação da Emenda na Comissão, EMC 113/2020 MPV94520, pelo Dep. Túlio Gadêlha</t>
  </si>
  <si>
    <t>https://dadosabertos.camara.leg.br/api/v2/proposicoes/2247933</t>
  </si>
  <si>
    <t>http://www.camara.gov.br/proposicoesWeb/prop_mostrarintegra?codteor=1880560</t>
  </si>
  <si>
    <t>Apresentação da Emenda na Comissão, EMC 114/2020 MPV94520, pelo Dep. Túlio Gadêlha</t>
  </si>
  <si>
    <t>https://dadosabertos.camara.leg.br/api/v2/proposicoes/2247934</t>
  </si>
  <si>
    <t>http://www.camara.gov.br/proposicoesWeb/prop_mostrarintegra?codteor=1880561</t>
  </si>
  <si>
    <t>Apresentação da Emenda na Comissão, EMC 115/2020 MPV94520, pela Dep. Luiza Erundina</t>
  </si>
  <si>
    <t>https://dadosabertos.camara.leg.br/api/v2/proposicoes/2247935</t>
  </si>
  <si>
    <t>http://www.camara.gov.br/proposicoesWeb/prop_mostrarintegra?codteor=1880562</t>
  </si>
  <si>
    <t>Apresentação da Emenda na Comissão, EMC 116/2020 MPV94520, pela Dep. Luiza Erundina</t>
  </si>
  <si>
    <t>https://dadosabertos.camara.leg.br/api/v2/proposicoes/2247936</t>
  </si>
  <si>
    <t>http://www.camara.gov.br/proposicoesWeb/prop_mostrarintegra?codteor=1880563</t>
  </si>
  <si>
    <t>Apresentação da Emenda na Comissão, EMC 117/2020 MPV94520, pelo Dep. Júnior Bozzella</t>
  </si>
  <si>
    <t>https://dadosabertos.camara.leg.br/api/v2/proposicoes/2247937</t>
  </si>
  <si>
    <t>http://www.camara.gov.br/proposicoesWeb/prop_mostrarintegra?codteor=1880564</t>
  </si>
  <si>
    <t>Apresentação da Emenda na Comissão, EMC 118/2020 MPV94520, pela Dep. Luiza Erundina</t>
  </si>
  <si>
    <t>https://dadosabertos.camara.leg.br/api/v2/proposicoes/2247938</t>
  </si>
  <si>
    <t>http://www.camara.gov.br/proposicoesWeb/prop_mostrarintegra?codteor=1880565</t>
  </si>
  <si>
    <t>Apresentação da Emenda na Comissão, EMC 119/2020 MPV94520, pela Dep. Luiza Erundina</t>
  </si>
  <si>
    <t>https://dadosabertos.camara.leg.br/api/v2/proposicoes/2247939</t>
  </si>
  <si>
    <t>http://www.camara.gov.br/proposicoesWeb/prop_mostrarintegra?codteor=1880566</t>
  </si>
  <si>
    <t>Apresentação da Emenda na Comissão, EMC 120/2020 MPV94520, pela Dep. Luiza Erundina</t>
  </si>
  <si>
    <t>https://dadosabertos.camara.leg.br/api/v2/proposicoes/2247940</t>
  </si>
  <si>
    <t>http://www.camara.gov.br/proposicoesWeb/prop_mostrarintegra?codteor=1880567</t>
  </si>
  <si>
    <t>Apresentação da Emenda na Comissão, EMC 121/2020 MPV94520, pela Dep. Luiza Erundina</t>
  </si>
  <si>
    <t>https://dadosabertos.camara.leg.br/api/v2/proposicoes/2247941</t>
  </si>
  <si>
    <t>http://www.camara.gov.br/proposicoesWeb/prop_mostrarintegra?codteor=1880568</t>
  </si>
  <si>
    <t>Apresentação da Emenda na Comissão, EMC 122/2020 MPV94520, pelo Dep. Júnior Bozzella</t>
  </si>
  <si>
    <t>https://dadosabertos.camara.leg.br/api/v2/proposicoes/2247942</t>
  </si>
  <si>
    <t>http://www.camara.gov.br/proposicoesWeb/prop_mostrarintegra?codteor=1880569</t>
  </si>
  <si>
    <t>Apresentação da Emenda na Comissão, EMC 123/2020 MPV94520, pelo Dep. Júnior Bozzella</t>
  </si>
  <si>
    <t>https://dadosabertos.camara.leg.br/api/v2/proposicoes/2247943</t>
  </si>
  <si>
    <t>http://www.camara.gov.br/proposicoesWeb/prop_mostrarintegra?codteor=1880570</t>
  </si>
  <si>
    <t>Apresentação da Emenda na Comissão, EMC 124/2020 MPV94520, pelo Dep. Enio Verri</t>
  </si>
  <si>
    <t>https://dadosabertos.camara.leg.br/api/v2/proposicoes/2247944</t>
  </si>
  <si>
    <t>http://www.camara.gov.br/proposicoesWeb/prop_mostrarintegra?codteor=1880571</t>
  </si>
  <si>
    <t>Apresentação da Emenda na Comissão, EMC 125/2020 MPV94520, pelo Dep. Marcelo Calero</t>
  </si>
  <si>
    <t>https://dadosabertos.camara.leg.br/api/v2/proposicoes/2247945</t>
  </si>
  <si>
    <t>http://www.camara.gov.br/proposicoesWeb/prop_mostrarintegra?codteor=1880572</t>
  </si>
  <si>
    <t>Apresentação da Emenda na Comissão, EMC 126/2020 MPV94520, pelo Dep. Marcelo Calero</t>
  </si>
  <si>
    <t>https://dadosabertos.camara.leg.br/api/v2/proposicoes/2247946</t>
  </si>
  <si>
    <t>http://www.camara.gov.br/proposicoesWeb/prop_mostrarintegra?codteor=1880573</t>
  </si>
  <si>
    <t>Apresentação da Emenda na Comissão, EMC 127/2020 MPV94520, pela Dep. Tabata Amaral</t>
  </si>
  <si>
    <t>https://dadosabertos.camara.leg.br/api/v2/proposicoes/2247947</t>
  </si>
  <si>
    <t>http://www.camara.gov.br/proposicoesWeb/prop_mostrarintegra?codteor=1880574</t>
  </si>
  <si>
    <t>Apresentação da Emenda na Comissão, EMC 128/2020 MPV94520, pela Dep. Margarida Salomão</t>
  </si>
  <si>
    <t>https://dadosabertos.camara.leg.br/api/v2/proposicoes/2247948</t>
  </si>
  <si>
    <t>http://www.camara.gov.br/proposicoesWeb/prop_mostrarintegra?codteor=1880602</t>
  </si>
  <si>
    <t>Apresentação da Emenda de Plenário n. 49 PLEN, pelo Deputado Enio Verri (PT-PR).</t>
  </si>
  <si>
    <t>https://dadosabertos.camara.leg.br/api/v2/proposicoes/2247949</t>
  </si>
  <si>
    <t>http://www.camara.gov.br/proposicoesWeb/prop_mostrarintegra?codteor=1880606</t>
  </si>
  <si>
    <t>Apresentação da Emenda de Redação n. 3 PLEN, pelo Deputado Enio Verri (PT-PR).</t>
  </si>
  <si>
    <t>https://dadosabertos.camara.leg.br/api/v2/proposicoes/2247950</t>
  </si>
  <si>
    <t>Requeiro, nos termos do artigo 155 do Regimento Interno da Câmara dos Deputados, urgência para tramitação para o Projeto de Decreto Legislativo n° 143 de 2020.</t>
  </si>
  <si>
    <t>http://www.camara.gov.br/proposicoesWeb/prop_mostrarintegra?codteor=1880610</t>
  </si>
  <si>
    <t>Apresentação do Requerimento de Urgência (Art. 155 do RICD) n. 656/2020, pela Deputada Fernanda Melchionna (PSOL-RS), que: "Requeiro, nos termos do artigo 155 do Regimento Interno da Câmara dos Deputados, urgência para tramitação para o Projeto de Decreto Legislativo n° 143 de 2020".</t>
  </si>
  <si>
    <t>https://dadosabertos.camara.leg.br/api/v2/proposicoes/2247951</t>
  </si>
  <si>
    <t>Altera a alínea "b", do inciso II do Art. 8º da Lei nº 9.250, de 1995 para acrescentar os cursos preparatórios de concursos e os cursos pré-vestibulares no rol das deduções do IRPF.</t>
  </si>
  <si>
    <t>Alteração, Legislação Tributária Federal, dedução, Imposto sobre a Renda da Pessoa Física (IRPF), despesa, curso (educação), preparação, concurso público, exame vestibular, dependente, tributação.</t>
  </si>
  <si>
    <t>https://dadosabertos.camara.leg.br/api/v2/proposicoes/326494</t>
  </si>
  <si>
    <t>http://www.camara.gov.br/proposicoesWeb/prop_mostrarintegra?codteor=1880622</t>
  </si>
  <si>
    <t>https://dadosabertos.camara.leg.br/api/v2/proposicoes/2247952</t>
  </si>
  <si>
    <t>Altera a Lei nº 11.788, de 25 de setembro de 2008, que dispõe sobre estágio de estudantes, para tornar obrigatória a contratação de estagiários proporcional ao quadro de pessoal das entidades concedentes de estágio.</t>
  </si>
  <si>
    <t>Alteração, Lei do Estágio (2008), critério contratação, estagiário, empresa.</t>
  </si>
  <si>
    <t>http://www.camara.gov.br/proposicoesWeb/prop_mostrarintegra?codteor=1880624</t>
  </si>
  <si>
    <t>https://dadosabertos.camara.leg.br/api/v2/proposicoes/2247953</t>
  </si>
  <si>
    <t>Sugere ao Ministério da Educação da prova do Exame Nacional do Ensino Médio no presente ano (ENEM 2020) até definição de nova data escolhida conjuntamente pelos órgãos que compõe o sistema educacional brasileiro e referendada Conselho Nacional de Educação.</t>
  </si>
  <si>
    <t>http://www.camara.gov.br/proposicoesWeb/prop_mostrarintegra?codteor=1880626</t>
  </si>
  <si>
    <t>https://dadosabertos.camara.leg.br/api/v2/proposicoes/2247954</t>
  </si>
  <si>
    <t>Sugere a edição de normas para
estabelecer procedimentos de gestão de
desastres e catástrofes de diversas
naturezas.</t>
  </si>
  <si>
    <t>http://www.camara.gov.br/proposicoesWeb/prop_mostrarintegra?codteor=1880628</t>
  </si>
  <si>
    <t>https://dadosabertos.camara.leg.br/api/v2/proposicoes/2247955</t>
  </si>
  <si>
    <t>Permite ao trabalhador levantar até
50% (cinquenta por cento) do valor do
depósito recursal durante o estado de
calamidade pública reconhecido pelo
Decreto Legislativo nº 6, de 20 de março de
2020, e da emergência de saúde pública de
importância internacional decorrente do
coronavírus (covid-19).</t>
  </si>
  <si>
    <t>Trabalhador, percentual, depósito recursal, reclamação trabalhista, calamidade pública, , Emergência de Saúde Pública de Importância Internacional (ESPII) pandemia, coronavírus.</t>
  </si>
  <si>
    <t>http://www.camara.gov.br/proposicoesWeb/prop_mostrarintegra?codteor=1880630</t>
  </si>
  <si>
    <t>Apresentação do Projeto de Lei n. 1808/2020, pelo Deputado Carlos Bezerra  (MDB/MT), que "Permite ao trabalhador levantar até
50% (cinquenta por cento) do valor do
depósito recursal durante o estado de
calamidade pública reconhecido pelo
Decreto Legislativo nº 6, de 20 de março de
2020, e da emergência de saúde pública de
importância internacional decorrente do
coronavírus (covid-19)".</t>
  </si>
  <si>
    <t>http://www.camara.gov.br/proposicoesWeb/prop_mostrarintegra?codteor=1880631</t>
  </si>
  <si>
    <t>https://dadosabertos.camara.leg.br/api/v2/proposicoes/2247956</t>
  </si>
  <si>
    <t>Sugere o envio de Indicação a Senhora 
Ministra da Agricultura, Pecuária e
Abastecimento, para que sejam adotadas
providências para o pagamento do
garantia-safra em decorrência do estado
de calamidade decretado pela COVID-19.</t>
  </si>
  <si>
    <t>http://www.camara.gov.br/proposicoesWeb/prop_mostrarintegra?codteor=1880632</t>
  </si>
  <si>
    <t>https://dadosabertos.camara.leg.br/api/v2/proposicoes/2247957</t>
  </si>
  <si>
    <t>Acrescenta os parágrafos 1º e 2º ao art. 1º da Lei nº 9.478, de 6 de agosto de 1997, para declarar de elevado impacto social e de interesse para a política energética nacional a comercialização de gás liquefeito de petróleo - GLP, destinado exclusivamente ao uso doméstico em recipientes transportáveis de capacidade de até 13 kg, impedindo aumento de preços durante a pandemia de Covid-19.</t>
  </si>
  <si>
    <t>Alteração, Lei do Petróleo, diferenciação de preços, Gás Liquefeito de Petróleo (GLP), uso doméstico, proibição, aumento, preço, período, estado de emergência, calamidade pública, pandemia, coronavírus.</t>
  </si>
  <si>
    <t>http://www.camara.gov.br/proposicoesWeb/prop_mostrarintegra?codteor=1880634</t>
  </si>
  <si>
    <t>Apresentação do Projeto de Lei n. 1809/2020, pelo Deputado Weliton Prado  (PROS/MG), que "
Acrescenta os parágrafos 1º e 2º ao art. 1º da Lei nº 9.478, de 6 de agosto de 1997, para declarar de elevado impacto social e de interesse para a política energética nacional a comercialização de gás liquefeito de petróleo - GLP, destinado exclusivamente ao uso doméstico em recipientes transportáveis de capacidade de até 13 kg, impedindo aumento de preços durante a pandemia de Covid-19
".</t>
  </si>
  <si>
    <t>http://www.camara.gov.br/proposicoesWeb/prop_mostrarintegra?codteor=1880635</t>
  </si>
  <si>
    <t>https://dadosabertos.camara.leg.br/api/v2/proposicoes/2247958</t>
  </si>
  <si>
    <t>Altera a Lei nº 13.979, de 6 de fevereiro de 2020, para proibir o aumento de preços dos medicamentos, insumos farmacêuticos e produtos hospitalares durante o período de emergência de saúde pública de importância internacional decorrente da pandemia de Covid-19.</t>
  </si>
  <si>
    <t>Alteração, Lei Federal, proibição, aumento, preço, medicamento, insumo farmacêutico, material médico-hospitalar, decorrência,  Medidas para Enfrentamento da Emergência de Saúde Pública de Importância Internacional decorrente do Coronavírus Responsável pelo Surto de 2019, pandemia, coronavírus.</t>
  </si>
  <si>
    <t>http://www.camara.gov.br/proposicoesWeb/prop_mostrarintegra?codteor=1880636</t>
  </si>
  <si>
    <t>Apense-se à(ao) PL-1293/2020. Proposição Sujeita à Apreciação Conclusiva pelas Comissões - Art. 24 II. Regime de Tramitação: Prioridade (Art. 151, II, RICD)</t>
  </si>
  <si>
    <t>http://www.camara.gov.br/proposicoesWeb/prop_mostrarintegra?codteor=1889702</t>
  </si>
  <si>
    <t>https://dadosabertos.camara.leg.br/api/v2/proposicoes/2247959</t>
  </si>
  <si>
    <t>Requer nos termos regimentais a apensação ao 
projeto de lei nº 1.142/20, para tramitação
conjunta, dos projetos de lei 1.299/20, 1.305/20,
e 1.549/20.</t>
  </si>
  <si>
    <t>http://www.camara.gov.br/proposicoesWeb/prop_mostrarintegra?codteor=1880638</t>
  </si>
  <si>
    <t>https://dadosabertos.camara.leg.br/api/v2/proposicoes/2247960</t>
  </si>
  <si>
    <t>Reserva 5% das unidades dos meios de hospedagem da rede hoteleira do Brasil, cadastrados no CADASTUR, para assistência à saúde em caso de pandemia, epidemia ou calamidade pública.</t>
  </si>
  <si>
    <t>Reserva, percentual, hospedagem, empresa hoteleira, Cadastro dos Prestadores de Serviços Turísticos (Cadastur), Poder Executivo, Assistência à saúde, calamidade pública, epidemia, pandemia.</t>
  </si>
  <si>
    <t>http://www.camara.gov.br/proposicoesWeb/prop_mostrarintegra?codteor=1880640</t>
  </si>
  <si>
    <t>Apresentação do Projeto de Lei n. 1811/2020, pela Deputada Rosangela Gomes  (REPUBLIC/RJ), que "Reserva 5% das unidades dos meios de hospedagem da rede hoteleira do Brasil, cadastrados no CADASTUR, para assistência à saúde em caso de pandemia, epidemia ou calamidade pública".</t>
  </si>
  <si>
    <t>http://www.camara.gov.br/proposicoesWeb/prop_mostrarintegra?codteor=1880641</t>
  </si>
  <si>
    <t>https://dadosabertos.camara.leg.br/api/v2/proposicoes/2247961</t>
  </si>
  <si>
    <t>Sugere ao Poder Executivo a intensificação da fiscalização da atuação das instituições financeiras no âmbito do crédito rural para fazer cumprir o disposto no inciso III do art. 50 da Lei n. 8.171, de 17 de janeiro de 1991 (Lei de Política Agrícola).</t>
  </si>
  <si>
    <t>http://www.camara.gov.br/proposicoesWeb/prop_mostrarintegra?codteor=1880642</t>
  </si>
  <si>
    <t>https://dadosabertos.camara.leg.br/api/v2/proposicoes/2247962</t>
  </si>
  <si>
    <t>Sugere a elaboração de projeto de lei visando criar órgão federal que forneça, gratuitamente, ao microempreendedor individual, à microempresa e à empresa de pequeno porte o serviço de registro e consulta de inadimplentes.</t>
  </si>
  <si>
    <t>http://www.camara.gov.br/proposicoesWeb/prop_mostrarintegra?codteor=1880645</t>
  </si>
  <si>
    <t>https://dadosabertos.camara.leg.br/api/v2/proposicoes/2247963</t>
  </si>
  <si>
    <t>Requer sejam solicitadas ao Sr. Ministro da Cidadania informações sobre o repasse de recursos para os municípios do estado do Espírito Santo.</t>
  </si>
  <si>
    <t>http://www.camara.gov.br/proposicoesWeb/prop_mostrarintegra?codteor=1880647</t>
  </si>
  <si>
    <t>https://dadosabertos.camara.leg.br/api/v2/proposicoes/2247964</t>
  </si>
  <si>
    <t>Dispõe sobre a suspensão da cobrança de dívidas dos Municípios com a União enquanto houver o Estado de Calamidade decretado pelo Decreto Legislativo n°6, de 2020.</t>
  </si>
  <si>
    <t>Suspensão, caráter temporário, pagamento, dívida,  Município, União, banco público, calamidade pública, Emergência de Saúde Pública de Importância Internacional (ESPII), pandemia, coronavírus.</t>
  </si>
  <si>
    <t>http://www.camara.gov.br/proposicoesWeb/prop_mostrarintegra?codteor=1880649</t>
  </si>
  <si>
    <t>Apresentação do Projeto de Lei Complementar n. 90/2020, pelo Deputado Pedro Augusto Bezerra  (PTB/CE), que "Dispõe sobre a suspensão da cobrança de dívidas dos Municípios com a União enquanto houver o Estado de Calamidade decretado pelo Decreto Legislativo n°6, de 2020".</t>
  </si>
  <si>
    <t>http://www.camara.gov.br/proposicoesWeb/prop_mostrarintegra?codteor=1880650</t>
  </si>
  <si>
    <t>https://dadosabertos.camara.leg.br/api/v2/proposicoes/2247965</t>
  </si>
  <si>
    <t>Suspende temporariamente os pagamentos de empréstimos consignados por pessoas físicas.</t>
  </si>
  <si>
    <t>Suspensão, pagamento, empréstimo, Consignação em folha de pagamento, pessoa física, isolamento social, quarentena (saúde), Emergência de Saúde Pública de Importância Internacional (ESPII), pandemia, Coronavírus.</t>
  </si>
  <si>
    <t>http://www.camara.gov.br/proposicoesWeb/prop_mostrarintegra?codteor=1880652</t>
  </si>
  <si>
    <t>Encaminhada à publicação. Publicação Inicial em avulso e no DCD de 09/09/20 PÅG 54.</t>
  </si>
  <si>
    <t>http://www.camara.gov.br/proposicoesWeb/prop_mostrarintegra?codteor=1929988</t>
  </si>
  <si>
    <t>https://dadosabertos.camara.leg.br/api/v2/proposicoes/2247966</t>
  </si>
  <si>
    <t>Sugere o envio de Indicação ao Ministro da Saúde, para que tome providências para fornecer vacinas contra a gripe para jornalistase profissionais de comunicação.</t>
  </si>
  <si>
    <t>http://www.camara.gov.br/proposicoesWeb/prop_mostrarintegra?codteor=1880654</t>
  </si>
  <si>
    <t>https://dadosabertos.camara.leg.br/api/v2/proposicoes/2247967</t>
  </si>
  <si>
    <t>Dispõe sobre a necessidade de antecipar o gozo de feriados federais, estaduais, distritais e municipais durante o plano de contingência do novo coronavírus, emergência em saúde pública, e qualquer decreto de calamidade pública em âmbito nacional.</t>
  </si>
  <si>
    <t>Antecipação, feriado, Instituição de ensino, Plano de contingência, redução, prejuízo, ano letivo, estudante, quarentena (saúde), Emergência de Saúde Pública de Importância Internacional (ESPII), pandemia, Coronavírus, calamidade pública.</t>
  </si>
  <si>
    <t>http://www.camara.gov.br/proposicoesWeb/prop_mostrarintegra?codteor=1880656</t>
  </si>
  <si>
    <t>https://dadosabertos.camara.leg.br/api/v2/proposicoes/2247968</t>
  </si>
  <si>
    <t>Dispõe sobre a necessidade da tabela de Imposto de Renda Pessoa Física acompanhar a inflação oficial do Brasil e dá outras providências</t>
  </si>
  <si>
    <t>Critério, reajuste, Tabela progressiva anual, Imposto sobre a Renda da Pessoa Física (IRPF), Índice Nacional de Preços ao Consumidor Amplo (IPCA), Emergência de Saúde Pública, calamidade pública, Desastre ambiental, epidemia, pandemia, tributação.</t>
  </si>
  <si>
    <t>https://dadosabertos.camara.leg.br/api/v2/proposicoes/388148</t>
  </si>
  <si>
    <t>http://www.camara.gov.br/proposicoesWeb/prop_mostrarintegra?codteor=1880660</t>
  </si>
  <si>
    <t>https://dadosabertos.camara.leg.br/api/v2/proposicoes/2247969</t>
  </si>
  <si>
    <t>Altera a Lei no 9656, de 03 de junho de 1998 com o intuito de elaborar  Nota Técnica Atuarial para a área Odontológica pela Agencia Nacional de Saúde, devido à emergência de saúde pública de importância internacional em decorrência da Infecção Humana pelo coronavírus (COVID19).</t>
  </si>
  <si>
    <t>Alteração, Lei dos Planos de Saúde, Agência Nacional de Saúde Suplementar (ANS), Nota Técnica Atuarial, valor, Serviços de odontologia, Operadora de plano de assistência à saúde, Emergência de Saúde Pública de Importância Internacional (ESPII), pandemia, Coronavírus, calamidade pública.</t>
  </si>
  <si>
    <t>http://www.camara.gov.br/proposicoesWeb/prop_mostrarintegra?codteor=1880662</t>
  </si>
  <si>
    <t>Recebimento pela CSSF, com a proposição PL-2041/2020 apensada.</t>
  </si>
  <si>
    <t>https://dadosabertos.camara.leg.br/api/v2/proposicoes/2247970</t>
  </si>
  <si>
    <t>Dispõe sobre a necessidade de cirurgiões-dentistas nos quadros de Institutos Médicos Legais em âmbito nacional com o objetivo de operacionalizar as medidas de enfrentamento da emergência de saúde pública de importância internacional decorrentes da epidemia de COVID-19</t>
  </si>
  <si>
    <t>Odontolegista, Quadro de pessoal, Polícia técnico-científica, Polícia civil, Instituto Médico Legal (IML), Emergência de Saúde Pública de Importância Internacional (ESPII), pandemia, Coronavírus.</t>
  </si>
  <si>
    <t>http://www.camara.gov.br/proposicoesWeb/prop_mostrarintegra?codteor=1880664</t>
  </si>
  <si>
    <t>Apresentação do Projeto de Lei n. 1816/2020, pela Deputada Patricia Ferraz  (PODE/AP), que "Dispõe sobre a necessidade de cirurgiões-dentistas nos quadros de Institutos Médicos Legais em âmbito nacional com o objetivo de operacionalizar as medidas de enfrentamento da emergência de saúde pública de importância internacional decorrentes da epidemia de COVID-19 ".</t>
  </si>
  <si>
    <t>http://www.camara.gov.br/proposicoesWeb/prop_mostrarintegra?codteor=1880665</t>
  </si>
  <si>
    <t>https://dadosabertos.camara.leg.br/api/v2/proposicoes/2247971</t>
  </si>
  <si>
    <t>Dispõe sobre a necessidade de suspensão das cobranças de transferência eletrônica disponível (Ted), documento de ordem de crédito (Doc), tarifas bancárias e pacote de benefícios bancários pelos bancos públicos e privados por um período de 90 dias em casos de decreto de calamidade pública em âmbito nacional</t>
  </si>
  <si>
    <t>Suspensão, cobrança, Transferência Eletrônica Disponível (TED), Documento de Ordem de Crédito (DOC), tarifa bancária, benefício, banco público, banco privado, período, estado de emergência, calamidade pública, pandemia, coronavírus.</t>
  </si>
  <si>
    <t>http://www.camara.gov.br/proposicoesWeb/prop_mostrarintegra?codteor=1880666</t>
  </si>
  <si>
    <t>Recebimento pela CDC, com a proposição PL-1820/2020 apensada.</t>
  </si>
  <si>
    <t>https://dadosabertos.camara.leg.br/api/v2/proposicoes/2247972</t>
  </si>
  <si>
    <t>Dispõe sobre a insolvência civil (Falência de Pessoa Física), a recuperação financeira e a facilitação de renegociação de dívidas dos superendividados vulneráveis no período de restrições imposta por emergência e ou calamidade provocadas pelo Covid-19.</t>
  </si>
  <si>
    <t>Insolvência civil, recuperação, finanças pessoais, renegociação, dívida, pessoa vulnerável, período, estado de emergência, calamidade pública, pandemia, coronavírus.</t>
  </si>
  <si>
    <t>http://www.camara.gov.br/proposicoesWeb/prop_mostrarintegra?codteor=1880668</t>
  </si>
  <si>
    <t>Apresentação do Requerimento n. 2134/2020, pelo Deputado Eli Corrêa Filho (DEM/SP), que "Requer nos termos regimentais, a tramitação conjunta do Projeto de Lei nº 1818, de 2020 com o Projeto de Lei nº 4857/2019".</t>
  </si>
  <si>
    <t>http://www.camara.gov.br/proposicoesWeb/prop_mostrarintegra?codteor=1921990</t>
  </si>
  <si>
    <t>https://dadosabertos.camara.leg.br/api/v2/proposicoes/2247973</t>
  </si>
  <si>
    <t>Autoriza o Poder Executivo a permitir aos governos estaduais e municipais a utilização de recursos provenientes do cofinanciamento da assistência social em ações de combate a pandemia COVID-19.</t>
  </si>
  <si>
    <t>Autorização, Estado (ente federado), Município, utilização, Recursos,  Cofinanciamento Federal, assistência  social, enfrentamento, pandemia, coronavírus.</t>
  </si>
  <si>
    <t>http://www.camara.gov.br/proposicoesWeb/prop_mostrarintegra?codteor=1880670</t>
  </si>
  <si>
    <t>Requerimento n. 739/2020: arquivado.</t>
  </si>
  <si>
    <t>https://dadosabertos.camara.leg.br/api/v2/proposicoes/2247974</t>
  </si>
  <si>
    <t>Proíbe a cobrança das taxas bancárias Transferência Eletrônica Disponível (TED) e Documento de Ordem de Crédito (DOC) em época de restrição a locomoção provocada por pandemias e ou estado de emergência e ou calamidades.</t>
  </si>
  <si>
    <t>Proibição, cobrança, tarifa bancária, Transferência Eletrônica Disponível (TED), Documento de Ordem de Crédito (DOC), período, estado de emergência, calamidade pública, pandemia, coronavírus.</t>
  </si>
  <si>
    <t>http://www.camara.gov.br/proposicoesWeb/prop_mostrarintegra?codteor=1880672</t>
  </si>
  <si>
    <t>https://dadosabertos.camara.leg.br/api/v2/proposicoes/2247975</t>
  </si>
  <si>
    <t>Autoriza o Poder Executivo a conceder auxílio financeiro temporário às Micro Empresas - ME, garantindo o pagamento dos salários de seus empregados, auxílio aluguel comercial e isenção de imposto no período de restrição à movimentação e contato pelo motivo da pandemia Covid-19 (Corona vírus).</t>
  </si>
  <si>
    <t>Auxílio financeiro, caráter temporário, microempresa, garantia, pagamento, salário, empregado, aluguel, estabelecimento comercial, isenção, imposto federal, recursos, União, período, Emergência de saúde pública, pandemia, coronavírus.</t>
  </si>
  <si>
    <t>http://www.camara.gov.br/proposicoesWeb/prop_mostrarintegra?codteor=1880674</t>
  </si>
  <si>
    <t>https://dadosabertos.camara.leg.br/api/v2/proposicoes/2247976</t>
  </si>
  <si>
    <t>Autoriza o Poder Executivo a suspender por 6 meses a cobrança das parcelas de amortização das dívidas provenientes do programa FIES  no período de restrição à locomoção e ou emergência e ou calamidade provocados pela pandemia Covid-19.</t>
  </si>
  <si>
    <t>Suspensão, caráter temporário, parcela (pagamento), Amortização de financiamento, Fundo de Financiamento Estudantil (Fies), calamidade pública, pandemia, coronavírus.</t>
  </si>
  <si>
    <t>http://www.camara.gov.br/proposicoesWeb/prop_mostrarintegra?codteor=1880676</t>
  </si>
  <si>
    <t>https://dadosabertos.camara.leg.br/api/v2/proposicoes/2247977</t>
  </si>
  <si>
    <t>Altera a Lei nº 9.504, de 30 de setembro de 1997, que "estabelece normas para as eleições", para modificar o limite de valor de doações de pessoas físicas para campanhas eleitorais, dentre outras providências.</t>
  </si>
  <si>
    <t>Alteração, Lei das Eleições (1997), fixação, limite, doação, pessoa física, campanha eleitoral, Candidato a cargo eletivo, Fundo partidário, Fundo Especial de Financiamento de Campanha (FEFC).</t>
  </si>
  <si>
    <t>https://dadosabertos.camara.leg.br/api/v2/proposicoes/586647</t>
  </si>
  <si>
    <t>http://www.camara.gov.br/proposicoesWeb/prop_mostrarintegra?codteor=1880678</t>
  </si>
  <si>
    <t>https://dadosabertos.camara.leg.br/api/v2/proposicoes/2247978</t>
  </si>
  <si>
    <t>Altera a Lei nº 13.979, de 6 de fevereiro de 2020, que dispõe sobre as medidas para enfrentamento da emergência de saúde pública de importância internacional decorrente do coronavírus responsável pelo surto de 2019. para incluir no rol de enfrentamento do novo coronavirus a obrigatoriedade do uso de máscaras, recomendadas pela Organização Mundial de Saúde - OMS, quando da necessidade de trânsito fora das dependências do isolamento social.</t>
  </si>
  <si>
    <t>Alteração , Lei Federal, obrigatoriedade, utilização,  máscara, recomendação, Organização Mundial da Saúde (OMS),  pessoa, circulação, local, afastamento, isolamento social, enfrentamento, Emergência de Saúde Pública de Importância Internacional (ESPII), pandemia, Coronavírus.</t>
  </si>
  <si>
    <t>http://www.camara.gov.br/proposicoesWeb/prop_mostrarintegra?codteor=1880680</t>
  </si>
  <si>
    <t>https://dadosabertos.camara.leg.br/api/v2/proposicoes/2247979</t>
  </si>
  <si>
    <t>Altera a Lei nº 9.096, de 19 de setembro de 1995 (Lei dos Partidos Políticos), e a Lei nº 9.504, de 30 de setembro de 1997 (Lei das Eleições), para autorizar os partidos políticos a destinarem recursos para enfrentamento da emergência de saúde pública de importância internacional decorrente do surto de coronavírus responsável pelo surto de 2019/2020.</t>
  </si>
  <si>
    <t>Alteração, Lei Orgânica dos Partidos Políticos (1995), Lei das Eleições (1997),  destinação, recursos, Fundo Partidário, partido político, doação,  Fundo Municipal de Saúde, Fundo Estadual de Saúde, Fundo de Saúde do Distrito Federal,  Fundo Nacional de Saúde (FNS), enfrentamento, Emergência de Saúde Pública de Importância Internacional (ESPII), pandemia, Coronavírus.</t>
  </si>
  <si>
    <t>http://www.camara.gov.br/proposicoesWeb/prop_mostrarintegra?codteor=1880682</t>
  </si>
  <si>
    <t>https://dadosabertos.camara.leg.br/api/v2/proposicoes/2247980</t>
  </si>
  <si>
    <t>Autoriza o Poder Executivo a criar o programa de benefícios - Programa Apoio aos profissionais de saúde trabalhadores do combate ao CIVID (PAPS-COVID), destinado aos profissionais de saúde que estejam trabalhando nas atividades de saúde ligadas ao combate à pandemia Covid-19 pelo SUS. _x000D_
_x000D_
NOVA EMENTA: Dispõe sobre compensação financeira a ser paga pela União aos profissionais e trabalhadores de saúde que, durante o período de emergência de saúde pública de importância nacional decorrente da disseminação do novo coronavírus (SARS-CoV-2), por terem trabalhado no atendimento direto a pacientes acometidos pela Covid-19, ou realizado visitas domiciliares em determinado período de tempo, no caso de agentes comunitários de saúde ou de combate a endemias, tornarem-se permanentemente incapacitados para o trabalho, ou ao seu cônjuge ou companheiro, aos seus dependentes e aos seus herdeiros necessários, em caso de óbito; e altera a Lei nº 605, de 5 de janeiro de 1949.</t>
  </si>
  <si>
    <t>Criação, Programa Apoio aos Profissionais de Saúde Trabalhadores do Combate ao COVID (PAPS/COVID), pandemia, coronavírus.</t>
  </si>
  <si>
    <t>http://www.camara.gov.br/proposicoesWeb/prop_mostrarintegra?codteor=1880684</t>
  </si>
  <si>
    <t>Transformado na Lei Ordinária 14128/2021. DOU 26/03/21 PÁG 04 COL 02 - EDIÇÃO EXTRA._x000D_
Rejeitado o veto presidencial total em 26/03/21. (MSC 98/21-PE). DOU 26/03/21 PÁG 04 COL 02 - EDIÇÃO EXTRA.</t>
  </si>
  <si>
    <t>https://dadosabertos.camara.leg.br/api/v2/proposicoes/2247981</t>
  </si>
  <si>
    <t>Altera dispositivos da Lei nº 11.947, de 16 de Junho de 2009, para estender, durante o período de suspensão das aulas em razão das férias escolares, a distribuição de gêneros alimentícios adquiridos com recursos do Programa Nacional de Alimentação Escolar (PNAE) aos pais ou responsáveis dos estudantes das escolas públicas de educação básica.</t>
  </si>
  <si>
    <t>Alteração, Lei da Alimentação Escolar, distribuição, país, aluno, educação básica, merenda escolar, Programa Nacional de Alimentação Escolar (Pnae), Férias escolares, calamidade pública, situação de emergência, emergência de saúde pública, pandemia, coronavírus, suspensão, aula, isolamento social.</t>
  </si>
  <si>
    <t>http://www.camara.gov.br/proposicoesWeb/prop_mostrarintegra?codteor=1880686</t>
  </si>
  <si>
    <t>https://dadosabertos.camara.leg.br/api/v2/proposicoes/2247982</t>
  </si>
  <si>
    <t>Acrescenta artigo à Lei nº 13.979, de 6 de fevereiro de 2020, que "dispõe sobre as medidas para enfrentamento da emergência de saúde pública de importância internacional decorrente do coronavírus responsável pelo surto de 2019" para considerar como insalubre o exercício de atividades consideradas essências durante o período da pandemia covid-19.</t>
  </si>
  <si>
    <t>Alteração, lei federal, enfrentamento, Emergência de Saúde Pública de Importância Internacional (ESPII), adicional de insalubridade, trabalhador serviços essenciais, calamidade pública, pandemia, coronavírus.</t>
  </si>
  <si>
    <t>http://www.camara.gov.br/proposicoesWeb/prop_mostrarintegra?codteor=1880688</t>
  </si>
  <si>
    <t>Apresentação do Projeto de Lei n. 1828/2020, pelo Deputado Professor Joziel (PSL-RJ), que: "Acrescenta artigo à Lei nº 13.979, de 6 de fevereiro de 2020, que 'dispõe sobre as medidas para enfrentamento da emergência de saúde pública de importância internacional decorrente do coronavírus responsável pelo surto de 2019' para considerar como insalubre o exercício de atividades consideradas essências durante o período da pandemia covid-19".</t>
  </si>
  <si>
    <t>https://dadosabertos.camara.leg.br/api/v2/proposicoes/2247983</t>
  </si>
  <si>
    <t>Altera o art. 320, da Lei nº 9.503, de 23 de setembro de 1997, que institui o Código de Trânsito Brasileiro (CTB), permitindo que a receita arrecadada com a cobrança das multas de trânsito possa ser aplicada no combate à pandemia do COVID-19</t>
  </si>
  <si>
    <t>Alteração, Código de Trânsito Brasileiro, destinação, recursos, multa de trânsito, Secretaria de saúde, Estado (ente federado), Município, Ministério da Saúde, enfrentamento, Emergência de Saúde Pública de Importância Internacional (ESPII), pandemia, Coronavírus.</t>
  </si>
  <si>
    <t>http://www.camara.gov.br/proposicoesWeb/prop_mostrarintegra?codteor=1880690</t>
  </si>
  <si>
    <t>Apresentação do Projeto de Lei n. 1829/2020, pela Deputada Major Fabiana  (PSL/RJ), que "Altera o art. 320, da Lei nº 9.503, de 23 de setembro de 1997, que institui o Código de Trânsito Brasileiro (CTB), permitindo que a receita arrecadada com a cobrança das multas de trânsito possa ser aplicada no combate à pandemia do COVID-19".</t>
  </si>
  <si>
    <t>http://www.camara.gov.br/proposicoesWeb/prop_mostrarintegra?codteor=1880691</t>
  </si>
  <si>
    <t>https://dadosabertos.camara.leg.br/api/v2/proposicoes/2247984</t>
  </si>
  <si>
    <t>Altera a Lei nº 8.080, de 19 de setembro de 1990, para prever a utilização de medicamentos fitoterápicos nas farmácias públicas componentes do Sistema Único de Saúde.</t>
  </si>
  <si>
    <t>Alteração, Lei Orgânica da Saúde, incorporação, Medicamento fitoterápico, farmácia pública, Sistema Único de Saúde (SUS), Poder Público, prioridade, compra, matéria-prima, Cooperativa agrícola, Agricultor familiar.</t>
  </si>
  <si>
    <t>http://www.camara.gov.br/proposicoesWeb/prop_mostrarintegra?codteor=1880692</t>
  </si>
  <si>
    <t>https://dadosabertos.camara.leg.br/api/v2/proposicoes/2247985</t>
  </si>
  <si>
    <t>Requer informações ao Ministro de Estado da Justiça e Segurança Pública sobre a disseminação da pandemia do coronavírus (Covid-19) no sistema prisional de todo o país.</t>
  </si>
  <si>
    <t>http://www.camara.gov.br/proposicoesWeb/prop_mostrarintegra?codteor=1887312</t>
  </si>
  <si>
    <t>https://dadosabertos.camara.leg.br/api/v2/proposicoes/2247986</t>
  </si>
  <si>
    <t>Requer seja solicitado à Senhora Ministra de Estado da Mulher, da Família e dos Direitos Humanos informações quanto às medidas adotadas para o enfrentamento à violência contra as mulheres durante a situação de emergência decorrente do Covid-19.</t>
  </si>
  <si>
    <t>http://www.camara.gov.br/proposicoesWeb/prop_mostrarintegra?codteor=1880696</t>
  </si>
  <si>
    <t>https://dadosabertos.camara.leg.br/api/v2/proposicoes/2247987</t>
  </si>
  <si>
    <t>Requer informações ao Ministro de Estado da Justiça e Segurança Pública sobre a atuação da Força Nacional de Segurança Pública durante a pandemia do coronavírus (Covid-19).</t>
  </si>
  <si>
    <t>http://www.camara.gov.br/proposicoesWeb/prop_mostrarintegra?codteor=1887321</t>
  </si>
  <si>
    <t>https://dadosabertos.camara.leg.br/api/v2/proposicoes/2247988</t>
  </si>
  <si>
    <t>Permite ao locatários de imóveis residenciais e comerciais a suspensão dos contratos de aluguéis ou a redução dos valores em decorrência das medidas de isolamento e quarentena prevista na lei 13979 de 6 de fevereiro de 2020.</t>
  </si>
  <si>
    <t>Suspensão, redução, valor, Contrato de locação, imóvel residencial, imóvel comercial, locatário, situação econômico-financeira, demissão, corte, remuneração, interrupção, atividade, comércio, Emergência de Saúde Pública de Importância Internacional (ESPII), pandemia, Coronavírus.</t>
  </si>
  <si>
    <t>http://www.camara.gov.br/proposicoesWeb/prop_mostrarintegra?codteor=1880700</t>
  </si>
  <si>
    <t>Encaminhada à publicação. Publicação Inicial em avulso e no DCD de 26/06/20 PÅG 367.</t>
  </si>
  <si>
    <t>http://www.camara.gov.br/proposicoesWeb/prop_mostrarintegra?codteor=1920391</t>
  </si>
  <si>
    <t>https://dadosabertos.camara.leg.br/api/v2/proposicoes/2247989</t>
  </si>
  <si>
    <t>Requer informações ao Ministro de Estado da Justiça e Segurança Pública sobre o apoio dado aos Estados e ao Distrito Federal para apoio à atuação dos órgãos de Segurança Pública durante a pandemia do coronavírus (Covid-19).</t>
  </si>
  <si>
    <t>http://www.camara.gov.br/proposicoesWeb/prop_mostrarintegra?codteor=1887577</t>
  </si>
  <si>
    <t>https://dadosabertos.camara.leg.br/api/v2/proposicoes/2247990</t>
  </si>
  <si>
    <t>Altera o § 3º do art. 20 da Lei nº 8.742, de 7 de dezembro de 1993, para dispor sobre o critério para concessão do Benefício de Prestação Continuada a idoso e pessoa com deficiência que comprovem não possuir meios de prover à própria manutenção ou de tê-la provida por sua família.</t>
  </si>
  <si>
    <t>Alteração, Lei Orgânica da Assistência Social, parâmetro para concessão de benefício, Benefício de Prestação Continuada (BPC), pessoa com deficiência, idoso,  renda familiar per capita, vulnerabilidade social, Emergência de Saúde Pública, pandemia.</t>
  </si>
  <si>
    <t>http://www.camara.gov.br/proposicoesWeb/prop_mostrarintegra?codteor=1880704</t>
  </si>
  <si>
    <t>https://dadosabertos.camara.leg.br/api/v2/proposicoes/2247991</t>
  </si>
  <si>
    <t>Requer informações ao Ministro de Estado da Justiça e Segurança Pública sobre a atuação do Ministério para proteção das terras indígenas durante a pandemia do coronavírus (Covid-19).</t>
  </si>
  <si>
    <t>http://www.camara.gov.br/proposicoesWeb/prop_mostrarintegra?codteor=1887319</t>
  </si>
  <si>
    <t>https://dadosabertos.camara.leg.br/api/v2/proposicoes/2247992</t>
  </si>
  <si>
    <t>Sugere a ampliação de ações de limpeza e desinfecção de espaços públicos durante a Emergência em Saúde Pública de Interesse Nacional causada pelo Covid-19, por meio de treinamento e eventual incorporação de profissionais através de contratos temporários de trabalho.</t>
  </si>
  <si>
    <t>http://www.camara.gov.br/proposicoesWeb/prop_mostrarintegra?codteor=1880708</t>
  </si>
  <si>
    <t>https://dadosabertos.camara.leg.br/api/v2/proposicoes/2247993</t>
  </si>
  <si>
    <t>Dispõe sobre a redução a zero das alíquotas da Contribuição para o PIS-Pasep e da Cofins incidentes na importação e sobre a receita bruta de venda no mercado interno de equipamentos de proteção individual necessários para o enfrentamento da emergência de saúde pública de importância internacional decorrente do Coronavírus (Covid-19).</t>
  </si>
  <si>
    <t>Altera a Lei nº 10.925 de 2004.</t>
  </si>
  <si>
    <t>Alteração, Legislação Tributária Federal, Alíquota zero, Contribuição para os Programas de Integração Social e de Formação do Patrimônio do Servidor Público (Contribuição PIS_Pasep), Contribuição para Financiamento da Seguridade Social (Cofins), caráter temporário, Equipamento de proteção individual, Equipamento médico_hospitalar, Emergência de Saúde Pública de Importância Internacional (ESPII), pandemia, Coronavírus.</t>
  </si>
  <si>
    <t>http://www.camara.gov.br/proposicoesWeb/prop_mostrarintegra?codteor=1880710</t>
  </si>
  <si>
    <t>https://dadosabertos.camara.leg.br/api/v2/proposicoes/2247994</t>
  </si>
  <si>
    <t>Altera a Lei no. 8.245, de 1991, que dispõe sobre as locações de imóveis urbanos, e dá outras providências.</t>
  </si>
  <si>
    <t>Alteração, Lei do Inquilinato, proibição, Medida liminar, Ação de despejo, imóvel, propriedade particular, suspensão, pagamento, aluguel, locatário, demissão, redução, Jornada de trabalho, salário, poder público, Aluguel social, proprietário, Emergência de saúde pública, pandemia.</t>
  </si>
  <si>
    <t>http://www.camara.gov.br/proposicoesWeb/prop_mostrarintegra?codteor=1880712</t>
  </si>
  <si>
    <t>Encaminhada à publicação. Publicação Inicial em avulso e no DCD de 25/06/20 PÅG 493.</t>
  </si>
  <si>
    <t>http://www.camara.gov.br/proposicoesWeb/prop_mostrarintegra?codteor=1920129</t>
  </si>
  <si>
    <t>https://dadosabertos.camara.leg.br/api/v2/proposicoes/2247995</t>
  </si>
  <si>
    <t>Sugere ao Poder Executivo a suspensão da exigência de renovação do Certificado de Entidade Beneficente de Assistência Social durante o período de calamidade pública de que trata o Decreto Legislativo  nº 6, de 2020.</t>
  </si>
  <si>
    <t>http://www.camara.gov.br/proposicoesWeb/prop_mostrarintegra?codteor=1880714</t>
  </si>
  <si>
    <t>https://dadosabertos.camara.leg.br/api/v2/proposicoes/2247996</t>
  </si>
  <si>
    <t>Susta a aplicação de dispositivos da Portaria nº 318, de 7 de novembro de 2019, do Instituto do Patrimônio Histórico e Artístico Nacional (IPHAN), que "Altera a Portaria nº 69 de 22 de fevereiro de 2013, que dispõe sobre a regulamentação de diretrizes para a preservação do Conjunto Rural de Rio da Luz, no município de Jaraguá do Sul, no estado de Santa Catarina"e da Portaria nº 69, de 22 de fevereiro de 2013.</t>
  </si>
  <si>
    <t>Sustação, Portaria, Instituto do Patrimônio Histórico e Artístico Nacional (Iphan), diretrizes, preservação, Conjunto Rural de Rio da Luz, tombamento, Jaraguá do Sul (SC), Santa Catarina.</t>
  </si>
  <si>
    <t>http://www.camara.gov.br/proposicoesWeb/prop_mostrarintegra?codteor=1880716</t>
  </si>
  <si>
    <t>https://dadosabertos.camara.leg.br/api/v2/deputados/204388</t>
  </si>
  <si>
    <t>Designado Relator, Dep. Bibo Nunes (PSL-RS)</t>
  </si>
  <si>
    <t>https://dadosabertos.camara.leg.br/api/v2/proposicoes/2247997</t>
  </si>
  <si>
    <t>Dispõe sobre o Programa de entrega domiciliar de medicamentos às pessoas que pertencem ao grupo de risco de contagio do Coronavírus, e dá outras providências.</t>
  </si>
  <si>
    <t>Obrigatoriedade, Assistência farmacêutica, Programa Farmácia Popular do Brasil, Sistema Único de Saúde (SUS), Posto de saúde, Farmácia, Serviço de entrega em domicílio, medicamento, grupo de risco, quarentena (saúde), contágio, Coronavírus, Emergência de Saúde Pública de Importância Internacional (ESPII), pandemia.</t>
  </si>
  <si>
    <t>http://www.camara.gov.br/proposicoesWeb/prop_mostrarintegra?codteor=1880718</t>
  </si>
  <si>
    <t>Apresentação do Requerimento de Urgência (Art. 155 do RICD) n. 668/2020, pelo Deputado Wellington Roberto (PL-PB), que: "Requeremos a Vossa Excelência, nos termos do art. 155 do Regimento Interno da Câmara dos Deputados, URGÊNCIA para apreciação do PL n° 1.835 de 2020, que dispõe sobre o Programa de entrega domiciliar de medicamentos às pessoas que pertencem ao grupo de risco de contagio do Coronavírus, e dá outras providências.".</t>
  </si>
  <si>
    <t>http://www.camara.gov.br/proposicoesWeb/prop_mostrarintegra?codteor=1881030</t>
  </si>
  <si>
    <t>https://dadosabertos.camara.leg.br/api/v2/proposicoes/2247998</t>
  </si>
  <si>
    <t>Dispõe sobre a atividade de revendedor de combustíveis.</t>
  </si>
  <si>
    <t>Altera as Leis nº 9.478 de 1997 e 9.847de 1997.</t>
  </si>
  <si>
    <t>Revendedor, combustível, Posto de gasolina, Livre-iniciativa, Concorrência econômica, transparência, preço, consumidor._ Alteração, Lei do Petróleo, critério, revenda, combustível, Óleo lubrificante automotivo, Gás Liquefeito de Petróleo (GLP),  supermercado, Shopping,  Clube social _ Alteração, Lei do Abastecimento Nacional de Combustíveis, fornecedor, combustível, logotipo, Responsabilidade solidária, revendedor, Vício do produto , qualidade, quantidade.</t>
  </si>
  <si>
    <t>http://www.camara.gov.br/proposicoesWeb/prop_mostrarintegra?codteor=1880720</t>
  </si>
  <si>
    <t>Encaminhada à publicação. Publicação Inicial no DCD de 14/08/20 PÅG 150.</t>
  </si>
  <si>
    <t>http://www.camara.gov.br/proposicoesWeb/prop_mostrarintegra?codteor=1928547</t>
  </si>
  <si>
    <t>https://dadosabertos.camara.leg.br/api/v2/proposicoes/2247999</t>
  </si>
  <si>
    <t>Dispõe sobre a flexibilização temporária para o exercício de atividades econômicas da indústria de combustíveis, com ênfase na continuidade do abastecimento nacional, durante estado de calamidade ou de pandemia.</t>
  </si>
  <si>
    <t>Critério, flexibilização, caráter temporário, venda, Gás Liquefeito de Petróleo (GLP), Combustível automotivo, Emergência de Saúde Pública, calamidade pública, pandemia.</t>
  </si>
  <si>
    <t>http://www.camara.gov.br/proposicoesWeb/prop_mostrarintegra?codteor=1880722</t>
  </si>
  <si>
    <t>Encaminhada à publicação. Publicação Inicial no DCD de 14/08/20 PÅG 154.</t>
  </si>
  <si>
    <t>http://www.camara.gov.br/proposicoesWeb/prop_mostrarintegra?codteor=1928550</t>
  </si>
  <si>
    <t>https://dadosabertos.camara.leg.br/api/v2/proposicoes/2248000</t>
  </si>
  <si>
    <t>Permite a utilização de recursos da contribuição de iluminação pública para o combate a COVID 19 no período do Estado de Calamidade Pública</t>
  </si>
  <si>
    <t>Ente Federado, desvinculação, receita, percentual, Contribuição para o Custeio do Serviço de Iluminação Pública (COSIP), enfrentamento, Emergência de Saúde Pública de Importância Internacional (ESPII), pandemia, Coronavírus.</t>
  </si>
  <si>
    <t>http://www.camara.gov.br/proposicoesWeb/prop_mostrarintegra?codteor=1880724</t>
  </si>
  <si>
    <t>Apresentação do Projeto de Lei Complementar n. 91/2020, pelo Deputado Milton Vieira  (REPUBLIC/SP), que "Permite a utilização de recursos da contribuição de iluminação pública para o combate a COVID 19 no período do Estado de Calamidade Pública".</t>
  </si>
  <si>
    <t>http://www.camara.gov.br/proposicoesWeb/prop_mostrarintegra?codteor=1880725</t>
  </si>
  <si>
    <t>https://dadosabertos.camara.leg.br/api/v2/proposicoes/2248001</t>
  </si>
  <si>
    <t>Dispõe sobre a obrigatoriedade de higienizar ambientes fechados de acesso coletivo e áreas públicas e privadas, para reduzir o risco de transmissão de doenças infectocontagiosas e dá outras providências.</t>
  </si>
  <si>
    <t>Altera as Leis nº 13.589 de 2018 e 6.437 de 1977.</t>
  </si>
  <si>
    <t>Obrigatoriedade, Higienização, Local fechado, local público, Local privado, Riscos (segurança), transmissão, Doença infectocontagiosa, epidemia, pandemia. _Alteração, Lei Federal, obrigatoriedade, Transporte público coletivo, Plano de Manutenção, Operação e Controle (PMOC), Sistema de climatização, riscos (saúde), Passageiro. _ Alteração, Lei de Infrações à Legislação Sanitária, infração sanitária, descumprimento, higienização, Ar-condicionado, sistema de climatização, edifício, transporte público.</t>
  </si>
  <si>
    <t>http://www.camara.gov.br/proposicoesWeb/prop_mostrarintegra?codteor=1880726</t>
  </si>
  <si>
    <t>Designada Relatora, Dep. Carla Dickson (PROS-RN)</t>
  </si>
  <si>
    <t>https://dadosabertos.camara.leg.br/api/v2/proposicoes/2248002</t>
  </si>
  <si>
    <t>Sugere que, no âmbito de sua competência supletiva, o Excelentíssimo Ministro da Saúde, Senhor Luiz Henrique Mandetta, viabilize a utilização de Navios da Marinha do Brasil para atendimento médico às populações ribeirinhas e implemente respiradores não invasivos como alternativa ao respirador convencional.</t>
  </si>
  <si>
    <t>http://www.camara.gov.br/proposicoesWeb/prop_mostrarintegra?codteor=1880728</t>
  </si>
  <si>
    <t>https://dadosabertos.camara.leg.br/api/v2/proposicoes/2248003</t>
  </si>
  <si>
    <t>Sugere que, no âmbito de sua competência supletiva, o Excelentíssimo Ministro do Estado da Defesa, Senhor General de Exército Fernando Azevedo e Silva, viabilize a utilização de Navios da Marinha do Brasil para atendimento médico às populações ribeirinhas e implemente respiradores não invasivos como alternativa ao respirador convencional.</t>
  </si>
  <si>
    <t>http://www.camara.gov.br/proposicoesWeb/prop_mostrarintegra?codteor=1880731</t>
  </si>
  <si>
    <t>https://dadosabertos.camara.leg.br/api/v2/proposicoes/2248004</t>
  </si>
  <si>
    <t>"Sugere ao Presidente do Banco Central do Brasil que as operações de crédito a que se refere a Resolução nº 4.798, de 6 de abril de 2020 do Conselho Monetário Nacional, que instituiu linha especial de crédito com recursos dos Fundos Constitucionais de Financiamento do Norte (FNO), do Nordeste (FNE) e do Centro-Oeste (FCO), destinada a atender aos setores produtivos, industrial, comercial e de serviços dos Municípios com estado de calamidade pública reconhecido por ato do Poder Executivo Federal decorrente da emergência de saúde pública provocada pela Covid-19, sejam realizadas também pela rede dos bancos cooperativos".</t>
  </si>
  <si>
    <t>http://www.camara.gov.br/proposicoesWeb/prop_mostrarintegra?codteor=1881550</t>
  </si>
  <si>
    <t>https://dadosabertos.camara.leg.br/api/v2/proposicoes/2248005</t>
  </si>
  <si>
    <t>Envia Indicação ao Sr. Paulo Roberto Nunes Guedes, Ministro de Estado da Economia, sugerindo a edição de um programa de regularização fiscal para entidades optantes do regime de tributação pelo Simples Nacional, disciplinado pela Lei Complementar nº 123, de 14 de dezembro de 2006.</t>
  </si>
  <si>
    <t>http://www.camara.gov.br/proposicoesWeb/prop_mostrarintegra?codteor=1880735</t>
  </si>
  <si>
    <t>https://dadosabertos.camara.leg.br/api/v2/proposicoes/2248006</t>
  </si>
  <si>
    <t>http://www.camara.gov.br/proposicoesWeb/prop_mostrarintegra?codteor=1880792</t>
  </si>
  <si>
    <t>Apresentação da Emenda de Plenário n. 50 PLEN, pelo Deputado Fred Costa (PATRIOTA-MG).</t>
  </si>
  <si>
    <t>https://dadosabertos.camara.leg.br/api/v2/proposicoes/2248007</t>
  </si>
  <si>
    <t>Requer o apensamento do PL 1483/20, do Dep. Túlio Gadêha, ao PL 1409/20, de autoria do Dep. Zacharias Calil.</t>
  </si>
  <si>
    <t>http://www.camara.gov.br/proposicoesWeb/prop_mostrarintegra?codteor=1880823</t>
  </si>
  <si>
    <t>https://dadosabertos.camara.leg.br/api/v2/proposicoes/2248008</t>
  </si>
  <si>
    <t>Requer a convocação do Senhor Ministro de Estado da Saúde, Luiz Henrique Mandetta, para prestar esclarecimentos sobre a falta de testes e equipamentos de proteção individual para o enfrentamento da pandemia de SARS-CoV-2 no país.</t>
  </si>
  <si>
    <t>http://www.camara.gov.br/proposicoesWeb/prop_mostrarintegra?codteor=1880829</t>
  </si>
  <si>
    <t>https://dadosabertos.camara.leg.br/api/v2/proposicoes/2248009</t>
  </si>
  <si>
    <t>Requer o Apensamento do Projeto de Lei 345, de 2020, ao Projeto de Lei 873, de 2020, por tratarem de matérias correlatas.</t>
  </si>
  <si>
    <t>https://dadosabertos.camara.leg.br/api/v2/proposicoes/2248010</t>
  </si>
  <si>
    <t>Requerimento de Retirada de Emenda a Medida Provisória</t>
  </si>
  <si>
    <t>Requer a retirada da Emenda nº 00025, apresentada à MPV nº 945/2020, que "dispõe sobre medidas temporárias em resposta à pandemia decorrente da covid-19 no âmbito do setor portuário e sobre a cessão de pátios sob administração militar".</t>
  </si>
  <si>
    <t>http://www.camara.gov.br/proposicoesWeb/prop_mostrarintegra?codteor=1880844</t>
  </si>
  <si>
    <t>Defiro a retirada da Emenda n. 25 apresentada à Medida Provisória n. 945/2020, nos termos do artigo 104 do Regimento Interno da Câmara dos Deputados. Publique-se.</t>
  </si>
  <si>
    <t>http://www.camara.gov.br/proposicoesWeb/prop_mostrarintegra?codteor=1884252</t>
  </si>
  <si>
    <t>https://dadosabertos.camara.leg.br/api/v2/proposicoes/2248011</t>
  </si>
  <si>
    <t>Requeiro a V. Exa. A retirada das emendas  nº 0009 e 0017 apresentada à Medida Provisória nº 945/2020, que as medidas temporárias em resposta à pandemia decorrente da covid-19 no setor portuário e cessão de pátios sob administração militar.</t>
  </si>
  <si>
    <t>http://www.camara.gov.br/proposicoesWeb/prop_mostrarintegra?codteor=1880856</t>
  </si>
  <si>
    <t>Defiro a retirada das Emendas n. 9 e 17 apresentada à Medida Provisória n. 945/2020, nos termos do artigo 104 do Regimento Interno da Câmara dos Deputados. Publique-se".</t>
  </si>
  <si>
    <t>http://www.camara.gov.br/proposicoesWeb/prop_mostrarintegra?codteor=1884257</t>
  </si>
  <si>
    <t>https://dadosabertos.camara.leg.br/api/v2/proposicoes/2248012</t>
  </si>
  <si>
    <t>Requer a Retirada das emendas nº 00108 e 00115 apresentadas a Medida Provisória nº 932/2020.</t>
  </si>
  <si>
    <t>http://www.camara.gov.br/proposicoesWeb/prop_mostrarintegra?codteor=1880859</t>
  </si>
  <si>
    <t>Defiro a retirada das Emendas n. 108 e n. 115 apresentadas à Medida Provisória n. 932/2020, nos termos do artigo 104 do Regimento Interno da Câmara dos Deputados. Publique-se.</t>
  </si>
  <si>
    <t>http://www.camara.gov.br/proposicoesWeb/prop_mostrarintegra?codteor=1884247</t>
  </si>
  <si>
    <t>https://dadosabertos.camara.leg.br/api/v2/proposicoes/2248014</t>
  </si>
  <si>
    <t>Abre aos Orçamentos Fiscal e da Seguridade Social da União, em favor de diversos órgãos do Poder Executivo, de Encargos Financeiros da União, de Transferências a Estados, Distrito Federal e Municípios e de Operações Oficiais de Crédito, crédito suplementar no valor de R$ 343.623.574.293,00, para reforço de dotações constantes da Lei Orçamentária vigente e dá outras providências.</t>
  </si>
  <si>
    <t>http://www.camara.gov.br/proposicoesWeb/prop_mostrarintegra?codteor=1880894</t>
  </si>
  <si>
    <t>Transformado na Lei Ordinária 14008/2020. DOU 03/06/20 PÁG 05 COL 02.</t>
  </si>
  <si>
    <t>https://dadosabertos.camara.leg.br/api/v2/proposicoes/2248015</t>
  </si>
  <si>
    <t>Altera o Decreto-lei nº 2.848, de 1940 e a Lei nº 8.072, de 1990.</t>
  </si>
  <si>
    <t>Alteração, Código Penal, Crime contra a vida, homicídio qualificado, lesão corporal grave, vítima, pessoa com deficiência, pessoa, Doença degenerativa, aumento da pena._x000D_
_Alteração, Lei dos Crimes Hediondos, homicídio, lesão corporal grave, vítima, pessoa com deficiência, pessoa, Doença degenerativa.</t>
  </si>
  <si>
    <t>http://www.camara.gov.br/proposicoesWeb/prop_mostrarintegra?codteor=1880895</t>
  </si>
  <si>
    <t>Apresentação do Projeto de Lei n. 1839/2020, pelo Deputado Aroldo Martins  (REPUBLIC/PR), que "Estabelece como qualificadora do crime de homicídio, e insere no rol de crimes hediondos o crime de lesão corporal dolosa de natureza gravíssima e a lesão corporal seguida de morte contra pessoa com deficiência ou portadoras de doenças degenerativas que acarretem condição limitante ou de vulnerabilidade física ou mental".</t>
  </si>
  <si>
    <t>http://www.camara.gov.br/proposicoesWeb/prop_mostrarintegra?codteor=1880896</t>
  </si>
  <si>
    <t>https://dadosabertos.camara.leg.br/api/v2/proposicoes/2248016</t>
  </si>
  <si>
    <t>Assegura o direito à pensão por morte para os dependentes dos trabalhadores de atividades essenciais que vierem a óbito devido ao contágio do COVID-19.</t>
  </si>
  <si>
    <t>Concessão, Pensão por morte, trabalhador, serviços essenciais, Sistema Único de Assistência Social (SUAS), falecimento, contaminação, Coronavírus, Emergência de Saúde Pública de Importância Internacional, (ESPII), pandemia.</t>
  </si>
  <si>
    <t>http://www.camara.gov.br/proposicoesWeb/prop_mostrarintegra?codteor=1880897</t>
  </si>
  <si>
    <t>https://dadosabertos.camara.leg.br/api/v2/proposicoes/2248017</t>
  </si>
  <si>
    <t>Sugere que, no âmbito de sua competência supletiva, o Excelentíssimo Ministro da Saúde, Senhor Luiz Henrique Mandetta, permita a realização da medição de temperatura em locais com grande fluxo de pessoas para combater a disseminação do coronavírus.</t>
  </si>
  <si>
    <t>http://www.camara.gov.br/proposicoesWeb/prop_mostrarintegra?codteor=1880899</t>
  </si>
  <si>
    <t>https://dadosabertos.camara.leg.br/api/v2/proposicoes/2248018</t>
  </si>
  <si>
    <t>Susta os efeitos do art.25, § 2º, inciso II e § 4º, da resolução ANP nº 41/2013, para assegurar aos Postos revendedores bandeirados a possiblidade de adquirir combustíveis junto as distribuidoras diversas a qual estão vinculadas, viabilizando a continuidade da atividade econômica e manutenção dos postos de trabalho diretos e indiretos.</t>
  </si>
  <si>
    <t>http://www.camara.gov.br/proposicoesWeb/prop_mostrarintegra?codteor=1880902</t>
  </si>
  <si>
    <t>https://dadosabertos.camara.leg.br/api/v2/proposicoes/2248019</t>
  </si>
  <si>
    <t>Requer ao Senhor Ministro de Estado de Minas e Energia a apresentação a esta Casa da memória de cálculo dos reajustes das tarifas de energia elétrica da Energisa Mato Grosso do Sul em 2020 e da fundamentação legal e contratual para os procedimentos adotados.</t>
  </si>
  <si>
    <t>http://www.camara.gov.br/proposicoesWeb/prop_mostrarintegra?codteor=1880904</t>
  </si>
  <si>
    <t>https://dadosabertos.camara.leg.br/api/v2/proposicoes/2248020</t>
  </si>
  <si>
    <t>Sugere o envio Indicação ao Ministro de Estado das Relações Exteriores, Sr. Ernesto Araújo, solicitando medidas emergenciais da Chancelaria brasileira, por meio de nossas Embaixadas e Consulados, a fim de prestar toda a assistência necessária aos brasileiros em situação de risco no exterior devido à atual pandemia do coronavírus (COVID-19).</t>
  </si>
  <si>
    <t>http://www.camara.gov.br/proposicoesWeb/prop_mostrarintegra?codteor=1880906</t>
  </si>
  <si>
    <t>https://dadosabertos.camara.leg.br/api/v2/proposicoes/2248021</t>
  </si>
  <si>
    <t>Determina, de maneira extraordinária, que os bancos públicos federais ofereçam crédito consignado com taxa de juros equivalente à taxa Selic para os aposentados e pensionistas do INSS.</t>
  </si>
  <si>
    <t>Banco público, crédito consignado, aposentado, pensionista, Instituto Nacional do Seguro Social (INSS), taxa de juros, Taxa Referencial do Sistema Especial de Liquidação e de Custódia (Taxa de Juros Selic), calamidade pública, pandemia, coronavírus.</t>
  </si>
  <si>
    <t>http://www.camara.gov.br/proposicoesWeb/prop_mostrarintegra?codteor=1880909</t>
  </si>
  <si>
    <t>Encaminhada à publicação. Publicação Inicial no DCD de 14/08/20 PÅG 157.</t>
  </si>
  <si>
    <t>http://www.camara.gov.br/proposicoesWeb/prop_mostrarintegra?codteor=1928551</t>
  </si>
  <si>
    <t>https://dadosabertos.camara.leg.br/api/v2/proposicoes/2248022</t>
  </si>
  <si>
    <t>Cria o Programa de Compra de Alimentos do Pequeno Agricultor - PROCAPA, durante o estado de calamidade pública provocado pelo Coronavírus (COVID-19)</t>
  </si>
  <si>
    <t>Criação, Programa de Compra de Alimentos do Pequeno Agricultor (PROCAPA), União, Recursos financeiros, Prefeitura, compra, produtos, Agricultor familiar, distribuição, População de baixa renda, caráter temporário, Emergência de Saúde Pública de Importância Internacional (ESPII), pandemia, Coronavírus.</t>
  </si>
  <si>
    <t>http://www.camara.gov.br/proposicoesWeb/prop_mostrarintegra?codteor=1901599</t>
  </si>
  <si>
    <t>https://dadosabertos.camara.leg.br/api/v2/proposicoes/2248023</t>
  </si>
  <si>
    <t>Determina que o resultado financeiro positivo das operações do Banco Central do Brasil com reservas cambiais seja destinado para o custeio das despesas do Ministério da Saúde com medidas de combate ao surto do Covid-19.</t>
  </si>
  <si>
    <t>Destinação, Resultado fiscal, operação financeira, Banco Central do Brasil (Bacen), Ministério da Saúde, combate, calamidade pública, Emergência de Saúde Pública de Importância Internacional (ESPII), pandemia, Coronavírus.</t>
  </si>
  <si>
    <t>http://www.camara.gov.br/proposicoesWeb/prop_mostrarintegra?codteor=1880913</t>
  </si>
  <si>
    <t>Apresentação do Projeto de Lei n. 1843/2020, pelo Deputado Paulo Ramos  (PDT/RJ), que "Determina que o resultado financeiro positivo das operações do Banco Central do Brasil com reservas cambiais seja destinado para o custeio das despesas do Ministério da Saúde com medidas de combate ao surto do Covid-19".</t>
  </si>
  <si>
    <t>http://www.camara.gov.br/proposicoesWeb/prop_mostrarintegra?codteor=1880914</t>
  </si>
  <si>
    <t>https://dadosabertos.camara.leg.br/api/v2/proposicoes/2248024</t>
  </si>
  <si>
    <t>http://www.camara.gov.br/proposicoesWeb/prop_mostrarintegra?codteor=1880915</t>
  </si>
  <si>
    <t>https://dadosabertos.camara.leg.br/api/v2/proposicoes/2248025</t>
  </si>
  <si>
    <t>Modifica a Lei nº 9.504, de 30 de setembro de 1997, para excepcionalmente, definir o dia 15 de novembro, como data para a realização das eleições de 2020 em primeiro turno, e o último domingo de novembro como data para a realização das eleições em segundo turno.</t>
  </si>
  <si>
    <t>Alteração, Lei das Eleições (1997), data, eleição, prefeito, vice-prefeito, vereador, caráter excepcional, extensão, período eleitoral, Emergência de Saúde Pública de Importância Internacional (ESPII), pandemia, Coronavírus.</t>
  </si>
  <si>
    <t>http://www.camara.gov.br/proposicoesWeb/prop_mostrarintegra?codteor=1880918</t>
  </si>
  <si>
    <t>Apresentação do Projeto de Lei n. 1844/2020, pelo Deputado Pompeo de Mattos  (PDT/RS), que "Modifica a Lei nº 9.504, de 30 de setembro de 1997, para excepcionalmente, definir o dia 15 de novembro, como data para a realização das eleições de 2020 em primeiro turno, e o último domingo de novembro como data para a realização das eleições em segundo turno".</t>
  </si>
  <si>
    <t>http://www.camara.gov.br/proposicoesWeb/prop_mostrarintegra?codteor=1880919</t>
  </si>
  <si>
    <t>https://dadosabertos.camara.leg.br/api/v2/proposicoes/2248026</t>
  </si>
  <si>
    <t>Susta os efeitos da Portaria nº 34, de 9 de março de 2020, que "Dispõe sobre as condições para fomento a cursos de pós-graduação stricto sensu pela Diretoria de Programas e Bolsas no País da CAPES".</t>
  </si>
  <si>
    <t>http://www.camara.gov.br/proposicoesWeb/prop_mostrarintegra?codteor=1880920</t>
  </si>
  <si>
    <t>https://dadosabertos.camara.leg.br/api/v2/proposicoes/2248027</t>
  </si>
  <si>
    <t>Inclui dispositivo no § 2º do art. 9º, da Lei nº 13.675, de 11 de junho de 2018 que disciplina a organização e o funcionamento dos órgãos responsáveis pela segurança pública, nos termos do § 7º do art. 144 da Constituição Federal.</t>
  </si>
  <si>
    <t>Alteração, Lei Federal, inclusão, Polícia penal, Sistema Único de Segurança Pública (Susp).</t>
  </si>
  <si>
    <t>https://dadosabertos.camara.leg.br/api/v2/proposicoes/2207066</t>
  </si>
  <si>
    <t>http://www.camara.gov.br/proposicoesWeb/prop_mostrarintegra?codteor=1880922</t>
  </si>
  <si>
    <t>https://dadosabertos.camara.leg.br/api/v2/proposicoes/2248028</t>
  </si>
  <si>
    <t>Reconhece o falecimento de empregados, servidores públicos e militares, das áreas da saúde, do sistema socioeducativo e da segurança pública, decorrentes da contaminação pelo COVID-19, como morte em serviço.</t>
  </si>
  <si>
    <t>Reconhecimento, acidente do trabalho, falecimento, empregado, setor privado,  servidor público, militar, Profissional da segurança pública, Agente socioeducativo, Profissional de saúde, contaminação, Coronavírus, Emergência de Saúde Pública de Importância Internacional (ESPII), pandemia.</t>
  </si>
  <si>
    <t>http://www.camara.gov.br/proposicoesWeb/prop_mostrarintegra?codteor=1882942</t>
  </si>
  <si>
    <t>Recebimento pela CSSF, apensado ao PL-1840/2020</t>
  </si>
  <si>
    <t>https://dadosabertos.camara.leg.br/api/v2/proposicoes/2248029</t>
  </si>
  <si>
    <t>Suspende, por prazo determinado, a lavratura e o registro de protesto de títulos e outros documentos de dívida de que trata a Lei nº 9.492, de 10 de setembro de 1997, por motivo de falta de pagamento.</t>
  </si>
  <si>
    <t>Suspensão, Protesto de título, documento, dívida, inadimplemento, devedor, Emergência de Saúde Pública de Importância Internacional (ESPII), pandemia, Coronavírus.</t>
  </si>
  <si>
    <t>http://www.camara.gov.br/proposicoesWeb/prop_mostrarintegra?codteor=1880926</t>
  </si>
  <si>
    <t>Apresentação do Projeto de Lei n. 1847/2020, pelo Deputado Vicentinho  (PT/SP), que "Suspende, por prazo determinado, a lavratura e o registro de protesto de títulos e outros documentos de dívida de que trata a Lei nº 9.492, de 10 de setembro de 1997, por motivo de falta de pagamento".</t>
  </si>
  <si>
    <t>http://www.camara.gov.br/proposicoesWeb/prop_mostrarintegra?codteor=1880927</t>
  </si>
  <si>
    <t>https://dadosabertos.camara.leg.br/api/v2/proposicoes/2248030</t>
  </si>
  <si>
    <t>http://www.camara.gov.br/proposicoesWeb/prop_mostrarintegra?codteor=1880938</t>
  </si>
  <si>
    <t>Apresentação da Emenda de Plenário n. 51 PLEN, pelas Deputadas Erika Kokay (PT-DF) e Gleisi Hoffmann (PT-PR).</t>
  </si>
  <si>
    <t>https://dadosabertos.camara.leg.br/api/v2/proposicoes/2248031</t>
  </si>
  <si>
    <t>Requer regime de urgência para apreciação do PL 1076/2020, que Institui o Programa Emergencial de Proteção ao Emprego - PEPE.</t>
  </si>
  <si>
    <t>http://www.camara.gov.br/proposicoesWeb/prop_mostrarintegra?codteor=1880958</t>
  </si>
  <si>
    <t>http://www.camara.gov.br/proposicoesWeb/prop_mostrarintegra?codteor=1881652</t>
  </si>
  <si>
    <t>https://dadosabertos.camara.leg.br/api/v2/proposicoes/2248032</t>
  </si>
  <si>
    <t>Requer regime de urgência para apreciação do PL nº 820/2020, que -Proíbe, pelo período que determina, a suspensão na prestação de serviços públicos de energia elétrica, telefonia fixa e móvel, água e esgoto e internet."</t>
  </si>
  <si>
    <t>http://www.camara.gov.br/proposicoesWeb/prop_mostrarintegra?codteor=1880959</t>
  </si>
  <si>
    <t>Retirado o Requerimento n. 665/2020, em razão do deferimento do Requerimento n. 989/2020, nos termos dos arts. 104, caput, e 114, V, do RICD.</t>
  </si>
  <si>
    <t>https://dadosabertos.camara.leg.br/api/v2/proposicoes/2248033</t>
  </si>
  <si>
    <t>Solicita informações ao Excelentíssimo Ministro da Saúde, Sr. Nelson Teich, para saber quantos profissionais da saúde vieram à óbito em decorrência do Covid-19.</t>
  </si>
  <si>
    <t>http://www.camara.gov.br/proposicoesWeb/prop_mostrarintegra?codteor=1887090</t>
  </si>
  <si>
    <t>https://dadosabertos.camara.leg.br/api/v2/proposicoes/2248034</t>
  </si>
  <si>
    <t>Dispõe sobre a redução a zero das alíquotas da Contribuição para PIS/Pasep e da Cofins incidentes sobre os produtos agropecuários destinados aos produtores rurais.</t>
  </si>
  <si>
    <t>Alíquota zero, PIS-Pasep, Contribuição para Financiamento da Seguridade Social (Cofins), produto agropecuário, destinação, produtor rural, venda, insumo, Ração animal, Emergência de Saúde Pública de Importância Internacional (ESPII), pandemia, Coronavírus, tributação.</t>
  </si>
  <si>
    <t>http://www.camara.gov.br/proposicoesWeb/prop_mostrarintegra?codteor=1880996</t>
  </si>
  <si>
    <t>https://dadosabertos.camara.leg.br/api/v2/proposicoes/2248035</t>
  </si>
  <si>
    <t>Altera a Lei 9.656 de 3 de junho de 1998 que dispõe sobre os planos e seguros privados de assistência à saúde que, em caráter excepcional, em razão da situação de emergência ou calamidade pública, ficam proibidos de cancelar o atendimento.</t>
  </si>
  <si>
    <t>Alteração, Lei dos Planos de Saúde, proibição, Operadora de plano de assistência à saúde, cancelamento, plano de saúde, Inadimplemento, suspensão, multa, juro, calamidade pública, pandemia, coronavírus. _Obrigatoriedade, realização, teste de detecção, coronavírus.</t>
  </si>
  <si>
    <t>http://www.camara.gov.br/proposicoesWeb/prop_mostrarintegra?codteor=1880998</t>
  </si>
  <si>
    <t>Apense-se a este(a) o(a) PL-3203/2020.</t>
  </si>
  <si>
    <t>http://www.camara.gov.br/proposicoesWeb/prop_mostrarintegra?codteor=1975167</t>
  </si>
  <si>
    <t>https://dadosabertos.camara.leg.br/api/v2/proposicoes/2248036</t>
  </si>
  <si>
    <t>Critério, Poder Executivo, solicitação, Empresa hoteleira, hospedagem, Profissional de Saúde, Convivência familiar, grupo de risco, paciente, contaminação, Coronavírus, desnecessidade, Internação hospitalar, Pessoa sem-teto, Emergência de Saúde Pública de Importância Internacional (ESPII), pandemia.</t>
  </si>
  <si>
    <t>http://www.camara.gov.br/proposicoesWeb/prop_mostrarintegra?codteor=1881001</t>
  </si>
  <si>
    <t>Apresentação do Projeto de Lei n. 1860/2020, pelo Deputado Nilto Tatto  (PT/SP), que "Autoriza Chefe do Poder Executivo, em todas as esferas, a requisitar hotéis, pousadas, motéis e demais estabelecimentos de hospedagem em virtude da pandemia de COVID-19".</t>
  </si>
  <si>
    <t>https://dadosabertos.camara.leg.br/api/v2/proposicoes/2248037</t>
  </si>
  <si>
    <t>Proíbe o débito pelas instituições financeiras, mediante pagamento automático em conta corrente ou de poupança, de compromissos contratuais ou dívidas de qualquer natureza assumidos, junto a essas mesmas instituições, pelos respectivos titulares das contas, durante a emergência de saúde pública de importância internacional decorrente do surto do Covid-19.</t>
  </si>
  <si>
    <t>Proibição, Instituição financeira, Cobrança automática, débito,  correntista, calamidade  pública, Emergência de Saúde Pública de Importância Internacional (ESPII), pandemia, coronavírus.</t>
  </si>
  <si>
    <t>http://www.camara.gov.br/proposicoesWeb/prop_mostrarintegra?codteor=1881003</t>
  </si>
  <si>
    <t>Apresentação do Projeto de Lei Complementar n. 92/2020, pela Deputada Flávia Arruda  (PL/DF), que "Proíbe o débito pelas instituições financeiras, mediante pagamento automático em conta corrente ou de poupança, de compromissos contratuais ou dívidas de qualquer natureza assumidos, junto a essas mesmas instituições, pelos respectivos titulares das contas, durante a emergência de saúde pública de importância internacional decorrente do surto do Covid-19".</t>
  </si>
  <si>
    <t>http://www.camara.gov.br/proposicoesWeb/prop_mostrarintegra?codteor=1881004</t>
  </si>
  <si>
    <t>https://dadosabertos.camara.leg.br/api/v2/proposicoes/2248038</t>
  </si>
  <si>
    <t>Solicita ao Ministério da Economia que proponha a edição de Medida Provisória para liberação de recursos do Fundo Nacional do Idoso para prevenção ao contágio pelo COVID-19 nas Instituições de Longa Permanência para Idosos (ILPI).</t>
  </si>
  <si>
    <t>http://www.camara.gov.br/proposicoesWeb/prop_mostrarintegra?codteor=1881005</t>
  </si>
  <si>
    <t>https://dadosabertos.camara.leg.br/api/v2/proposicoes/2248039</t>
  </si>
  <si>
    <t>Confere prioridade de tramitação aos processos judiciais em fase de cumprimento de sentença que se utilizem de depósitos judiciais.</t>
  </si>
  <si>
    <t>Prioridade, tramitação, processo judicial, fase, cumprimento, sentença judicial, depósito judicial, calamidade pública, pandemia, coronavírus.</t>
  </si>
  <si>
    <t>http://www.camara.gov.br/proposicoesWeb/prop_mostrarintegra?codteor=1881007</t>
  </si>
  <si>
    <t>Apresentação do Projeto de Lei n. 1861/2020, pelo Deputado Roman  (PSD/PR), que "Confere prioridade de tramitação aos processos judiciais em fase de cumprimento de sentença que se utilizem de depósitos judiciais".</t>
  </si>
  <si>
    <t>http://www.camara.gov.br/proposicoesWeb/prop_mostrarintegra?codteor=1881008</t>
  </si>
  <si>
    <t>https://dadosabertos.camara.leg.br/api/v2/proposicoes/2248040</t>
  </si>
  <si>
    <t>Autoriza as instituições financeiras, mediante equalização de taxas de juros, a alongarem dívidas decorrentes de empréstimos e financiamentos de qualquer natureza, bem como a disponibilizar linhas de crédito, a título de capital de giro, em favor de pessoas jurídicas cujas atividades econômicas tenham sido impactadas negativamente em decorrência da pandemia da Covid-19.</t>
  </si>
  <si>
    <t>Autorização, Instituição Financeira, Equalização de taxas de juros, prorrogação, dívida, empréstimo, financiamento, disponibilização, linha de crédito, capital de giro, pessoa jurídica, Crise econômico-financeira, recursos, Fundo Constitucional de Financiamento do Centro-Oeste (FCO), Fundo Constitucional de Financiamento do Nordeste (FNE), Fundo Constitucional de Financiamento do Centro-Oeste (FCO), Fundo Geral de Turismo (Fungetur), Fundo Público, Emergência de Saúde Pública de Importância Internacional (ESPII), pandemia, Coronavírus.</t>
  </si>
  <si>
    <t>http://www.camara.gov.br/proposicoesWeb/prop_mostrarintegra?codteor=1881011</t>
  </si>
  <si>
    <t>https://dadosabertos.camara.leg.br/api/v2/proposicoes/2248041</t>
  </si>
  <si>
    <t>Altera a Lei n° 8.742, de 07 de dezembro de 1993, que "Dispõe sobre a organização da Assistência Social e dá outras providências", para caracterizar como benefício eventual a Renda Emergencial de que trata a Lei n° 13.982, de 2 de abril de 2020, e assegurar corresponsabilidade dos entes federados em todas as situações de emergência e calamidade pública.</t>
  </si>
  <si>
    <t>http://www.camara.gov.br/proposicoesWeb/prop_mostrarintegra?codteor=1881014</t>
  </si>
  <si>
    <t>Apresentação do Projeto de Lei n. 1862/2020, pela Deputada Erika Kokay  (PT/DF), que "Altera a Lei n° 8.742, de 07 de dezembro de 1993, que “Dispõe sobre a organização da Assistência Social e dá outras providências”, para caracterizar como benefício eventual a Renda Emergencial de que trata a Lei n° 13.982, de 2 de abril de 2020, e assegurar corresponsabilidade dos entes federados em todas as situações de emergência e calamidade pública".</t>
  </si>
  <si>
    <t>http://www.camara.gov.br/proposicoesWeb/prop_mostrarintegra?codteor=1881015</t>
  </si>
  <si>
    <t>https://dadosabertos.camara.leg.br/api/v2/proposicoes/2248042</t>
  </si>
  <si>
    <t>Requer a retirada do PL 1836/2020.</t>
  </si>
  <si>
    <t>http://www.camara.gov.br/proposicoesWeb/prop_mostrarintegra?codteor=1881016</t>
  </si>
  <si>
    <t>Retirado PL  n. 1836/2020, em face do deferimento do Requerimento n. 666/2020, nos termos do artigo 104,  e 114, VII, do RICD</t>
  </si>
  <si>
    <t>https://dadosabertos.camara.leg.br/api/v2/proposicoes/2248043</t>
  </si>
  <si>
    <t>Requer a retirada do PL 1837/2020.</t>
  </si>
  <si>
    <t>http://www.camara.gov.br/proposicoesWeb/prop_mostrarintegra?codteor=1881021</t>
  </si>
  <si>
    <t>https://dadosabertos.camara.leg.br/api/v2/proposicoes/2248044</t>
  </si>
  <si>
    <t>Altera a Lei 8.213 de Julho de 1991 para conceder pensão vitalícia ao cônjuge ou companheiro do segurado vítima de falecimento por ações ao enfrentamento da Pandemia do COVID-19 durante o Decreto 06/2020.</t>
  </si>
  <si>
    <t>Alteração, Lei de Benefícios da Previdência Social, pensão vitalícia, cônjuge, companheiro, Profissional de saúde, Agente comunitário de saúde, Técnico de laboratório, Agente de combate às endemias, trabalhador, Serviços funerários, Necrópsia, limpeza, Desinfecção, falecimento, contaminação, Coronavírus, Emergência de Saúde Pública de Importância Internacional (ESPII), pandemia.</t>
  </si>
  <si>
    <t>http://www.camara.gov.br/proposicoesWeb/prop_mostrarintegra?codteor=1881023</t>
  </si>
  <si>
    <t>https://dadosabertos.camara.leg.br/api/v2/proposicoes/2248045</t>
  </si>
  <si>
    <t>Dispensa a apresentação de pedido médico para a realização de exame laboratorial em rede particular para detecção do Coronavírus.</t>
  </si>
  <si>
    <t>Critério, dispensa, pedido médico, Laboratório clínico, rede privada de saúde, exame laboratorial, detecção, Coronavírus, prazo determinado, Emergência de Saúde Pública de Importância Internacional (ESPII), pandemia.</t>
  </si>
  <si>
    <t>http://www.camara.gov.br/proposicoesWeb/prop_mostrarintegra?codteor=1881025</t>
  </si>
  <si>
    <t>Deferido o Requerimento n. 1.061/2020, conforme despacho do seguinte teor: "Defiro a retirada do Requerimento n. 683/2020, nos termos dos arts. 104, caput, e 114, V, do RICD. Publique-se. Arquive-se."</t>
  </si>
  <si>
    <t>https://dadosabertos.camara.leg.br/api/v2/proposicoes/2248046</t>
  </si>
  <si>
    <t>Altera a Lei Complementar no 151, de 05 de agosto de 2015, para permitir a utilização de depósitos judiciais e administrativos, tributários e não tributários, para enfrentamento de estado de calamidade pública</t>
  </si>
  <si>
    <t>Alteração, lei complementar, utilização, Estado (ente federadoa0, Distrito Federal, Município, recursos, depósito judiciário, depósito administrativo, enfrentamento, calamidade pública, pandemia, coronavírus.</t>
  </si>
  <si>
    <t>http://www.camara.gov.br/proposicoesWeb/prop_mostrarintegra?codteor=1881027</t>
  </si>
  <si>
    <t>https://dadosabertos.camara.leg.br/api/v2/proposicoes/2248047</t>
  </si>
  <si>
    <t>Requeremos a Vossa Excelência, nos termos do art. 155 do Regimento Interno da Câmara dos Deputados, URGÊNCIA para apreciação do PL n° 1.835 de 2020, que dispõe sobre o Programa de entrega domiciliar de medicamentos às pessoas que pertencem ao grupo de risco de contagio do Coronavírus, e dá outras providências..</t>
  </si>
  <si>
    <t>http://www.camara.gov.br/proposicoesWeb/prop_mostrarintegra?codteor=1883143</t>
  </si>
  <si>
    <t>https://dadosabertos.camara.leg.br/api/v2/proposicoes/2248048</t>
  </si>
  <si>
    <t>Sugere que, no âmbito de sua competência supletiva, o Excelentíssimo Ministro da Saúde, Senhor Luiz Henrique Mandetta, adote a obrigatoriedade do uso de máscaras pela população brasileira como medida de prevenção ao coronavírus</t>
  </si>
  <si>
    <t>http://www.camara.gov.br/proposicoesWeb/prop_mostrarintegra?codteor=1881031</t>
  </si>
  <si>
    <t>https://dadosabertos.camara.leg.br/api/v2/proposicoes/2248049</t>
  </si>
  <si>
    <t>Suspende o decurso dos prazos de garantia previstos na Lei nº 8.078, de 11 de setembro de 1990, durante o período de restrição das atividades de atendimento ao consumidor, em decorrência da emergência de saúde pública de importância internacional causada pelo surto do Covid-19.</t>
  </si>
  <si>
    <t>Suspensão, prazo, Código de Defesa do Consumidor, garantia de produto, garantia de serviço, fornecedor, restrição, Atendimento ao consumidor, quarentena (saúde), Emergência de Saúde Pública de Importância Internacional (ESPII), pandemia, Coronavírus.</t>
  </si>
  <si>
    <t>http://www.camara.gov.br/proposicoesWeb/prop_mostrarintegra?codteor=1881036</t>
  </si>
  <si>
    <t>Apresentação do Projeto de Lei n. 1865/2020, pelo Deputado Denis Bezerra  (PSB/CE), que "Suspende o decurso dos prazos de garantia previstos na Lei nº 8.078, de 11 de setembro de 1990, durante o período de restrição das atividades de atendimento ao consumidor, em decorrência da emergência de saúde pública de importância internacional causada pelo surto do Covid-19".</t>
  </si>
  <si>
    <t>http://www.camara.gov.br/proposicoesWeb/prop_mostrarintegra?codteor=1881037</t>
  </si>
  <si>
    <t>https://dadosabertos.camara.leg.br/api/v2/proposicoes/2248050</t>
  </si>
  <si>
    <t>Suspende os efeitos dos editais INEP nº 25, de 30 de março de 2020 e INEP n 27, de 30 de março de 2020, referentes ao Exame Nacional do Ensino Médio - ENEM 2020.</t>
  </si>
  <si>
    <t>Sustação, Edital, Instituto Nacional de Estudos e Pesquisas Educacionais Anísio Teixeira (Inep), realização, Exame Nacional do Ensino Médio (Enem), pandemia, coronavírus.</t>
  </si>
  <si>
    <t>http://www.camara.gov.br/proposicoesWeb/prop_mostrarintegra?codteor=1881038</t>
  </si>
  <si>
    <t>Encaminhada à publicação. Publicação Inicial no DCD de 14/08/20 PÅG 1103.</t>
  </si>
  <si>
    <t>http://www.camara.gov.br/proposicoesWeb/prop_mostrarintegra?codteor=1928619</t>
  </si>
  <si>
    <t>https://dadosabertos.camara.leg.br/api/v2/proposicoes/2248051</t>
  </si>
  <si>
    <t>Requer a apensação do Projeto de Lei n° 1.786, de 2020, ao Projeto de Lei n° 1.779, de 2020.</t>
  </si>
  <si>
    <t>http://www.camara.gov.br/proposicoesWeb/prop_mostrarintegra?codteor=1881040</t>
  </si>
  <si>
    <t>https://dadosabertos.camara.leg.br/api/v2/proposicoes/2248052</t>
  </si>
  <si>
    <t>Institui o Imposto sobre Grandes Fortunas.</t>
  </si>
  <si>
    <t>Criação, Imposto sobre Grandes Fortunas (IGF), Incidência tributária, base de cálculo, alíquota, contribuinte, tributação.</t>
  </si>
  <si>
    <t>http://www.camara.gov.br/proposicoesWeb/prop_mostrarintegra?codteor=1881043</t>
  </si>
  <si>
    <t>https://dadosabertos.camara.leg.br/api/v2/proposicoes/2248053</t>
  </si>
  <si>
    <t>http://www.camara.gov.br/proposicoesWeb/prop_mostrarintegra?codteor=1881072</t>
  </si>
  <si>
    <t>https://dadosabertos.camara.leg.br/api/v2/proposicoes/2248054</t>
  </si>
  <si>
    <t>http://www.camara.gov.br/proposicoesWeb/prop_mostrarintegra?codteor=1881074</t>
  </si>
  <si>
    <t>https://dadosabertos.camara.leg.br/api/v2/proposicoes/2248055</t>
  </si>
  <si>
    <t>http://www.camara.gov.br/proposicoesWeb/prop_mostrarintegra?codteor=1881075</t>
  </si>
  <si>
    <t>https://dadosabertos.camara.leg.br/api/v2/proposicoes/2248056</t>
  </si>
  <si>
    <t>http://www.camara.gov.br/proposicoesWeb/prop_mostrarintegra?codteor=1881076</t>
  </si>
  <si>
    <t>https://dadosabertos.camara.leg.br/api/v2/proposicoes/2248057</t>
  </si>
  <si>
    <t>http://www.camara.gov.br/proposicoesWeb/prop_mostrarintegra?codteor=1881077</t>
  </si>
  <si>
    <t>https://dadosabertos.camara.leg.br/api/v2/proposicoes/2248058</t>
  </si>
  <si>
    <t>http://www.camara.gov.br/proposicoesWeb/prop_mostrarintegra?codteor=1881078</t>
  </si>
  <si>
    <t>https://dadosabertos.camara.leg.br/api/v2/proposicoes/2248059</t>
  </si>
  <si>
    <t>http://www.camara.gov.br/proposicoesWeb/prop_mostrarintegra?codteor=1881079</t>
  </si>
  <si>
    <t>https://dadosabertos.camara.leg.br/api/v2/proposicoes/2248060</t>
  </si>
  <si>
    <t>http://www.camara.gov.br/proposicoesWeb/prop_mostrarintegra?codteor=1881080</t>
  </si>
  <si>
    <t>https://dadosabertos.camara.leg.br/api/v2/proposicoes/2248061</t>
  </si>
  <si>
    <t>Institui adicional extraordinário de quinze pontos percentuais nas alíquotas de Contribuição Social sobre o Lucro Líquido e de quatro pontos percentuais na Contribuição para o Financiamento da Seguridade Social das instituições financeiras, e dá outras providências.</t>
  </si>
  <si>
    <t>Percentual, ponto adicional, alíquota, Contribuição Social sobre o Lucro Líquido (CSLL), instituição financeira, decorrência, estado de emergência, calamidade pública, pandemia, coronavírus.</t>
  </si>
  <si>
    <t>http://www.camara.gov.br/proposicoesWeb/prop_mostrarintegra?codteor=1881081</t>
  </si>
  <si>
    <t>Despacho exarado ao Requerimento nº 726/20 - Por não atender ao disposto no art. 155 do RICD, devolva-se ao autor, nos termos do art. 137, § 1º do RICD. Publique-se.</t>
  </si>
  <si>
    <t>https://dadosabertos.camara.leg.br/api/v2/proposicoes/2248062</t>
  </si>
  <si>
    <t>http://www.camara.gov.br/proposicoesWeb/prop_mostrarintegra?codteor=1881094</t>
  </si>
  <si>
    <t>Apresentação da Emenda Aglutinativa de Plenário n. 1 PLEN, pelo Deputado Christino Aureo (PP-RJ).</t>
  </si>
  <si>
    <t>https://dadosabertos.camara.leg.br/api/v2/proposicoes/2248063</t>
  </si>
  <si>
    <t>Requer inclusão do projeto de lei nº 1322/2020 que “Dispõe sobre medidas emergenciais de amparo aos agricultores familiares do Brasil para mitigar os impactos socioeconômicos da pandemia do COVID-19, durante o período de vigor do estrado de calamidade pública no país, e dá outras providências” na ordem do dia do Plenário.</t>
  </si>
  <si>
    <t>http://www.camara.gov.br/proposicoesWeb/prop_mostrarintegra?codteor=1881090</t>
  </si>
  <si>
    <t>Apresentação do Requerimento n. 670/2020, pelo Deputado João Daniel  (PT/SE), que "Requer inclusão do projeto de lei nº 1322/2020 que “Dispõe sobre medidas emergenciais de amparo aos agricultores familiares do Brasil para mitigar os impactos socioeconômicos da pandemia do COVID-19, durante o período de vigor do estrado de calamidade pública no país, e dá outras providências” na ordem do dia do Plenário".</t>
  </si>
  <si>
    <t>https://dadosabertos.camara.leg.br/api/v2/proposicoes/2248064</t>
  </si>
  <si>
    <t>Requer, nos termos do artigo 155 do Regimento Interno da Câmara dos Deputados, que seja incluído automaticamente na Ordem do Dia o Projeto de Lei n° 1282/20, que Institui o Programa Nacional de Apoio às Microempresas e Empresas de Pequeno Porte (Pronampe), para o desenvolvimento e fortalecimento dos pequenos negócios.</t>
  </si>
  <si>
    <t>http://www.camara.gov.br/proposicoesWeb/prop_mostrarintegra?codteor=1881095</t>
  </si>
  <si>
    <t>https://dadosabertos.camara.leg.br/api/v2/proposicoes/2248065</t>
  </si>
  <si>
    <t>http://www.camara.gov.br/proposicoesWeb/prop_mostrarintegra?codteor=1881234</t>
  </si>
  <si>
    <t>Apresentação da Emenda de Redação n. 1 PLEN, pelo Deputado Christino Aureo (PP-RJ).</t>
  </si>
  <si>
    <t>https://dadosabertos.camara.leg.br/api/v2/proposicoes/2248066</t>
  </si>
  <si>
    <t>http://www.camara.gov.br/proposicoesWeb/prop_mostrarintegra?codteor=1881239</t>
  </si>
  <si>
    <t>Apresentação da Mensagem n. 161/2020, pelo Órgão do Poder Executivo Poder Executivo, que: "Submete à deliberação do Congresso Nacional o texto da Medida Provisória".</t>
  </si>
  <si>
    <t>https://dadosabertos.camara.leg.br/api/v2/proposicoes/2248067</t>
  </si>
  <si>
    <t>Dá nova redação à MPV 946/2020</t>
  </si>
  <si>
    <t>https://dadosabertos.camara.leg.br/api/v2/orgaos/102288</t>
  </si>
  <si>
    <t>http://www.camara.gov.br/proposicoesWeb/prop_mostrarintegra?codteor=1881243</t>
  </si>
  <si>
    <t>Apresentação da Emenda na Comissão, EMC 1/2020 MPV94620, pela Dep. Joice Hasselmann</t>
  </si>
  <si>
    <t>https://dadosabertos.camara.leg.br/api/v2/proposicoes/2248068</t>
  </si>
  <si>
    <t>http://www.camara.gov.br/proposicoesWeb/prop_mostrarintegra?codteor=1881244</t>
  </si>
  <si>
    <t>Apresentação da Emenda na Comissão, EMC 2/2020 MPV94620, pelo Sen. Paulo Paim</t>
  </si>
  <si>
    <t>https://dadosabertos.camara.leg.br/api/v2/proposicoes/2248069</t>
  </si>
  <si>
    <t>http://www.camara.gov.br/proposicoesWeb/prop_mostrarintegra?codteor=1881245</t>
  </si>
  <si>
    <t>Apresentação da Emenda na Comissão, EMC 3/2020 MPV94620, pelo Sen. Paulo Paim</t>
  </si>
  <si>
    <t>https://dadosabertos.camara.leg.br/api/v2/proposicoes/2248070</t>
  </si>
  <si>
    <t>http://www.camara.gov.br/proposicoesWeb/prop_mostrarintegra?codteor=1881246</t>
  </si>
  <si>
    <t>Apresentação da Emenda na Comissão, EMC 4/2020 MPV94620, pelo Sen. Paulo Paim</t>
  </si>
  <si>
    <t>https://dadosabertos.camara.leg.br/api/v2/proposicoes/2248071</t>
  </si>
  <si>
    <t>http://www.camara.gov.br/proposicoesWeb/prop_mostrarintegra?codteor=1881247</t>
  </si>
  <si>
    <t>Apresentação da Emenda na Comissão, EMC 5/2020 MPV94620, pelo Sen. Paulo Paim</t>
  </si>
  <si>
    <t>https://dadosabertos.camara.leg.br/api/v2/proposicoes/2248072</t>
  </si>
  <si>
    <t>http://www.camara.gov.br/proposicoesWeb/prop_mostrarintegra?codteor=1881248</t>
  </si>
  <si>
    <t>Apresentação da Emenda na Comissão, EMC 6/2020 MPV94620, pelo Dep. Gildenemyr</t>
  </si>
  <si>
    <t>https://dadosabertos.camara.leg.br/api/v2/proposicoes/2248073</t>
  </si>
  <si>
    <t>http://www.camara.gov.br/proposicoesWeb/prop_mostrarintegra?codteor=1881249</t>
  </si>
  <si>
    <t>Apresentação da Emenda na Comissão, EMC 7/2020 MPV94620, pelo Dep. Jerônimo Goergen</t>
  </si>
  <si>
    <t>https://dadosabertos.camara.leg.br/api/v2/proposicoes/2248074</t>
  </si>
  <si>
    <t>http://www.camara.gov.br/proposicoesWeb/prop_mostrarintegra?codteor=1881250</t>
  </si>
  <si>
    <t>Apresentação da Emenda na Comissão, EMC 8/2020 MPV94620, pelo Dep. Jerônimo Goergen</t>
  </si>
  <si>
    <t>https://dadosabertos.camara.leg.br/api/v2/proposicoes/2248075</t>
  </si>
  <si>
    <t>http://www.camara.gov.br/proposicoesWeb/prop_mostrarintegra?codteor=1881251</t>
  </si>
  <si>
    <t>Apresentação da Emenda na Comissão, EMC 9/2020 MPV94620, pelo Dep. Alan Rick</t>
  </si>
  <si>
    <t>https://dadosabertos.camara.leg.br/api/v2/proposicoes/2248076</t>
  </si>
  <si>
    <t>http://www.camara.gov.br/proposicoesWeb/prop_mostrarintegra?codteor=1881252</t>
  </si>
  <si>
    <t>Apresentação da Emenda na Comissão, EMC 10/2020 MPV94620, pelo Dep. Alan Rick</t>
  </si>
  <si>
    <t>https://dadosabertos.camara.leg.br/api/v2/proposicoes/2248077</t>
  </si>
  <si>
    <t>http://www.camara.gov.br/proposicoesWeb/prop_mostrarintegra?codteor=1881253</t>
  </si>
  <si>
    <t>Apresentação da Emenda na Comissão, EMC 11/2020 MPV94620, pelo Dep. Jerônimo Goergen</t>
  </si>
  <si>
    <t>https://dadosabertos.camara.leg.br/api/v2/proposicoes/2248078</t>
  </si>
  <si>
    <t>http://www.camara.gov.br/proposicoesWeb/prop_mostrarintegra?codteor=1881254</t>
  </si>
  <si>
    <t>Deferido o Requerimento n. 1920/2020, conforme despacho do seguinte teor: "Defiro a retirada da emenda n. 12 apresentada à Medida Provisória n. 946/20, nos termos do artigo 104 do Regimento Interno da Câmara dos Deputados. Publique-se."</t>
  </si>
  <si>
    <t>https://dadosabertos.camara.leg.br/api/v2/proposicoes/2248079</t>
  </si>
  <si>
    <t>http://www.camara.gov.br/proposicoesWeb/prop_mostrarintegra?codteor=1881255</t>
  </si>
  <si>
    <t>Apresentação da Emenda na Comissão, EMC 13/2020 MPV94620, pela Dep. Patricia Ferraz</t>
  </si>
  <si>
    <t>https://dadosabertos.camara.leg.br/api/v2/proposicoes/2248080</t>
  </si>
  <si>
    <t>http://www.camara.gov.br/proposicoesWeb/prop_mostrarintegra?codteor=1881256</t>
  </si>
  <si>
    <t>Apresentação da Emenda na Comissão, EMC 14/2020 MPV94620, pelo Dep. Julio Cesar Ribeiro</t>
  </si>
  <si>
    <t>https://dadosabertos.camara.leg.br/api/v2/proposicoes/2248081</t>
  </si>
  <si>
    <t>http://www.camara.gov.br/proposicoesWeb/prop_mostrarintegra?codteor=1881257</t>
  </si>
  <si>
    <t>Apresentação da Emenda na Comissão, EMC 15/2020 MPV94620, pelo Dep. Julio Cesar Ribeiro</t>
  </si>
  <si>
    <t>https://dadosabertos.camara.leg.br/api/v2/proposicoes/2248082</t>
  </si>
  <si>
    <t>http://www.camara.gov.br/proposicoesWeb/prop_mostrarintegra?codteor=1881258</t>
  </si>
  <si>
    <t>Apresentação da Emenda na Comissão, EMC 16/2020 MPV94620, pelo Sen. Izalci Lucas</t>
  </si>
  <si>
    <t>https://dadosabertos.camara.leg.br/api/v2/proposicoes/2248083</t>
  </si>
  <si>
    <t>http://www.camara.gov.br/proposicoesWeb/prop_mostrarintegra?codteor=1881259</t>
  </si>
  <si>
    <t>Apresentação da Emenda na Comissão, EMC 17/2020 MPV94620, pela Dep. Flávia Arruda</t>
  </si>
  <si>
    <t>https://dadosabertos.camara.leg.br/api/v2/proposicoes/2248084</t>
  </si>
  <si>
    <t>http://www.camara.gov.br/proposicoesWeb/prop_mostrarintegra?codteor=1881260</t>
  </si>
  <si>
    <t>Apresentação da Emenda na Comissão, EMC 18/2020 MPV94620, pelo Dep. Gildenemyr</t>
  </si>
  <si>
    <t>https://dadosabertos.camara.leg.br/api/v2/proposicoes/2248085</t>
  </si>
  <si>
    <t>http://www.camara.gov.br/proposicoesWeb/prop_mostrarintegra?codteor=1881261</t>
  </si>
  <si>
    <t>Apresentação da Emenda na Comissão, EMC 19/2020 MPV94620, pelo Dep. Kim Kataguiri</t>
  </si>
  <si>
    <t>https://dadosabertos.camara.leg.br/api/v2/proposicoes/2248086</t>
  </si>
  <si>
    <t>http://www.camara.gov.br/proposicoesWeb/prop_mostrarintegra?codteor=1881262</t>
  </si>
  <si>
    <t>Apresentação da Emenda na Comissão, EMC 20/2020 MPV94620, pelo Dep. Rodrigo Agostinho</t>
  </si>
  <si>
    <t>https://dadosabertos.camara.leg.br/api/v2/proposicoes/2248087</t>
  </si>
  <si>
    <t>http://www.camara.gov.br/proposicoesWeb/prop_mostrarintegra?codteor=1881263</t>
  </si>
  <si>
    <t>Apresentação da Emenda na Comissão, EMC 21/2020 MPV94620, pela Dep. Alice Portugal</t>
  </si>
  <si>
    <t>https://dadosabertos.camara.leg.br/api/v2/proposicoes/2248088</t>
  </si>
  <si>
    <t>http://www.camara.gov.br/proposicoesWeb/prop_mostrarintegra?codteor=1881264</t>
  </si>
  <si>
    <t>Apresentação da Emenda na Comissão, EMC 22/2020 MPV94620, pelo Dep. Leônidas Cristino</t>
  </si>
  <si>
    <t>https://dadosabertos.camara.leg.br/api/v2/proposicoes/2248089</t>
  </si>
  <si>
    <t>http://www.camara.gov.br/proposicoesWeb/prop_mostrarintegra?codteor=1881265</t>
  </si>
  <si>
    <t>Apresentação da Emenda na Comissão, EMC 23/2020 MPV94620, pelo Dep. Coronel Tadeu</t>
  </si>
  <si>
    <t>https://dadosabertos.camara.leg.br/api/v2/proposicoes/2248090</t>
  </si>
  <si>
    <t>http://www.camara.gov.br/proposicoesWeb/prop_mostrarintegra?codteor=1881266</t>
  </si>
  <si>
    <t>Apresentação da Emenda na Comissão, EMC 24/2020 MPV94620, pelo Dep. Moses Rodrigues</t>
  </si>
  <si>
    <t>https://dadosabertos.camara.leg.br/api/v2/proposicoes/2248091</t>
  </si>
  <si>
    <t>http://www.camara.gov.br/proposicoesWeb/prop_mostrarintegra?codteor=1881267</t>
  </si>
  <si>
    <t>Apresentação da Emenda na Comissão, EMC 25/2020 MPV94620, pelo Dep. Moses Rodrigues</t>
  </si>
  <si>
    <t>https://dadosabertos.camara.leg.br/api/v2/proposicoes/2248092</t>
  </si>
  <si>
    <t>http://www.camara.gov.br/proposicoesWeb/prop_mostrarintegra?codteor=1881268</t>
  </si>
  <si>
    <t>Apresentação da Emenda na Comissão, EMC 26/2020 MPV94620, pelo Dep. Renildo Calheiros</t>
  </si>
  <si>
    <t>https://dadosabertos.camara.leg.br/api/v2/proposicoes/2248093</t>
  </si>
  <si>
    <t>http://www.camara.gov.br/proposicoesWeb/prop_mostrarintegra?codteor=1881269</t>
  </si>
  <si>
    <t>Apresentação da Emenda na Comissão, EMC 27/2020 MPV94620, pelo Dep. Léo Moraes</t>
  </si>
  <si>
    <t>https://dadosabertos.camara.leg.br/api/v2/proposicoes/2248094</t>
  </si>
  <si>
    <t>http://www.camara.gov.br/proposicoesWeb/prop_mostrarintegra?codteor=1881270</t>
  </si>
  <si>
    <t>Apresentação da Emenda na Comissão, EMC 28/2020 MPV94620, pelo Dep. Jerônimo Goergen</t>
  </si>
  <si>
    <t>https://dadosabertos.camara.leg.br/api/v2/proposicoes/2248095</t>
  </si>
  <si>
    <t>http://www.camara.gov.br/proposicoesWeb/prop_mostrarintegra?codteor=1881271</t>
  </si>
  <si>
    <t>Apresentação da Emenda na Comissão, EMC 29/2020 MPV94620, pelo Dep. Jerônimo Goergen</t>
  </si>
  <si>
    <t>https://dadosabertos.camara.leg.br/api/v2/proposicoes/2248096</t>
  </si>
  <si>
    <t>http://www.camara.gov.br/proposicoesWeb/prop_mostrarintegra?codteor=1881272</t>
  </si>
  <si>
    <t>Apresentação da Emenda na Comissão, EMC 30/2020 MPV94620, pelo Dep. Jerônimo Goergen</t>
  </si>
  <si>
    <t>https://dadosabertos.camara.leg.br/api/v2/proposicoes/2248097</t>
  </si>
  <si>
    <t>http://www.camara.gov.br/proposicoesWeb/prop_mostrarintegra?codteor=1881273</t>
  </si>
  <si>
    <t>Apresentação da Emenda na Comissão, EMC 31/2020 MPV94620, pela Dep. Liziane Bayer</t>
  </si>
  <si>
    <t>https://dadosabertos.camara.leg.br/api/v2/proposicoes/2248098</t>
  </si>
  <si>
    <t>http://www.camara.gov.br/proposicoesWeb/prop_mostrarintegra?codteor=1881274</t>
  </si>
  <si>
    <t>Apresentação da Emenda na Comissão, EMC 32/2020 MPV94620, pelo Dep. Rodrigo Coelho</t>
  </si>
  <si>
    <t>https://dadosabertos.camara.leg.br/api/v2/proposicoes/2248099</t>
  </si>
  <si>
    <t>http://www.camara.gov.br/proposicoesWeb/prop_mostrarintegra?codteor=1881275</t>
  </si>
  <si>
    <t>Apresentação da Emenda na Comissão, EMC 33/2020 MPV94620, pelo Dep. Rodrigo Coelho</t>
  </si>
  <si>
    <t>https://dadosabertos.camara.leg.br/api/v2/proposicoes/2248100</t>
  </si>
  <si>
    <t>http://www.camara.gov.br/proposicoesWeb/prop_mostrarintegra?codteor=1881276</t>
  </si>
  <si>
    <t>Apresentação da Emenda na Comissão, EMC 34/2020 MPV94620, pelo Dep. Rodrigo Coelho</t>
  </si>
  <si>
    <t>https://dadosabertos.camara.leg.br/api/v2/proposicoes/2248101</t>
  </si>
  <si>
    <t>http://www.camara.gov.br/proposicoesWeb/prop_mostrarintegra?codteor=1881278</t>
  </si>
  <si>
    <t>Apresentação da Emenda na Comissão, EMC 35/2020 MPV94620, pelo Dep. Rodrigo Coelho</t>
  </si>
  <si>
    <t>https://dadosabertos.camara.leg.br/api/v2/proposicoes/2248102</t>
  </si>
  <si>
    <t>http://www.camara.gov.br/proposicoesWeb/prop_mostrarintegra?codteor=1881279</t>
  </si>
  <si>
    <t>Apresentação da Emenda na Comissão, EMC 36/2020 MPV94620, pelo Dep. Rodrigo Coelho</t>
  </si>
  <si>
    <t>https://dadosabertos.camara.leg.br/api/v2/proposicoes/2248103</t>
  </si>
  <si>
    <t>http://www.camara.gov.br/proposicoesWeb/prop_mostrarintegra?codteor=1881280</t>
  </si>
  <si>
    <t>Apresentação da Emenda na Comissão, EMC 37/2020 MPV94620, pelo Dep. Rodrigo Coelho</t>
  </si>
  <si>
    <t>https://dadosabertos.camara.leg.br/api/v2/proposicoes/2248104</t>
  </si>
  <si>
    <t>http://www.camara.gov.br/proposicoesWeb/prop_mostrarintegra?codteor=1881281</t>
  </si>
  <si>
    <t>Apresentação da Emenda na Comissão, EMC 38/2020 MPV94620, pelo Dep. Bira do Pindaré</t>
  </si>
  <si>
    <t>https://dadosabertos.camara.leg.br/api/v2/proposicoes/2248105</t>
  </si>
  <si>
    <t>http://www.camara.gov.br/proposicoesWeb/prop_mostrarintegra?codteor=1881282</t>
  </si>
  <si>
    <t>Apresentação da Emenda na Comissão, EMC 39/2020 MPV94620, pelo Dep. Bira do Pindaré</t>
  </si>
  <si>
    <t>https://dadosabertos.camara.leg.br/api/v2/proposicoes/2248106</t>
  </si>
  <si>
    <t>http://www.camara.gov.br/proposicoesWeb/prop_mostrarintegra?codteor=1881283</t>
  </si>
  <si>
    <t>Apresentação da Emenda na Comissão, EMC 40/2020 MPV94620, pelo Dep. Carlos Veras</t>
  </si>
  <si>
    <t>https://dadosabertos.camara.leg.br/api/v2/proposicoes/2248107</t>
  </si>
  <si>
    <t>http://www.camara.gov.br/proposicoesWeb/prop_mostrarintegra?codteor=1881284</t>
  </si>
  <si>
    <t>Apresentação da Emenda na Comissão, EMC 41/2020 MPV94620, pelo Dep. Carlos Veras</t>
  </si>
  <si>
    <t>https://dadosabertos.camara.leg.br/api/v2/proposicoes/2248108</t>
  </si>
  <si>
    <t>http://www.camara.gov.br/proposicoesWeb/prop_mostrarintegra?codteor=1881285</t>
  </si>
  <si>
    <t>Apresentação da Emenda na Comissão, EMC 42/2020 MPV94620, pela Sen. Eliziane Gama</t>
  </si>
  <si>
    <t>https://dadosabertos.camara.leg.br/api/v2/proposicoes/2248109</t>
  </si>
  <si>
    <t>http://www.camara.gov.br/proposicoesWeb/prop_mostrarintegra?codteor=1881286</t>
  </si>
  <si>
    <t>Apresentação da Emenda na Comissão, EMC 43/2020 MPV94620, pelo Sen. Major Olimpio</t>
  </si>
  <si>
    <t>https://dadosabertos.camara.leg.br/api/v2/proposicoes/2248110</t>
  </si>
  <si>
    <t>http://www.camara.gov.br/proposicoesWeb/prop_mostrarintegra?codteor=1881287</t>
  </si>
  <si>
    <t>Apresentação da Emenda na Comissão, EMC 44/2020 MPV94620, pelo Sen. Major Olimpio</t>
  </si>
  <si>
    <t>https://dadosabertos.camara.leg.br/api/v2/proposicoes/2248111</t>
  </si>
  <si>
    <t>http://www.camara.gov.br/proposicoesWeb/prop_mostrarintegra?codteor=1881288</t>
  </si>
  <si>
    <t>Apresentação da Emenda na Comissão, EMC 45/2020 MPV94620, pelo Dep. Alencar Santana Braga</t>
  </si>
  <si>
    <t>https://dadosabertos.camara.leg.br/api/v2/proposicoes/2248112</t>
  </si>
  <si>
    <t>http://www.camara.gov.br/proposicoesWeb/prop_mostrarintegra?codteor=1881289</t>
  </si>
  <si>
    <t>Apresentação da Emenda na Comissão, EMC 46/2020 MPV94620, pelo Dep. Edmilson Rodrigues</t>
  </si>
  <si>
    <t>https://dadosabertos.camara.leg.br/api/v2/proposicoes/2248113</t>
  </si>
  <si>
    <t>http://www.camara.gov.br/proposicoesWeb/prop_mostrarintegra?codteor=1881290</t>
  </si>
  <si>
    <t>Apresentação da Emenda na Comissão, EMC 47/2020 MPV94620, pelo Dep. Edmilson Rodrigues</t>
  </si>
  <si>
    <t>https://dadosabertos.camara.leg.br/api/v2/proposicoes/2248114</t>
  </si>
  <si>
    <t>http://www.camara.gov.br/proposicoesWeb/prop_mostrarintegra?codteor=1881291</t>
  </si>
  <si>
    <t>Apresentação da Emenda na Comissão, EMC 48/2020 MPV94620, pelo Dep. Gervásio Maia</t>
  </si>
  <si>
    <t>https://dadosabertos.camara.leg.br/api/v2/proposicoes/2248115</t>
  </si>
  <si>
    <t>http://www.camara.gov.br/proposicoesWeb/prop_mostrarintegra?codteor=1881292</t>
  </si>
  <si>
    <t>Apresentação da Emenda na Comissão, EMC 49/2020 MPV94620, pelo Sen. Flávio Arns</t>
  </si>
  <si>
    <t>https://dadosabertos.camara.leg.br/api/v2/proposicoes/2248116</t>
  </si>
  <si>
    <t>http://www.camara.gov.br/proposicoesWeb/prop_mostrarintegra?codteor=1881293</t>
  </si>
  <si>
    <t>Apresentação da Emenda na Comissão, EMC 50/2020 MPV94620, pelo Sen. Flávio Arns</t>
  </si>
  <si>
    <t>https://dadosabertos.camara.leg.br/api/v2/proposicoes/2248117</t>
  </si>
  <si>
    <t>http://www.camara.gov.br/proposicoesWeb/prop_mostrarintegra?codteor=1881294</t>
  </si>
  <si>
    <t>Apresentação da Emenda na Comissão, EMC 51/2020 MPV94620, pelo Dep. Gastão Vieira</t>
  </si>
  <si>
    <t>https://dadosabertos.camara.leg.br/api/v2/proposicoes/2248118</t>
  </si>
  <si>
    <t>http://www.camara.gov.br/proposicoesWeb/prop_mostrarintegra?codteor=1881295</t>
  </si>
  <si>
    <t>Apresentação da Emenda na Comissão, EMC 52/2020 MPV94620, pelo Dep. Gastão Vieira</t>
  </si>
  <si>
    <t>https://dadosabertos.camara.leg.br/api/v2/proposicoes/2248119</t>
  </si>
  <si>
    <t>http://www.camara.gov.br/proposicoesWeb/prop_mostrarintegra?codteor=1881296</t>
  </si>
  <si>
    <t>Apresentação da Emenda na Comissão, EMC 53/2020 MPV94620, pelo Sen. Roberto Rocha</t>
  </si>
  <si>
    <t>https://dadosabertos.camara.leg.br/api/v2/proposicoes/2248120</t>
  </si>
  <si>
    <t>http://www.camara.gov.br/proposicoesWeb/prop_mostrarintegra?codteor=1881297</t>
  </si>
  <si>
    <t>Apresentação da Emenda na Comissão, EMC 54/2020 MPV94620, pelo Dep. David Miranda</t>
  </si>
  <si>
    <t>https://dadosabertos.camara.leg.br/api/v2/proposicoes/2248121</t>
  </si>
  <si>
    <t>http://www.camara.gov.br/proposicoesWeb/prop_mostrarintegra?codteor=1881298</t>
  </si>
  <si>
    <t>Apresentação da Emenda na Comissão, EMC 55/2020 MPV94620, pelo Dep. David Miranda</t>
  </si>
  <si>
    <t>https://dadosabertos.camara.leg.br/api/v2/proposicoes/2248122</t>
  </si>
  <si>
    <t>http://www.camara.gov.br/proposicoesWeb/prop_mostrarintegra?codteor=1881299</t>
  </si>
  <si>
    <t>Apresentação da Emenda na Comissão, EMC 56/2020 MPV94620, pela Dep. Luiza Erundina</t>
  </si>
  <si>
    <t>https://dadosabertos.camara.leg.br/api/v2/proposicoes/2248123</t>
  </si>
  <si>
    <t>http://www.camara.gov.br/proposicoesWeb/prop_mostrarintegra?codteor=1881300</t>
  </si>
  <si>
    <t>Apresentação da Emenda na Comissão, EMC 57/2020 MPV94620, pelo Dep. João Carlos Bacelar</t>
  </si>
  <si>
    <t>https://dadosabertos.camara.leg.br/api/v2/proposicoes/2248124</t>
  </si>
  <si>
    <t>http://www.camara.gov.br/proposicoesWeb/prop_mostrarintegra?codteor=1881301</t>
  </si>
  <si>
    <t>Apresentação da Emenda na Comissão, EMC 58/2020 MPV94620, pelo Dep. João Carlos Bacelar</t>
  </si>
  <si>
    <t>https://dadosabertos.camara.leg.br/api/v2/proposicoes/2248125</t>
  </si>
  <si>
    <t>http://www.camara.gov.br/proposicoesWeb/prop_mostrarintegra?codteor=1881302</t>
  </si>
  <si>
    <t>Apresentação da Emenda na Comissão, EMC 59/2020 MPV94620, pela Dep. Luiza Erundina</t>
  </si>
  <si>
    <t>https://dadosabertos.camara.leg.br/api/v2/proposicoes/2248126</t>
  </si>
  <si>
    <t>http://www.camara.gov.br/proposicoesWeb/prop_mostrarintegra?codteor=1881303</t>
  </si>
  <si>
    <t>Apresentação da Emenda na Comissão, EMC 60/2020 MPV94620, pelo Dep. João Carlos Bacelar</t>
  </si>
  <si>
    <t>https://dadosabertos.camara.leg.br/api/v2/proposicoes/2248127</t>
  </si>
  <si>
    <t>http://www.camara.gov.br/proposicoesWeb/prop_mostrarintegra?codteor=1881304</t>
  </si>
  <si>
    <t>Apresentação da Emenda na Comissão, EMC 61/2020 MPV94620, pelo Dep. João Carlos Bacelar</t>
  </si>
  <si>
    <t>https://dadosabertos.camara.leg.br/api/v2/proposicoes/2248128</t>
  </si>
  <si>
    <t>http://www.camara.gov.br/proposicoesWeb/prop_mostrarintegra?codteor=1881305</t>
  </si>
  <si>
    <t>Apresentação da Emenda na Comissão, EMC 62/2020 MPV94620, pelo Dep. Gildenemyr</t>
  </si>
  <si>
    <t>https://dadosabertos.camara.leg.br/api/v2/proposicoes/2248129</t>
  </si>
  <si>
    <t>http://www.camara.gov.br/proposicoesWeb/prop_mostrarintegra?codteor=1881307</t>
  </si>
  <si>
    <t>Apresentação da Emenda na Comissão, EMC 63/2020 MPV94620, pelo Dep. Gildenemyr</t>
  </si>
  <si>
    <t>https://dadosabertos.camara.leg.br/api/v2/proposicoes/2248130</t>
  </si>
  <si>
    <t>http://www.camara.gov.br/proposicoesWeb/prop_mostrarintegra?codteor=1881308</t>
  </si>
  <si>
    <t>Apresentação da Emenda na Comissão, EMC 64/2020 MPV94620, pelo Dep. Denis Bezerra</t>
  </si>
  <si>
    <t>https://dadosabertos.camara.leg.br/api/v2/proposicoes/2248131</t>
  </si>
  <si>
    <t>http://www.camara.gov.br/proposicoesWeb/prop_mostrarintegra?codteor=1881309</t>
  </si>
  <si>
    <t>Apresentação da Emenda na Comissão, EMC 65/2020 MPV94620, pelo Sen. Weverton</t>
  </si>
  <si>
    <t>https://dadosabertos.camara.leg.br/api/v2/proposicoes/2248132</t>
  </si>
  <si>
    <t>http://www.camara.gov.br/proposicoesWeb/prop_mostrarintegra?codteor=1881310</t>
  </si>
  <si>
    <t>Apresentação da Emenda na Comissão, EMC 66/2020 MPV94620, pelo Sen. Weverton</t>
  </si>
  <si>
    <t>https://dadosabertos.camara.leg.br/api/v2/proposicoes/2248133</t>
  </si>
  <si>
    <t>http://www.camara.gov.br/proposicoesWeb/prop_mostrarintegra?codteor=1881311</t>
  </si>
  <si>
    <t>Apresentação da Emenda na Comissão, EMC 67/2020 MPV94620, pelo Sen. Weverton</t>
  </si>
  <si>
    <t>https://dadosabertos.camara.leg.br/api/v2/proposicoes/2248134</t>
  </si>
  <si>
    <t>http://www.camara.gov.br/proposicoesWeb/prop_mostrarintegra?codteor=1881312</t>
  </si>
  <si>
    <t>Apresentação da Emenda na Comissão, EMC 68/2020 MPV94620, pelo Sen. Weverton</t>
  </si>
  <si>
    <t>https://dadosabertos.camara.leg.br/api/v2/proposicoes/2248135</t>
  </si>
  <si>
    <t>http://www.camara.gov.br/proposicoesWeb/prop_mostrarintegra?codteor=1881313</t>
  </si>
  <si>
    <t>Apresentação da Emenda na Comissão, EMC 69/2020 MPV94620, pelo Dep. Jerônimo Goergen</t>
  </si>
  <si>
    <t>https://dadosabertos.camara.leg.br/api/v2/proposicoes/2248136</t>
  </si>
  <si>
    <t>http://www.camara.gov.br/proposicoesWeb/prop_mostrarintegra?codteor=1881314</t>
  </si>
  <si>
    <t>Apresentação da Emenda na Comissão, EMC 70/2020 MPV94620, pelo Dep. Jerônimo Goergen</t>
  </si>
  <si>
    <t>https://dadosabertos.camara.leg.br/api/v2/proposicoes/2248137</t>
  </si>
  <si>
    <t>http://www.camara.gov.br/proposicoesWeb/prop_mostrarintegra?codteor=1881315</t>
  </si>
  <si>
    <t>Apresentação da Emenda na Comissão, EMC 71/2020 MPV94620, pelo Dep. Jerônimo Goergen</t>
  </si>
  <si>
    <t>https://dadosabertos.camara.leg.br/api/v2/proposicoes/2248138</t>
  </si>
  <si>
    <t>http://www.camara.gov.br/proposicoesWeb/prop_mostrarintegra?codteor=1881317</t>
  </si>
  <si>
    <t>Apresentação da Emenda na Comissão, EMC 72/2020 MPV94620, pelo Dep. Geninho Zuliani</t>
  </si>
  <si>
    <t>https://dadosabertos.camara.leg.br/api/v2/proposicoes/2248139</t>
  </si>
  <si>
    <t>http://www.camara.gov.br/proposicoesWeb/prop_mostrarintegra?codteor=1881318</t>
  </si>
  <si>
    <t>Apresentação da Emenda na Comissão, EMC 73/2020 MPV94620, pelo Dep. Tiago Dimas</t>
  </si>
  <si>
    <t>https://dadosabertos.camara.leg.br/api/v2/proposicoes/2248140</t>
  </si>
  <si>
    <t>http://www.camara.gov.br/proposicoesWeb/prop_mostrarintegra?codteor=1881319</t>
  </si>
  <si>
    <t>Apresentação da Emenda na Comissão, EMC 74/2020 MPV94620, pelo Dep. Bohn Gass</t>
  </si>
  <si>
    <t>https://dadosabertos.camara.leg.br/api/v2/proposicoes/2248141</t>
  </si>
  <si>
    <t>http://www.camara.gov.br/proposicoesWeb/prop_mostrarintegra?codteor=1881320</t>
  </si>
  <si>
    <t>Apresentação da Emenda na Comissão, EMC 75/2020 MPV94620, pelo Dep. Bohn Gass</t>
  </si>
  <si>
    <t>https://dadosabertos.camara.leg.br/api/v2/proposicoes/2248142</t>
  </si>
  <si>
    <t>http://www.camara.gov.br/proposicoesWeb/prop_mostrarintegra?codteor=1881321</t>
  </si>
  <si>
    <t>Apresentação da Emenda na Comissão, EMC 76/2020 MPV94620, pelo Dep. Tiago Dimas</t>
  </si>
  <si>
    <t>https://dadosabertos.camara.leg.br/api/v2/proposicoes/2248143</t>
  </si>
  <si>
    <t>http://www.camara.gov.br/proposicoesWeb/prop_mostrarintegra?codteor=1881322</t>
  </si>
  <si>
    <t>Apresentação da Emenda na Comissão, EMC 77/2020 MPV94620, pelo Dep. Tiago Dimas</t>
  </si>
  <si>
    <t>https://dadosabertos.camara.leg.br/api/v2/proposicoes/2248144</t>
  </si>
  <si>
    <t>http://www.camara.gov.br/proposicoesWeb/prop_mostrarintegra?codteor=1881323</t>
  </si>
  <si>
    <t>Apresentação da Emenda na Comissão, EMC 78/2020 MPV94620, pelo Dep. Tiago Dimas</t>
  </si>
  <si>
    <t>https://dadosabertos.camara.leg.br/api/v2/proposicoes/2248145</t>
  </si>
  <si>
    <t>http://www.camara.gov.br/proposicoesWeb/prop_mostrarintegra?codteor=1881324</t>
  </si>
  <si>
    <t>Apresentação da Emenda na Comissão, EMC 79/2020 MPV94620, pela Dep. Sâmia Bomfim</t>
  </si>
  <si>
    <t>https://dadosabertos.camara.leg.br/api/v2/proposicoes/2248146</t>
  </si>
  <si>
    <t>http://www.camara.gov.br/proposicoesWeb/prop_mostrarintegra?codteor=1881325</t>
  </si>
  <si>
    <t>Apresentação da Emenda na Comissão, EMC 80/2020 MPV94620, pela Dep. Sâmia Bomfim</t>
  </si>
  <si>
    <t>https://dadosabertos.camara.leg.br/api/v2/proposicoes/2248147</t>
  </si>
  <si>
    <t>http://www.camara.gov.br/proposicoesWeb/prop_mostrarintegra?codteor=1881327</t>
  </si>
  <si>
    <t>Apresentação da Emenda na Comissão, EMC 81/2020 MPV94620, pelo Dep. Paulo Teixeira</t>
  </si>
  <si>
    <t>https://dadosabertos.camara.leg.br/api/v2/proposicoes/2248148</t>
  </si>
  <si>
    <t>http://www.camara.gov.br/proposicoesWeb/prop_mostrarintegra?codteor=1881328</t>
  </si>
  <si>
    <t>Apresentação da Emenda na Comissão, EMC 82/2020 MPV94620, pelo Dep. Marcelo Freixo</t>
  </si>
  <si>
    <t>https://dadosabertos.camara.leg.br/api/v2/proposicoes/2248149</t>
  </si>
  <si>
    <t>http://www.camara.gov.br/proposicoesWeb/prop_mostrarintegra?codteor=1881330</t>
  </si>
  <si>
    <t>Apresentação da Emenda na Comissão, EMC 83/2020 MPV94620, pelo Dep. Gil Cutrim</t>
  </si>
  <si>
    <t>https://dadosabertos.camara.leg.br/api/v2/proposicoes/2248150</t>
  </si>
  <si>
    <t>http://www.camara.gov.br/proposicoesWeb/prop_mostrarintegra?codteor=1881331</t>
  </si>
  <si>
    <t>Apresentação da Emenda na Comissão, EMC 84/2020 MPV94620, pelo Dep. Eduardo da Fonte</t>
  </si>
  <si>
    <t>https://dadosabertos.camara.leg.br/api/v2/proposicoes/2248151</t>
  </si>
  <si>
    <t>http://www.camara.gov.br/proposicoesWeb/prop_mostrarintegra?codteor=1881332</t>
  </si>
  <si>
    <t>Apresentação da Emenda na Comissão, EMC 85/2020 MPV94620, pelo Dep. Glauber Braga</t>
  </si>
  <si>
    <t>https://dadosabertos.camara.leg.br/api/v2/proposicoes/2248152</t>
  </si>
  <si>
    <t>http://www.camara.gov.br/proposicoesWeb/prop_mostrarintegra?codteor=1881333</t>
  </si>
  <si>
    <t>Apresentação da Emenda na Comissão, EMC 86/2020 MPV94620, pelo Dep. Glauber Braga</t>
  </si>
  <si>
    <t>https://dadosabertos.camara.leg.br/api/v2/proposicoes/2248153</t>
  </si>
  <si>
    <t>http://www.camara.gov.br/proposicoesWeb/prop_mostrarintegra?codteor=1881334</t>
  </si>
  <si>
    <t>Apresentação da Emenda na Comissão, EMC 87/2020 MPV94620, pelo Dep. Pedro Uczai</t>
  </si>
  <si>
    <t>https://dadosabertos.camara.leg.br/api/v2/proposicoes/2248154</t>
  </si>
  <si>
    <t>http://www.camara.gov.br/proposicoesWeb/prop_mostrarintegra?codteor=1881335</t>
  </si>
  <si>
    <t>Apresentação da Emenda na Comissão, EMC 88/2020 MPV94620, pelo Sen. Marcos do Val</t>
  </si>
  <si>
    <t>https://dadosabertos.camara.leg.br/api/v2/proposicoes/2248155</t>
  </si>
  <si>
    <t>http://www.camara.gov.br/proposicoesWeb/prop_mostrarintegra?codteor=1881336</t>
  </si>
  <si>
    <t>Apresentação da Emenda na Comissão, EMC 89/2020 MPV94620, pela Dep. Adriana Ventura</t>
  </si>
  <si>
    <t>https://dadosabertos.camara.leg.br/api/v2/proposicoes/2248156</t>
  </si>
  <si>
    <t>http://www.camara.gov.br/proposicoesWeb/prop_mostrarintegra?codteor=1881337</t>
  </si>
  <si>
    <t>Apresentação da Emenda na Comissão, EMC 90/2020 MPV94620, pela Dep. Adriana Ventura</t>
  </si>
  <si>
    <t>https://dadosabertos.camara.leg.br/api/v2/proposicoes/2248157</t>
  </si>
  <si>
    <t>http://www.camara.gov.br/proposicoesWeb/prop_mostrarintegra?codteor=1881338</t>
  </si>
  <si>
    <t>Apresentação da Emenda na Comissão, EMC 91/2020 MPV94620, pelo Dep. Lincoln Portela</t>
  </si>
  <si>
    <t>https://dadosabertos.camara.leg.br/api/v2/proposicoes/2248158</t>
  </si>
  <si>
    <t>http://www.camara.gov.br/proposicoesWeb/prop_mostrarintegra?codteor=1881339</t>
  </si>
  <si>
    <t>Apresentação da Emenda na Comissão, EMC 92/2020 MPV94620, pelo Dep. Lincoln Portela</t>
  </si>
  <si>
    <t>https://dadosabertos.camara.leg.br/api/v2/proposicoes/2248159</t>
  </si>
  <si>
    <t>http://www.camara.gov.br/proposicoesWeb/prop_mostrarintegra?codteor=1881340</t>
  </si>
  <si>
    <t>Apresentação da Emenda na Comissão, EMC 93/2020 MPV94620, pelo Dep. Lincoln Portela</t>
  </si>
  <si>
    <t>https://dadosabertos.camara.leg.br/api/v2/proposicoes/2248160</t>
  </si>
  <si>
    <t>http://www.camara.gov.br/proposicoesWeb/prop_mostrarintegra?codteor=1881341</t>
  </si>
  <si>
    <t>Apresentação da Emenda na Comissão, EMC 94/2020 MPV94620, pelo Dep. Lincoln Portela</t>
  </si>
  <si>
    <t>https://dadosabertos.camara.leg.br/api/v2/proposicoes/2248161</t>
  </si>
  <si>
    <t>http://www.camara.gov.br/proposicoesWeb/prop_mostrarintegra?codteor=1881342</t>
  </si>
  <si>
    <t>Apresentação da Emenda na Comissão, EMC 95/2020 MPV94620, pelo Dep. Eduardo da Fonte</t>
  </si>
  <si>
    <t>https://dadosabertos.camara.leg.br/api/v2/proposicoes/2248162</t>
  </si>
  <si>
    <t>http://www.camara.gov.br/proposicoesWeb/prop_mostrarintegra?codteor=1881343</t>
  </si>
  <si>
    <t>Apresentação da Emenda na Comissão, EMC 96/2020 MPV94620, pela Dep. Fernanda Melchionna</t>
  </si>
  <si>
    <t>https://dadosabertos.camara.leg.br/api/v2/proposicoes/2248163</t>
  </si>
  <si>
    <t>http://www.camara.gov.br/proposicoesWeb/prop_mostrarintegra?codteor=1881344</t>
  </si>
  <si>
    <t>Apresentação da Emenda na Comissão, EMC 97/2020 MPV94620, pela Dep. Fernanda Melchionna</t>
  </si>
  <si>
    <t>https://dadosabertos.camara.leg.br/api/v2/proposicoes/2248164</t>
  </si>
  <si>
    <t>http://www.camara.gov.br/proposicoesWeb/prop_mostrarintegra?codteor=1881345</t>
  </si>
  <si>
    <t>Apresentação da Emenda na Comissão, EMC 98/2020 MPV94620, pela Dep. Carmen Zanotto</t>
  </si>
  <si>
    <t>https://dadosabertos.camara.leg.br/api/v2/proposicoes/2248165</t>
  </si>
  <si>
    <t>http://www.camara.gov.br/proposicoesWeb/prop_mostrarintegra?codteor=1881346</t>
  </si>
  <si>
    <t>Apresentação da Emenda na Comissão, EMC 99/2020 MPV94620, pela Dep. Carmen Zanotto</t>
  </si>
  <si>
    <t>https://dadosabertos.camara.leg.br/api/v2/proposicoes/2248166</t>
  </si>
  <si>
    <t>http://www.camara.gov.br/proposicoesWeb/prop_mostrarintegra?codteor=1881347</t>
  </si>
  <si>
    <t>Apresentação da Emenda na Comissão, EMC 100/2020 MPV94620, pelo Dep. Alessandro Molon</t>
  </si>
  <si>
    <t>https://dadosabertos.camara.leg.br/api/v2/proposicoes/2248167</t>
  </si>
  <si>
    <t>http://www.camara.gov.br/proposicoesWeb/prop_mostrarintegra?codteor=1881348</t>
  </si>
  <si>
    <t>Apresentação da Emenda na Comissão, EMC 101/2020 MPV94620, pelo Dep. Alessandro Molon</t>
  </si>
  <si>
    <t>https://dadosabertos.camara.leg.br/api/v2/proposicoes/2248168</t>
  </si>
  <si>
    <t>http://www.camara.gov.br/proposicoesWeb/prop_mostrarintegra?codteor=1881349</t>
  </si>
  <si>
    <t>Apresentação da Emenda na Comissão, EMC 102/2020 MPV94620, pelo Dep. Alessandro Molon</t>
  </si>
  <si>
    <t>https://dadosabertos.camara.leg.br/api/v2/proposicoes/2248169</t>
  </si>
  <si>
    <t>http://www.camara.gov.br/proposicoesWeb/prop_mostrarintegra?codteor=1881350</t>
  </si>
  <si>
    <t>Apresentação da Emenda na Comissão, EMC 103/2020 MPV94620, pelo Dep. Alessandro Molon</t>
  </si>
  <si>
    <t>https://dadosabertos.camara.leg.br/api/v2/proposicoes/2248170</t>
  </si>
  <si>
    <t>http://www.camara.gov.br/proposicoesWeb/prop_mostrarintegra?codteor=1881351</t>
  </si>
  <si>
    <t>Apresentação da Emenda na Comissão, EMC 104/2020 MPV94620, pelo Dep. Alessandro Molon</t>
  </si>
  <si>
    <t>https://dadosabertos.camara.leg.br/api/v2/proposicoes/2248171</t>
  </si>
  <si>
    <t>http://www.camara.gov.br/proposicoesWeb/prop_mostrarintegra?codteor=1881353</t>
  </si>
  <si>
    <t>Apresentação da Emenda na Comissão, EMC 105/2020 MPV94620, pela Dep. Margarida Salomão</t>
  </si>
  <si>
    <t>https://dadosabertos.camara.leg.br/api/v2/proposicoes/2248172</t>
  </si>
  <si>
    <t>http://www.camara.gov.br/proposicoesWeb/prop_mostrarintegra?codteor=1881354</t>
  </si>
  <si>
    <t>Apresentação da Emenda na Comissão, EMC 106/2020 MPV94620, pelo Sen. Lasier Martins</t>
  </si>
  <si>
    <t>https://dadosabertos.camara.leg.br/api/v2/proposicoes/2248173</t>
  </si>
  <si>
    <t>http://www.camara.gov.br/proposicoesWeb/prop_mostrarintegra?codteor=1881355</t>
  </si>
  <si>
    <t>Apresentação da Emenda na Comissão, EMC 107/2020 MPV94620, pelo Sen. Randolfe Rodrigues</t>
  </si>
  <si>
    <t>https://dadosabertos.camara.leg.br/api/v2/proposicoes/2248174</t>
  </si>
  <si>
    <t>http://www.camara.gov.br/proposicoesWeb/prop_mostrarintegra?codteor=1881356</t>
  </si>
  <si>
    <t>Apresentação da Emenda na Comissão, EMC 108/2020 MPV94620, pelo Sen. Randolfe Rodrigues</t>
  </si>
  <si>
    <t>https://dadosabertos.camara.leg.br/api/v2/proposicoes/2248175</t>
  </si>
  <si>
    <t>http://www.camara.gov.br/proposicoesWeb/prop_mostrarintegra?codteor=1881357</t>
  </si>
  <si>
    <t>Apresentação da Emenda na Comissão, EMC 109/2020 MPV94620, pelo Sen. Randolfe Rodrigues</t>
  </si>
  <si>
    <t>https://dadosabertos.camara.leg.br/api/v2/proposicoes/2248176</t>
  </si>
  <si>
    <t>http://www.camara.gov.br/proposicoesWeb/prop_mostrarintegra?codteor=1881358</t>
  </si>
  <si>
    <t>Apresentação da Emenda na Comissão, EMC 110/2020 MPV94620, pelo Sen. Randolfe Rodrigues</t>
  </si>
  <si>
    <t>https://dadosabertos.camara.leg.br/api/v2/proposicoes/2248177</t>
  </si>
  <si>
    <t>http://www.camara.gov.br/proposicoesWeb/prop_mostrarintegra?codteor=1881359</t>
  </si>
  <si>
    <t>Apresentação da Emenda na Comissão, EMC 111/2020 MPV94620, pelo Sen. Randolfe Rodrigues</t>
  </si>
  <si>
    <t>https://dadosabertos.camara.leg.br/api/v2/proposicoes/2248178</t>
  </si>
  <si>
    <t>http://www.camara.gov.br/proposicoesWeb/prop_mostrarintegra?codteor=1881360</t>
  </si>
  <si>
    <t>Apresentação da Emenda na Comissão, EMC 112/2020 MPV94620, pelo Sen. Randolfe Rodrigues</t>
  </si>
  <si>
    <t>https://dadosabertos.camara.leg.br/api/v2/proposicoes/2248179</t>
  </si>
  <si>
    <t>http://www.camara.gov.br/proposicoesWeb/prop_mostrarintegra?codteor=1881361</t>
  </si>
  <si>
    <t>Apresentação da Emenda na Comissão, EMC 113/2020 MPV94620, pelo Sen. Lasier Martins</t>
  </si>
  <si>
    <t>https://dadosabertos.camara.leg.br/api/v2/proposicoes/2248180</t>
  </si>
  <si>
    <t>http://www.camara.gov.br/proposicoesWeb/prop_mostrarintegra?codteor=1881362</t>
  </si>
  <si>
    <t>Apresentação da Emenda na Comissão, EMC 114/2020 MPV94620, pela Sen. Mara Gabrilli</t>
  </si>
  <si>
    <t>https://dadosabertos.camara.leg.br/api/v2/proposicoes/2248181</t>
  </si>
  <si>
    <t>http://www.camara.gov.br/proposicoesWeb/prop_mostrarintegra?codteor=1881363</t>
  </si>
  <si>
    <t>Apresentação da Emenda na Comissão, EMC 115/2020 MPV94620, pelo Sen. Roberto Rocha</t>
  </si>
  <si>
    <t>https://dadosabertos.camara.leg.br/api/v2/proposicoes/2248182</t>
  </si>
  <si>
    <t>http://www.camara.gov.br/proposicoesWeb/prop_mostrarintegra?codteor=1881364</t>
  </si>
  <si>
    <t>Apresentação da Emenda na Comissão, EMC 116/2020 MPV94620, pelo Dep. Edmilson Rodrigues</t>
  </si>
  <si>
    <t>https://dadosabertos.camara.leg.br/api/v2/proposicoes/2248183</t>
  </si>
  <si>
    <t>http://www.camara.gov.br/proposicoesWeb/prop_mostrarintegra?codteor=1881365</t>
  </si>
  <si>
    <t>Apresentação da Emenda na Comissão, EMC 117/2020 MPV94620, pelo Dep. Edmilson Rodrigues</t>
  </si>
  <si>
    <t>https://dadosabertos.camara.leg.br/api/v2/proposicoes/2248184</t>
  </si>
  <si>
    <t>http://www.camara.gov.br/proposicoesWeb/prop_mostrarintegra?codteor=1881366</t>
  </si>
  <si>
    <t>Apresentação da Emenda na Comissão, EMC 118/2020 MPV94620, pelo Dep. Ivan Valente</t>
  </si>
  <si>
    <t>https://dadosabertos.camara.leg.br/api/v2/proposicoes/2248185</t>
  </si>
  <si>
    <t>http://www.camara.gov.br/proposicoesWeb/prop_mostrarintegra?codteor=1881367</t>
  </si>
  <si>
    <t>Apresentação da Emenda na Comissão, EMC 119/2020 MPV94620, pelo Dep. Ivan Valente</t>
  </si>
  <si>
    <t>https://dadosabertos.camara.leg.br/api/v2/proposicoes/2248186</t>
  </si>
  <si>
    <t>http://www.camara.gov.br/proposicoesWeb/prop_mostrarintegra?codteor=1881368</t>
  </si>
  <si>
    <t>Apresentação da Emenda na Comissão, EMC 120/2020 MPV94620, pelo Sen. Marcos Rogério</t>
  </si>
  <si>
    <t>https://dadosabertos.camara.leg.br/api/v2/proposicoes/2248187</t>
  </si>
  <si>
    <t>http://www.camara.gov.br/proposicoesWeb/prop_mostrarintegra?codteor=1881369</t>
  </si>
  <si>
    <t>Apresentação da Emenda na Comissão, EMC 121/2020 MPV94620, pelo Sen. Marcos Rogério</t>
  </si>
  <si>
    <t>https://dadosabertos.camara.leg.br/api/v2/proposicoes/2248188</t>
  </si>
  <si>
    <t>http://www.camara.gov.br/proposicoesWeb/prop_mostrarintegra?codteor=1881370</t>
  </si>
  <si>
    <t>Apresentação da Emenda na Comissão, EMC 122/2020 MPV94620, pelo Sen. Marcos Rogério</t>
  </si>
  <si>
    <t>https://dadosabertos.camara.leg.br/api/v2/proposicoes/2248189</t>
  </si>
  <si>
    <t>http://www.camara.gov.br/proposicoesWeb/prop_mostrarintegra?codteor=1881371</t>
  </si>
  <si>
    <t>Apresentação da Emenda na Comissão, EMC 123/2020 MPV94620, pelo Sen. Marcos Rogério</t>
  </si>
  <si>
    <t>https://dadosabertos.camara.leg.br/api/v2/proposicoes/2248190</t>
  </si>
  <si>
    <t>http://www.camara.gov.br/proposicoesWeb/prop_mostrarintegra?codteor=1881372</t>
  </si>
  <si>
    <t>Apresentação da Emenda na Comissão, EMC 124/2020 MPV94620, pelo Dep. Mauro Nazif</t>
  </si>
  <si>
    <t>https://dadosabertos.camara.leg.br/api/v2/proposicoes/2248191</t>
  </si>
  <si>
    <t>http://www.camara.gov.br/proposicoesWeb/prop_mostrarintegra?codteor=1881373</t>
  </si>
  <si>
    <t>Apresentação da Emenda na Comissão, EMC 125/2020 MPV94620, pelo Dep. Mauro Nazif</t>
  </si>
  <si>
    <t>https://dadosabertos.camara.leg.br/api/v2/proposicoes/2248192</t>
  </si>
  <si>
    <t>http://www.camara.gov.br/proposicoesWeb/prop_mostrarintegra?codteor=1881374</t>
  </si>
  <si>
    <t>Apresentação da Emenda na Comissão, EMC 126/2020 MPV94620, pelo Dep. Mauro Nazif</t>
  </si>
  <si>
    <t>https://dadosabertos.camara.leg.br/api/v2/proposicoes/2248193</t>
  </si>
  <si>
    <t>http://www.camara.gov.br/proposicoesWeb/prop_mostrarintegra?codteor=1881375</t>
  </si>
  <si>
    <t>Apresentação da Emenda na Comissão, EMC 127/2020 MPV94620, pelo Dep. Mauro Nazif</t>
  </si>
  <si>
    <t>https://dadosabertos.camara.leg.br/api/v2/proposicoes/2248194</t>
  </si>
  <si>
    <t>http://www.camara.gov.br/proposicoesWeb/prop_mostrarintegra?codteor=1881376</t>
  </si>
  <si>
    <t>Apresentação da Emenda na Comissão, EMC 128/2020 MPV94620, pelo Dep. Mauro Nazif</t>
  </si>
  <si>
    <t>https://dadosabertos.camara.leg.br/api/v2/proposicoes/2248195</t>
  </si>
  <si>
    <t>http://www.camara.gov.br/proposicoesWeb/prop_mostrarintegra?codteor=1881377</t>
  </si>
  <si>
    <t>Apresentação da Emenda na Comissão, EMC 129/2020 MPV94620, pelo Sen. Antonio Anastasia</t>
  </si>
  <si>
    <t>https://dadosabertos.camara.leg.br/api/v2/proposicoes/2248196</t>
  </si>
  <si>
    <t>http://www.camara.gov.br/proposicoesWeb/prop_mostrarintegra?codteor=1881378</t>
  </si>
  <si>
    <t>Apresentação da Emenda na Comissão, EMC 130/2020 MPV94620, pelo Dep. Enio Verri</t>
  </si>
  <si>
    <t>https://dadosabertos.camara.leg.br/api/v2/proposicoes/2248197</t>
  </si>
  <si>
    <t>http://www.camara.gov.br/proposicoesWeb/prop_mostrarintegra?codteor=1881379</t>
  </si>
  <si>
    <t>Apresentação da Emenda na Comissão, EMC 131/2020 MPV94620, pelo Dep. Enio Verri</t>
  </si>
  <si>
    <t>https://dadosabertos.camara.leg.br/api/v2/proposicoes/2248198</t>
  </si>
  <si>
    <t>http://www.camara.gov.br/proposicoesWeb/prop_mostrarintegra?codteor=1881380</t>
  </si>
  <si>
    <t>Apresentação da Emenda na Comissão, EMC 132/2020 MPV94620, pelo Dep. Enio Verri</t>
  </si>
  <si>
    <t>https://dadosabertos.camara.leg.br/api/v2/proposicoes/2248199</t>
  </si>
  <si>
    <t>http://www.camara.gov.br/proposicoesWeb/prop_mostrarintegra?codteor=1881381</t>
  </si>
  <si>
    <t>Apresentação da Emenda na Comissão, EMC 133/2020 MPV94620, pelo Dep. Enio Verri</t>
  </si>
  <si>
    <t>https://dadosabertos.camara.leg.br/api/v2/proposicoes/2248200</t>
  </si>
  <si>
    <t>http://www.camara.gov.br/proposicoesWeb/prop_mostrarintegra?codteor=1881382</t>
  </si>
  <si>
    <t>Apresentação da Emenda na Comissão, EMC 134/2020 MPV94620, pelo Dep. Enio Verri</t>
  </si>
  <si>
    <t>https://dadosabertos.camara.leg.br/api/v2/proposicoes/2248201</t>
  </si>
  <si>
    <t>http://www.camara.gov.br/proposicoesWeb/prop_mostrarintegra?codteor=1881383</t>
  </si>
  <si>
    <t>Apresentação da Emenda na Comissão, EMC 135/2020 MPV94620, pelo Dep. Enio Verri</t>
  </si>
  <si>
    <t>https://dadosabertos.camara.leg.br/api/v2/proposicoes/2248202</t>
  </si>
  <si>
    <t>http://www.camara.gov.br/proposicoesWeb/prop_mostrarintegra?codteor=1881384</t>
  </si>
  <si>
    <t>Apresentação da Emenda na Comissão, EMC 136/2020 MPV94620, pelo Dep. Enio Verri</t>
  </si>
  <si>
    <t>https://dadosabertos.camara.leg.br/api/v2/proposicoes/2248203</t>
  </si>
  <si>
    <t>http://www.camara.gov.br/proposicoesWeb/prop_mostrarintegra?codteor=1881385</t>
  </si>
  <si>
    <t>Apresentação da Emenda na Comissão, EMC 137/2020 MPV94620, pelo Sen. Fabiano Contarato</t>
  </si>
  <si>
    <t>https://dadosabertos.camara.leg.br/api/v2/proposicoes/2248204</t>
  </si>
  <si>
    <t>http://www.camara.gov.br/proposicoesWeb/prop_mostrarintegra?codteor=1881386</t>
  </si>
  <si>
    <t>Apresentação da Emenda na Comissão, EMC 138/2020 MPV94620, pelo Dep. Tiago Mitraud</t>
  </si>
  <si>
    <t>https://dadosabertos.camara.leg.br/api/v2/proposicoes/2248205</t>
  </si>
  <si>
    <t>http://www.camara.gov.br/proposicoesWeb/prop_mostrarintegra?codteor=1881387</t>
  </si>
  <si>
    <t>Apresentação da Emenda na Comissão, EMC 139/2020 MPV94620, pela Dep. Maria do Rosário</t>
  </si>
  <si>
    <t>https://dadosabertos.camara.leg.br/api/v2/proposicoes/2248206</t>
  </si>
  <si>
    <t>http://www.camara.gov.br/proposicoesWeb/prop_mostrarintegra?codteor=1881388</t>
  </si>
  <si>
    <t>Apresentação da Emenda na Comissão, EMC 140/2020 MPV94620, pelo Sen. José Serra</t>
  </si>
  <si>
    <t>https://dadosabertos.camara.leg.br/api/v2/proposicoes/2248207</t>
  </si>
  <si>
    <t>http://www.camara.gov.br/proposicoesWeb/prop_mostrarintegra?codteor=1881389</t>
  </si>
  <si>
    <t>Apresentação da Emenda na Comissão, EMC 141/2020 MPV94620, pelo Dep. Romário</t>
  </si>
  <si>
    <t>https://dadosabertos.camara.leg.br/api/v2/proposicoes/2248208</t>
  </si>
  <si>
    <t>Institui a obrigatoriedade de utilização de EPIs para os prestadores de serviço de entrega domiciliar durante o período de emergência em saúde pública - COVID - 19</t>
  </si>
  <si>
    <t>Obrigatoriedade, Equipamento de proteção individual, Entregador por aplicativo, quarentena (saúde),  Emergência de Saúde Pública de Importância Internacional (ESPII), pandemia, Coronavírus.</t>
  </si>
  <si>
    <t>http://www.camara.gov.br/proposicoesWeb/prop_mostrarintegra?codteor=1881390</t>
  </si>
  <si>
    <t>Despacho exarado no Requerimento n. 1.155/2020, conforme o seguinte teor: "Dou por prejudicado o Requerimento nº 1.155/2020, nos termos do art. 164, I, do Regimento Interno da Câmara dos Deputados, tendo em vista que o Projeto de Lei nº 1.562/2020 já foi aprovado pela Câmara dos Deputados. Publique-se."</t>
  </si>
  <si>
    <t>https://dadosabertos.camara.leg.br/api/v2/proposicoes/2248209</t>
  </si>
  <si>
    <t>Institui a obrigatoriedade de utilização de EPIs para os prestadores de serviço de limpeza urbana, durante o período de emergência em saúde pública -COVID -19.</t>
  </si>
  <si>
    <t>Obrigatoriedade, Equipamento de proteção individual, profissional, Limpeza pública, Emergência de Saúde Pública de Importância Internacional (ESPII), pandemia, Coronavírus.</t>
  </si>
  <si>
    <t>http://www.camara.gov.br/proposicoesWeb/prop_mostrarintegra?codteor=1881392</t>
  </si>
  <si>
    <t>https://dadosabertos.camara.leg.br/api/v2/proposicoes/2248210</t>
  </si>
  <si>
    <t>Dispõe, em razão da pandemia de COVID-19, sobre a suspensão temporária de pagamento de empréstimos e de financiamentos bancários que pessoas físicas, micro e pequenas empresas e microempreendedores individuais  possuam com instituições financeiras; reduz as taxas de juros de novos empréstimos e dá outras providências.</t>
  </si>
  <si>
    <t>Suspensão, Prazo determinado, pagamento, empréstimo, Contrato de financiamento, instituição financeira, pessoa física, Microempresa, Pequena empresa, microempresa, Microempreendedor Individual (MEI), Emergência de Saúde Pública de Importância Internacional (ESPII), pandemia, Coronavírus.</t>
  </si>
  <si>
    <t>http://www.camara.gov.br/proposicoesWeb/prop_mostrarintegra?codteor=1881394</t>
  </si>
  <si>
    <t>https://dadosabertos.camara.leg.br/api/v2/proposicoes/2248211</t>
  </si>
  <si>
    <t>Modifica o Decreto 2.484 de 7 de dezembro de 1940 para majorar a pena dos crimes contra a administração pública cometidos durante estado de calamidade, guerra ou pandemia.</t>
  </si>
  <si>
    <t>Alteração, Código Penal, aumento da pena, Crime contra a administração pública, Crime praticado por funcionário público contra a administração em geral, calamidade pública, guerra, epidemia, pandemia, flexibilização, licitação.</t>
  </si>
  <si>
    <t>http://www.camara.gov.br/proposicoesWeb/prop_mostrarintegra?codteor=1905903</t>
  </si>
  <si>
    <t>Desapensação automática deste do PL 1.485/2020, principal, em face da declaração de prejudicialidade deste e do seu consequente arquivamento (Sessão Deliberativa Extraordinária Virtual de 1º/9/2020 - 11h - 107ª Sessão).</t>
  </si>
  <si>
    <t>https://dadosabertos.camara.leg.br/api/v2/proposicoes/2248212</t>
  </si>
  <si>
    <t>Institui normas de caráter transitório e emergencial para a regulação de relações jurídicas afetadas pela pandemia internacional do coronavírus COVID-19.</t>
  </si>
  <si>
    <t>Critério, Relação jurídica, Efeito jurídico, Prazo prescricional, Prazo decadencial , Execução do contrato,  Emergência de Saúde Pública de Importância Internacional (ESPII), pandemia, Coronavírus.</t>
  </si>
  <si>
    <t>http://www.camara.gov.br/proposicoesWeb/prop_mostrarintegra?codteor=1881399</t>
  </si>
  <si>
    <t>Apresentação do Projeto de Lei n. 1876/2020, pelo Deputado Carlos Sampaio  (PSDB/SP), que "Institui normas de caráter transitório e emergencial para a regulação de relações jurídicas afetadas pela pandemia internacional do coronavírus COVID-19
".</t>
  </si>
  <si>
    <t>https://dadosabertos.camara.leg.br/api/v2/proposicoes/2248213</t>
  </si>
  <si>
    <t>Requer a apensação do Projeto de Lei nº 685/2020 ao Projeto de Lei nº 873/2020.</t>
  </si>
  <si>
    <t>http://www.camara.gov.br/proposicoesWeb/prop_mostrarintegra?codteor=1881401</t>
  </si>
  <si>
    <t>https://dadosabertos.camara.leg.br/api/v2/proposicoes/2248214</t>
  </si>
  <si>
    <t>Acrescenta o § 2º, ao artigo 31 da Lei 8.987, de 13 de fevereiro de 1995, obrigando, para as concessões de rodovias públicas, seja observada a construção de cabines específicas para a cobrança de tarifas de usuários de motocicletas</t>
  </si>
  <si>
    <t>Alteração, Lei das Concessões de Serviços Públicos, obrigatoriedade, Concessionário (administração pública), pedágio, rodovia, Cabine de cobrança, atendimento, motociclista.</t>
  </si>
  <si>
    <t>https://dadosabertos.camara.leg.br/api/v2/proposicoes/2203096</t>
  </si>
  <si>
    <t>http://www.camara.gov.br/proposicoesWeb/prop_mostrarintegra?codteor=1881404</t>
  </si>
  <si>
    <t>https://dadosabertos.camara.leg.br/api/v2/proposicoes/2248215</t>
  </si>
  <si>
    <t>Solicita informações ao Ministério da Saúde, sobre os valores destinados ao Municípios do Estado de São Paulo para o enfrentamento da pandemia do coronavirus.</t>
  </si>
  <si>
    <t>http://www.camara.gov.br/proposicoesWeb/prop_mostrarintegra?codteor=1881406</t>
  </si>
  <si>
    <t>https://dadosabertos.camara.leg.br/api/v2/proposicoes/2248216</t>
  </si>
  <si>
    <t>Altera a Lei 8.036, de 11 de maio de 1990, que dispõe sobre o Fundo de Garantia do Tempo de Serviço, e dá outras providências.</t>
  </si>
  <si>
    <t>Alteração, Lei do FGTS, movimentação financeira, Conta vinculada do FGTS, Fundo de Garantia do Tempo de Serviço (FGTS), trabalhador, Desastre ambiental, epidemia, pandemia, Emergência social.</t>
  </si>
  <si>
    <t>http://www.camara.gov.br/proposicoesWeb/prop_mostrarintegra?codteor=1881408</t>
  </si>
  <si>
    <t>https://dadosabertos.camara.leg.br/api/v2/proposicoes/2248217</t>
  </si>
  <si>
    <t>Altera a Lei nº 9.503, de 1997, que institui o Código de Trânsito Brasileiro, para inserir penalidade por estacionar o veículo em obstrução ao acesso à rampa destinada ao uso por pessoas com deficiência ou com mobilidade reduzida</t>
  </si>
  <si>
    <t>Alteração, Código de Trânsito Brasileiro, infração de trânsito, veículo, estacionamento, obstrução, rampa de acesso, pessoa com deficiência, Pessoa com mobilidade reduzida</t>
  </si>
  <si>
    <t>https://dadosabertos.camara.leg.br/api/v2/proposicoes/2214693</t>
  </si>
  <si>
    <t>http://www.camara.gov.br/proposicoesWeb/prop_mostrarintegra?codteor=1881410</t>
  </si>
  <si>
    <t>https://dadosabertos.camara.leg.br/api/v2/proposicoes/2248218</t>
  </si>
  <si>
    <t>Altera a Lei nº 8.429, de 02 de junho
de 1992, que dispõe sobre as sanções
aplicáveis aos agentes públicos nos
casos de enriquecimento ilícito no
exercício de mandato, cargo, emprego
ou função na administração pública
direta, indireta ou fundacional e dá
outras providências, para tornar ato de
improbidade administrativa que
atenta contra os princípios da
administração pública a inauguração
ou a entrega de obras públicas
inacabadas ou que não atendam ao
fim a que se destinam.</t>
  </si>
  <si>
    <t>http://www.camara.gov.br/proposicoesWeb/prop_mostrarintegra?codteor=1881412</t>
  </si>
  <si>
    <t>Apresentação do Projeto de Lei n. 1880/2020, pelo Deputado Ricardo Silva (PSB/SP), que "Altera a Lei nº 8.429, de 02 de junho
de 1992, que dispõe sobre as sanções
aplicáveis aos agentes públicos nos
casos de enriquecimento ilícito no
exercício de mandato, cargo, emprego
ou função na administração pública
direta, indireta ou fundacional e dá
outras providências, para tornar ato de
improbidade administrativa que
atenta contra os princípios da
administração pública a inauguração
ou a entrega de obras públicas
inacabadas ou que não atendam ao
fim a que se destinam. ".</t>
  </si>
  <si>
    <t>http://www.camara.gov.br/proposicoesWeb/prop_mostrarintegra?codteor=1881413</t>
  </si>
  <si>
    <t>https://dadosabertos.camara.leg.br/api/v2/proposicoes/2248219</t>
  </si>
  <si>
    <t>Estabelece procedimento virtual de informações e acolhimento dos familiares de pessoas internadas por Covid-19 em hospitais públicos, privados ou de campanha.</t>
  </si>
  <si>
    <t>Hospital Público, Hospital Privado, Hospital de Campanha, Meio eletrônico, acompanhamento, família, Prontuário médico, paciente, contaminação, Coronavírus.</t>
  </si>
  <si>
    <t>http://www.camara.gov.br/proposicoesWeb/prop_mostrarintegra?codteor=1881414</t>
  </si>
  <si>
    <t>Apresentação do Projeto de Lei n. 1881/2020, pelo Deputado Ricardo Silva (PSB/SP), que "Estabelece procedimento virtual de informações e acolhimento dos familiares de pessoas internadas por Covid-19 em hospitais públicos, privados ou de campanha".</t>
  </si>
  <si>
    <t>http://www.camara.gov.br/proposicoesWeb/prop_mostrarintegra?codteor=1881415</t>
  </si>
  <si>
    <t>https://dadosabertos.camara.leg.br/api/v2/proposicoes/2248220</t>
  </si>
  <si>
    <t>Acrescenta o artigo 6º-D à Lei n.º 13.979,
de 6 de fevereiro de 2020, que dispõe sobre
as medidas para enfrentamento da
 emergência de saúde pública de
importância internacional decorrente do
coronavírus – Covid-19.</t>
  </si>
  <si>
    <t>Alteração, Lei Federal, prazo determinado, pagamento, restituição, Imposto sobre a Renda da Pessoa Física (IRPF), Emergência de Saúde Pública de Importância Internacional (ESPII), pandemia, Coronavírus.</t>
  </si>
  <si>
    <t>http://www.camara.gov.br/proposicoesWeb/prop_mostrarintegra?codteor=1881416</t>
  </si>
  <si>
    <t>Apresentação do Projeto de Lei n. 1882/2020, pelo Deputado Ricardo Silva (PSB/SP), que "Acrescenta o artigo 6º-D à Lei n.º 13.979,
de 6 de fevereiro de 2020, que dispõe sobre
as medidas para enfrentamento da
emergência de saúde pública de
importância internacional decorrente do
coronavírus – Covid-19
".</t>
  </si>
  <si>
    <t>http://www.camara.gov.br/proposicoesWeb/prop_mostrarintegra?codteor=1881417</t>
  </si>
  <si>
    <t>https://dadosabertos.camara.leg.br/api/v2/proposicoes/2248221</t>
  </si>
  <si>
    <t>Dispõe sobre a LICITAÇÃO SUSTENTÁVEL para a aquisição de bens, contratação de serviços ou obras pela Administração Pública Federal direta, autárquica e fundacional permitindo a adoção de critérios ambientalmente corretos, socialmente justos e economicamente viáveis e dá outras providências.</t>
  </si>
  <si>
    <t>Regulamentação, licitação, compra, bens, contratação, serviços, Administração Pública, viabilidade econômica, Viabilidade ambiental, Licitação Sustentável, sustentabilidade ambiental</t>
  </si>
  <si>
    <t>http://www.camara.gov.br/proposicoesWeb/prop_mostrarintegra?codteor=1881418</t>
  </si>
  <si>
    <t>Encerrado o prazo de 5 sessões para apresentação de emendas ao projeto (de 22/03/2021 a 06/04/2021 19:25:00). Não foram apresentadas emendas.</t>
  </si>
  <si>
    <t>https://dadosabertos.camara.leg.br/api/v2/proposicoes/2248222</t>
  </si>
  <si>
    <t>Susta os efeitos dos Editais INEP nº 25, de 30 de março de 2020, e INEP nº 27, de 30 de março de 2020, ambos editados pelo Instituto de Estudos e Pesquisas Educacionais Anísio Teixeira (INEP), vinculado ao Ministério da Educação.</t>
  </si>
  <si>
    <t>http://www.camara.gov.br/proposicoesWeb/prop_mostrarintegra?codteor=1881421</t>
  </si>
  <si>
    <t>Encaminhada à publicação. Publicação Inicial no DCD de 14/08/20 PÅG 1105.</t>
  </si>
  <si>
    <t>http://www.camara.gov.br/proposicoesWeb/prop_mostrarintegra?codteor=1928620</t>
  </si>
  <si>
    <t>https://dadosabertos.camara.leg.br/api/v2/proposicoes/2248223</t>
  </si>
  <si>
    <t>Estabelece prioridade de atendimento para determinados profissionais de saúde na vigência de Emergência em Saúde Pública de Importância Nacional.</t>
  </si>
  <si>
    <t>Órgão público, instituição financeira, Cartório, supermercado, farmácia, Laboratório clínico, hospital, atendimento preferencial, profissional de saúde, Emergência de Saúde Pública de Importância Internacional (ESPII), pandemia, Coronavírus.</t>
  </si>
  <si>
    <t>http://www.camara.gov.br/proposicoesWeb/prop_mostrarintegra?codteor=1881429</t>
  </si>
  <si>
    <t>Apresentação do Projeto de Lei n. 1884/2020, pelo Deputado André Figueiredo  (PDT/CE), que "Estabelece prioridade de atendimento para determinados profissionais de saúde na vigência de Emergência em Saúde Pública de Importância Nacional".</t>
  </si>
  <si>
    <t>http://www.camara.gov.br/proposicoesWeb/prop_mostrarintegra?codteor=1881430</t>
  </si>
  <si>
    <t>https://dadosabertos.camara.leg.br/api/v2/proposicoes/2248224</t>
  </si>
  <si>
    <t>Requer a apensação para tramitação conjunta do PL 1639/2020 ao PL 846/2020.</t>
  </si>
  <si>
    <t>http://www.camara.gov.br/proposicoesWeb/prop_mostrarintegra?codteor=1881449</t>
  </si>
  <si>
    <t>Publicação inicial no DCD do dia 11/08/2020</t>
  </si>
  <si>
    <t>https://dadosabertos.camara.leg.br/api/v2/proposicoes/2248225</t>
  </si>
  <si>
    <t>Requer informações da Secretaria de Governo a respeito dos gastos com peças e ações publicitárias.</t>
  </si>
  <si>
    <t>http://www.camara.gov.br/proposicoesWeb/prop_mostrarintegra?codteor=1881453</t>
  </si>
  <si>
    <t>https://dadosabertos.camara.leg.br/api/v2/proposicoes/2248226</t>
  </si>
  <si>
    <t>Solicita ao Ministro da Justiça e Segurança Pública informações sobre as ações conduzidas por este Ministério em razão das graves denúncias envolvendo a missão evangélica Novas Tribos no Brasil (MNTB).</t>
  </si>
  <si>
    <t>http://www.camara.gov.br/proposicoesWeb/prop_mostrarintegra?codteor=1887261</t>
  </si>
  <si>
    <t>https://dadosabertos.camara.leg.br/api/v2/proposicoes/2248227</t>
  </si>
  <si>
    <t>http://www.camara.gov.br/proposicoesWeb/prop_mostrarintegra?codteor=1881463</t>
  </si>
  <si>
    <t>Apresentação da Emenda de Redação n. 2 PLEN, pelo Deputado Christino Aureo (PP-RJ).</t>
  </si>
  <si>
    <t>https://dadosabertos.camara.leg.br/api/v2/proposicoes/2248228</t>
  </si>
  <si>
    <t>http://www.camara.gov.br/proposicoesWeb/prop_mostrarintegra?codteor=1881496</t>
  </si>
  <si>
    <t>Apresentação da Emenda de Redação n. 3 PLEN, pelo Deputado Christino Aureo (PP-RJ).</t>
  </si>
  <si>
    <t>https://dadosabertos.camara.leg.br/api/v2/proposicoes/2248229</t>
  </si>
  <si>
    <t>Requer a apensação do Projeto de Lei nº 1685/2020 ao Projeto de Lei nº 886/2020.</t>
  </si>
  <si>
    <t>http://www.camara.gov.br/proposicoesWeb/prop_mostrarintegra?codteor=1881553</t>
  </si>
  <si>
    <t>https://dadosabertos.camara.leg.br/api/v2/proposicoes/2248230</t>
  </si>
  <si>
    <t>http://www.camara.gov.br/proposicoesWeb/prop_mostrarintegra?codteor=1881570</t>
  </si>
  <si>
    <t>Apresentação da Emenda de Plenário n. 52 PLEN, pelo Deputado Bira do Pindaré (PSB-MA).</t>
  </si>
  <si>
    <t>https://dadosabertos.camara.leg.br/api/v2/proposicoes/2248231</t>
  </si>
  <si>
    <t>Requer o envio de indicação ao Governo Federal, por meio do Ministro de Economia, Paulo Roberto Nunes Guedes, e do Conselho Monetário sugerindo que sejam adotadas medidas para evitar a circulação de papel-moeda durante a pandemia SARS-CoV2, novo coronavírus.</t>
  </si>
  <si>
    <t>http://www.camara.gov.br/proposicoesWeb/prop_mostrarintegra?codteor=1881584</t>
  </si>
  <si>
    <t>https://dadosabertos.camara.leg.br/api/v2/proposicoes/2248232</t>
  </si>
  <si>
    <t>Altera a lei 13.979, de 06 fevereiro de 2020, para prever o pagamento do décimo quarto salário aos profissionais de saúde.</t>
  </si>
  <si>
    <t>Alteração, Lei Federal, décimo quarto salário, profissional de saúde, Emergência de Saúde Pública de Importância Internacional (ESPII), pandemia, Coronavírus.</t>
  </si>
  <si>
    <t>http://www.camara.gov.br/proposicoesWeb/prop_mostrarintegra?codteor=1881586</t>
  </si>
  <si>
    <t>https://dadosabertos.camara.leg.br/api/v2/proposicoes/2248233</t>
  </si>
  <si>
    <t>Sugere ao Excelentíssimo Senhor Ministro de Estado da Economia tomada de empréstimo no valor de "US$ 1 bilhão" junto ao Novo Banco de Desenvolvimento, visando o combate à Pandemia do Coronavírus.</t>
  </si>
  <si>
    <t>http://www.camara.gov.br/proposicoesWeb/prop_mostrarintegra?codteor=1881588</t>
  </si>
  <si>
    <t>https://dadosabertos.camara.leg.br/api/v2/proposicoes/2248234</t>
  </si>
  <si>
    <t>Dispõe sobre a prestação de auxílio financeiro pela União às Instituições de Longa Permanência para Idosos (ILPI), no exercício de 2020, em razão do enfrentamento da emergência de saúde pública de importância internacional decorrente do corona vírus (Covid-19).</t>
  </si>
  <si>
    <t>Ministério da Mulher, da Família e dos Direitos Humanos, Auxílio Emergencial Financeiro, União, Instituição de Longa Permanência para Idosos (ILPI), Emergência de Saúde Pública de Importância Internacional (ESPII), pandemia, Coronavírus.</t>
  </si>
  <si>
    <t>http://www.camara.gov.br/proposicoesWeb/prop_mostrarintegra?codteor=1890779</t>
  </si>
  <si>
    <t>Recebimento do Ofício nº  285/2020 (CN) comunicando resultado da apreciação do veto do PL 1888/2020. Resultado: mantido o veto parcial.</t>
  </si>
  <si>
    <t>http://www.camara.gov.br/proposicoesWeb/prop_mostrarintegra?codteor=1929964</t>
  </si>
  <si>
    <t>https://dadosabertos.camara.leg.br/api/v2/proposicoes/2248235</t>
  </si>
  <si>
    <t>Alteração, lei complementar, recursos, depósito judicial, depósito administrativo, utilização, combate, calamidade pública, pandemia, coronavírus.</t>
  </si>
  <si>
    <t>http://www.camara.gov.br/proposicoesWeb/prop_mostrarintegra?codteor=1922765</t>
  </si>
  <si>
    <t>Encaminhada à publicação. Publicação Inicial no DCD de 14/08/20 PÅG 121.</t>
  </si>
  <si>
    <t>http://www.camara.gov.br/proposicoesWeb/prop_mostrarintegra?codteor=1928533</t>
  </si>
  <si>
    <t>https://dadosabertos.camara.leg.br/api/v2/proposicoes/2248236</t>
  </si>
  <si>
    <t>http://www.camara.gov.br/proposicoesWeb/prop_mostrarintegra?codteor=1881594</t>
  </si>
  <si>
    <t>https://dadosabertos.camara.leg.br/api/v2/proposicoes/2248238</t>
  </si>
  <si>
    <t>Institui Pensão Vitalícia em benefício da família do segurado, nos casos que específica, em decorrência do coronavírus (COVID-19), durante a vigência da calamidade de saúde pública, e dá outras providências.</t>
  </si>
  <si>
    <t>Pensão vitalícia, família, servidor público, empregado, Administração Pública, profissional de saúde, falecimento, contaminação, Coronavírus, Emergência de Saúde Pública de Importância Internacional (ESPII), pandemia, indenização, Pensão especial, recursos, responsabilidade, União.</t>
  </si>
  <si>
    <t>http://www.camara.gov.br/proposicoesWeb/prop_mostrarintegra?codteor=1881599</t>
  </si>
  <si>
    <t>https://dadosabertos.camara.leg.br/api/v2/proposicoes/2248239</t>
  </si>
  <si>
    <t>Prorroga o prazo para pagamento de
tributos e contribuições federais e
estabelece formas de parcelamentos de
débitos tributários durante o estado de
calamidade pública ou pandemia
reconhecidos pelo Governo Federal.</t>
  </si>
  <si>
    <t>Prorrogação, pagamento, tributo, Contribuição federal, Emergência de Saúde Pública, epidemia, pandemia, tributação.</t>
  </si>
  <si>
    <t>http://www.camara.gov.br/proposicoesWeb/prop_mostrarintegra?codteor=1881601</t>
  </si>
  <si>
    <t>Recebimento pela CFT, com a proposição PL-2169/2020 apensada.</t>
  </si>
  <si>
    <t>https://dadosabertos.camara.leg.br/api/v2/proposicoes/2248240</t>
  </si>
  <si>
    <t>Prorroga o prazo para renovação de 
Certificados Digitais durante pandemia ou
estado de calamidade pública reconhecido
pelo Governo Federal.</t>
  </si>
  <si>
    <t>Prorrogação, prazo, renovação, Certificação Digital, Emergência de Saúde Pública de Importância Internacional (ESPII), pandemia, Coronavírus.</t>
  </si>
  <si>
    <t>http://www.camara.gov.br/proposicoesWeb/prop_mostrarintegra?codteor=1881603</t>
  </si>
  <si>
    <t>https://dadosabertos.camara.leg.br/api/v2/proposicoes/2248241</t>
  </si>
  <si>
    <t>Requer o envio de Indicação ao Poder Executivo, (Ministério da Mulher, da Família e dos Direitos Humanos) sugerindo a inclusão das comunidades indígenas e quilombolas do Vale do Ribeira e Litoral Paulista, no programa do Governo Federal que investirá R$ 4,7 bilhões no envio de mantimentos e ajuda, neste momento em que estas populações tradicionais enfrentam dificuldades para sobreviver por conta da pandemia do novo coronavírus.</t>
  </si>
  <si>
    <t>http://www.camara.gov.br/proposicoesWeb/prop_mostrarintegra?codteor=1881605</t>
  </si>
  <si>
    <t>https://dadosabertos.camara.leg.br/api/v2/proposicoes/2248242</t>
  </si>
  <si>
    <t>Sugere ao Ministério da Justiça e Segurança Pública as providências urgentes para prevenir a proliferação do coronavírus no sistema penitenciário em Unaí/MG, assegurando testagem rápida dos casos suspeitos, isolamento dos contaminados e suspeitos,  medidas de higiene e desinfecção das instalações, bem como estudar a necessidade de instalação de um hospital de campanha junto a unidade Penitenciária Agostinho de Oliveira Júnior-PAOJ, na cidade, em que um policial penal testou positivo para o Covid-19.</t>
  </si>
  <si>
    <t>http://www.camara.gov.br/proposicoesWeb/prop_mostrarintegra?codteor=1881607</t>
  </si>
  <si>
    <t>https://dadosabertos.camara.leg.br/api/v2/proposicoes/2248243</t>
  </si>
  <si>
    <t>Altera a Lei nº 9.656, de 3 de junho de 1998, para que seja vedada a suspensão ou rescisão unilateral do contrato individual de Plano Privado de Assistência à Saúde, enquanto perdurar o Estado de Calamidade Pública.</t>
  </si>
  <si>
    <t>Alteração, Lei dos Planos de Saúde, proibição, Plano de Saúde, suspensão, Rescisão unilateral, contrato, Emergência de Saúde Pública, calamidade pública, pandemia.</t>
  </si>
  <si>
    <t>http://www.camara.gov.br/proposicoesWeb/prop_mostrarintegra?codteor=1881609</t>
  </si>
  <si>
    <t>https://dadosabertos.camara.leg.br/api/v2/proposicoes/2248244</t>
  </si>
  <si>
    <t>Acrescenta § 7º-A ao art. 20 da Lei nº 8.742, de 7 de dezembro de 1993, para assegurar a concessão temporária do benefício de prestação continuada após decorridos quarenta e cinco dias da apresentação do requerimento.</t>
  </si>
  <si>
    <t>Alteração, Lei Orgânica da Assistência Social, concessão, caráter temporário, Benefício de Prestação Continuada (BPC), prazo determinado, apreciação, requerimento, beneficiário, pessoa vulnerável.</t>
  </si>
  <si>
    <t>http://www.camara.gov.br/proposicoesWeb/prop_mostrarintegra?codteor=1881611</t>
  </si>
  <si>
    <t>https://dadosabertos.camara.leg.br/api/v2/proposicoes/2248245</t>
  </si>
  <si>
    <t>Dispõe sobre registro temporário de médicos brasileiros formados no exterior.</t>
  </si>
  <si>
    <t>Conselho Regional de Medicina (CRM), concessão, registro, caráter temporário, médico, graduação, Instituição de ensino estrangeira, atuação, Atenção primária à saúde, Rede pública de saúde, Emergência de Saúde Pública de Importância Internacional (ESPII), pandemia, Coronavírus.</t>
  </si>
  <si>
    <t>http://www.camara.gov.br/proposicoesWeb/prop_mostrarintegra?codteor=1881614</t>
  </si>
  <si>
    <t>Apresentação do Projeto de Lei n. 1894/2020, pelo Deputado Luciano Ducci  (PSB/PR), que "Dispõe sobre registro temporário de médicos brasileiros formados no exterior
".</t>
  </si>
  <si>
    <t>https://dadosabertos.camara.leg.br/api/v2/proposicoes/2248246</t>
  </si>
  <si>
    <t>Sugere que, no âmbito de sua competência supletiva, o Excelentíssimo Ministro da Saúde, Senhor Luiz Henrique Mandetta, levante junto ao Governo do Amazonas quais hospitais, UBS´s e UPA´s receberam equipamentos e medicamentos do Ministério da Saúde.</t>
  </si>
  <si>
    <t>http://www.camara.gov.br/proposicoesWeb/prop_mostrarintegra?codteor=1881616</t>
  </si>
  <si>
    <t>https://dadosabertos.camara.leg.br/api/v2/proposicoes/2248247</t>
  </si>
  <si>
    <t>Requer urgência para apreciação do Projeto de Lei n° 1.846, de 2020, que trata do falecimento de empregados, servidores públicos e militares, das áreas da saúde, do sistema socioeducativo e da segurança pública, decorrentes da contaminação pelo COVID-19.</t>
  </si>
  <si>
    <t>http://www.camara.gov.br/proposicoesWeb/prop_mostrarintegra?codteor=1881618</t>
  </si>
  <si>
    <t>Apresentação do Requerimento de Urgência (Art. 155 do RICD) n. 675/2020, pela Deputada Major Fabiana (PSL-RJ), que: "Requer urgência para apreciação do Projeto de Lei n° 1.846, de 2020, que trata do falecimento de empregados, servidores públicos e militares, das áreas da saúde, do sistema socioeducativo e da segurança pública, decorrentes da contaminação pelo COVID-19._x000D_
".</t>
  </si>
  <si>
    <t>https://dadosabertos.camara.leg.br/api/v2/proposicoes/2248248</t>
  </si>
  <si>
    <t>Requer urgência para a apreciação do PL 1438/2020, de autoria do Dep Túlio Gadêlha, que "estabelece prioridade de atendimento aos profissionais de saúde na destinação de equipamentos de proteção, na testagem e no tratamento da covid-19, durante o estado de calamidade pública declarado em virtude do surto do coronavírus SARS-CoV2, nas condições que especifica".</t>
  </si>
  <si>
    <t>http://www.camara.gov.br/proposicoesWeb/prop_mostrarintegra?codteor=1881622</t>
  </si>
  <si>
    <t>Apresentação do Requerimento de Urgência (Art. 155 do RICD) n. 676/2020, pelo Deputado Túlio Gadêlha (PDT-PE), que: "Requer urgência para a apreciação do PL 1438/2020, de autoria do Dep Túlio Gadêlha, que 'estabelece prioridade de atendimento aos profissionais de saúde na destinação de equipamentos de proteção, na testagem e no tratamento da covid-19, durante o estado de calamidade pública declarado em virtude do surto do coronavírus SARS-CoV2, nas condições que especifica'".</t>
  </si>
  <si>
    <t>https://dadosabertos.camara.leg.br/api/v2/proposicoes/2248249</t>
  </si>
  <si>
    <t>Institui desconto nas tarifas de energia elétrica das unidades consumidoras da classe rural cujo titular seja enquadrado como agricultor familiar, mediante alteração da Lei nº 10.438, de 26 de abril de 2002.</t>
  </si>
  <si>
    <t>Alteração, Lei do Setor Elétrico, desconto, tarifa de energia elétrica, agricultor familiar, quarentena (saúde), pandemia.</t>
  </si>
  <si>
    <t>http://www.camara.gov.br/proposicoesWeb/prop_mostrarintegra?codteor=1881620</t>
  </si>
  <si>
    <t>https://dadosabertos.camara.leg.br/api/v2/proposicoes/2248251</t>
  </si>
  <si>
    <t>Indica ao Ministro de Estado da Saúde, Sr. Luiz Henrique Mandetta, a necessidade de regularização do pagamento das bolsas de formação aos residentes em saúde que ingressaram em 2020.</t>
  </si>
  <si>
    <t>http://www.camara.gov.br/proposicoesWeb/prop_mostrarintegra?codteor=1881625</t>
  </si>
  <si>
    <t>https://dadosabertos.camara.leg.br/api/v2/proposicoes/2248252</t>
  </si>
  <si>
    <t>Sugere que, no âmbito de sua competência supletiva, o Excelentíssimo Ministro da Economia, Senhor Paulo Guedes, promova via Secretária Especial da Receita Federal do Brasil a readequação da liberação do auxílio emergencial no enfrentamento da Covid-19.</t>
  </si>
  <si>
    <t>http://www.camara.gov.br/proposicoesWeb/prop_mostrarintegra?codteor=1881627</t>
  </si>
  <si>
    <t>https://dadosabertos.camara.leg.br/api/v2/proposicoes/2248253</t>
  </si>
  <si>
    <t>Suspende os prazos de garantia de bens e serviços, legais ou contratuais, enquanto perdurar o estado de emergência de saúde internacional decorrente da pandemia do novo coronavírus - Covid-19, e dá outras providências.</t>
  </si>
  <si>
    <t>Critério, suspensão, prazo, Garantia do serviço, Garantia do produto, Garantia contratual, consumidor, Emergência de Saúde Pública de Importância Internacional (ESPII), pandemia, Coronavírus, descumprimento, fornecedor, multa, destinação, Fundo de Defesa de Direitos Difusos (FDD).</t>
  </si>
  <si>
    <t>http://www.camara.gov.br/proposicoesWeb/prop_mostrarintegra?codteor=1881629</t>
  </si>
  <si>
    <t>Apresentação do Projeto de Lei n. 1896/2020, pelo Deputado Ricardo Silva (PSB/SP), que "Suspende os prazos de garantia de bens e serviços, legais ou contratuais, enquanto perdurar o estado de emergência de saúde internacional decorrente da pandemia do novo coronavírus - Covid-19, e dá outras providências".</t>
  </si>
  <si>
    <t>http://www.camara.gov.br/proposicoesWeb/prop_mostrarintegra?codteor=1881630</t>
  </si>
  <si>
    <t>https://dadosabertos.camara.leg.br/api/v2/proposicoes/2248254</t>
  </si>
  <si>
    <t>Requer regime de urgência para apreciação do PL n° 1.397, de 2020.</t>
  </si>
  <si>
    <t>http://www.camara.gov.br/proposicoesWeb/prop_mostrarintegra?codteor=1881632</t>
  </si>
  <si>
    <t>https://dadosabertos.camara.leg.br/api/v2/proposicoes/2248255</t>
  </si>
  <si>
    <t>Regulamenta o artigo 56 da Lei n.º 8.666/93, estabelecendo os procedimentos inerentes ao seguro para garantir o interesse público nos processos de licitação e a correta aplicação dos recursos públicos.</t>
  </si>
  <si>
    <t>Regulamentação, Artigo (texto legislativo), Lei de Licitação, obrigatoriedade, Seguro-garantia, contrato administrativo, obra pública, diretrizes.</t>
  </si>
  <si>
    <t>https://dadosabertos.camara.leg.br/api/v2/proposicoes/1215291</t>
  </si>
  <si>
    <t>http://www.camara.gov.br/proposicoesWeb/prop_mostrarintegra?codteor=1881633</t>
  </si>
  <si>
    <t>https://dadosabertos.camara.leg.br/api/v2/proposicoes/2248256</t>
  </si>
  <si>
    <t>Altera a Lei 8.842, de 4 de janeiro de 1994, que "dispõe sobre a política nacional do idoso, cria o Conselho Nacional do Idoso e dá outras providências" para determinar a supervisão regular de profissionais de saúde e assistência social em instituições asilares de caráter social.</t>
  </si>
  <si>
    <t>Alteração, Lei da Política Nacional do Idoso, Política Nacional do Idoso, obrigatoriedade, supervisão, profissional de saúde, profissional, assistência social, Instituição de Longa Permanência para Idosos (ILPI).</t>
  </si>
  <si>
    <t>https://dadosabertos.camara.leg.br/api/v2/proposicoes/380852</t>
  </si>
  <si>
    <t>http://www.camara.gov.br/proposicoesWeb/prop_mostrarintegra?codteor=1881636</t>
  </si>
  <si>
    <t>https://dadosabertos.camara.leg.br/api/v2/proposicoes/2248257</t>
  </si>
  <si>
    <t>Sugere a suspensão da cobrança, pelas instituições financeiras, de pagamentos de operações de crédito contratadas por pessoas naturais durante o período do estado de calamidade referente ao Covid-19.</t>
  </si>
  <si>
    <t>http://www.camara.gov.br/proposicoesWeb/prop_mostrarintegra?codteor=1881638</t>
  </si>
  <si>
    <t>https://dadosabertos.camara.leg.br/api/v2/proposicoes/2248258</t>
  </si>
  <si>
    <t>Dispõe sobre a suspensão de pagamentos de operações de crédito contratadas por pessoas naturais e diminuição dos juros durante o período do estado de calamidade referente ao Covid-19 previsto no Decreto Legislativo nº 6, de 20 de março de 2020.</t>
  </si>
  <si>
    <t>Instituição financeira, suspensão, cobrança, operação de crédito, Cheque especial, cartão de crédito, Crédito consignado, Financiamento habitacional, Emergência de Saúde Pública de Importância Internacional (ESPII), pandemia, Coronavírus.</t>
  </si>
  <si>
    <t>http://www.camara.gov.br/proposicoesWeb/prop_mostrarintegra?codteor=1881640</t>
  </si>
  <si>
    <t>Apresentação do Projeto de Lei n. 1899/2020, pela Deputada Dra. Soraya Manato  (PSL/ES), que "Dispõe sobre a suspensão de pagamentos de operações de crédito contratadas por pessoas naturais e diminuição dos juros durante o período do estado de calamidade referente ao Covid-19 previsto no Decreto Legislativo nº 6, de 20 de março de 2020".</t>
  </si>
  <si>
    <t>https://dadosabertos.camara.leg.br/api/v2/proposicoes/2248259</t>
  </si>
  <si>
    <t>http://www.camara.gov.br/proposicoesWeb/prop_mostrarintegra?codteor=1881642</t>
  </si>
  <si>
    <t>http://www.camara.gov.br/proposicoesWeb/prop_mostrarintegra?codteor=1902950</t>
  </si>
  <si>
    <t>https://dadosabertos.camara.leg.br/api/v2/proposicoes/2248260</t>
  </si>
  <si>
    <t>http://www.camara.gov.br/proposicoesWeb/prop_mostrarintegra?codteor=1881643</t>
  </si>
  <si>
    <t>https://dadosabertos.camara.leg.br/api/v2/proposicoes/2248261</t>
  </si>
  <si>
    <t>Permite que o Banco Central do Brasil defina alíquotas de recolhimento compulsório sobre recursos das instituições do Sistema Financeiro Nacional variáveis em função da razão entre o valor total das operações de crédito e de arrendamento mercantil e o valor total dos depósitos a vista e a prazo, e cria alíquotas adicionais vigentes até 31 de dezembro de 2020.</t>
  </si>
  <si>
    <t>Altera a Lei nº 4.595de 1964.</t>
  </si>
  <si>
    <t>Alteração, Lei da Reforma Bancária, Banco Central do Brasil (Bacen), alíquota, recolhimento compulsório, recursos, Instituição Financeira, Sistema Financeiro Nacional (SFN), operação de crédito, arrendamento mercantil, Depósito bancário. Balanço patrimonial.</t>
  </si>
  <si>
    <t>http://www.camara.gov.br/proposicoesWeb/prop_mostrarintegra?codteor=1881645</t>
  </si>
  <si>
    <t>Apresentação do Projeto de Lei n. 1900/2020, pela Deputada Gleisi Hoffmann  (PT/PR), que "Permite que o Banco Central do Brasil defina alíquotas de recolhimento compulsório sobre recursos das instituições do Sistema Financeiro Nacional variáveis em função da razão entre o valor total das operações de crédito e de arrendamento mercantil e o valor total dos depósitos a vista e a prazo, e cria alíquotas adicionais vigentes até 31 de dezembro de 2020".</t>
  </si>
  <si>
    <t>http://www.camara.gov.br/proposicoesWeb/prop_mostrarintegra?codteor=1881646</t>
  </si>
  <si>
    <t>https://dadosabertos.camara.leg.br/api/v2/proposicoes/2248262</t>
  </si>
  <si>
    <t>Sugere a prorrogação dos prazos para o cumprimento das obrigações tributárias acessórias de responsabilidade dos contadores perante a Secretaria da Receita Federal do Brasil.</t>
  </si>
  <si>
    <t>http://www.camara.gov.br/proposicoesWeb/prop_mostrarintegra?codteor=1886368</t>
  </si>
  <si>
    <t>https://dadosabertos.camara.leg.br/api/v2/proposicoes/2248263</t>
  </si>
  <si>
    <t>Requeiro, nos termos do artigo 155 do Regimento Interno da Câmara dos Deputados, urgência para tramitação do Projeto de Lei número 1.267 de 2020, de autoria da Deputada Talíria Petrone e outros, que altera a lei 10.714/2003, com o objetivo de ampliar a divulgação do Disque 180 enquanto durar a pandemia do covid-19 (novo coronavírus).</t>
  </si>
  <si>
    <t>http://www.camara.gov.br/proposicoesWeb/prop_mostrarintegra?codteor=1881650</t>
  </si>
  <si>
    <t>Relatorio de conferencia de assinatuas.</t>
  </si>
  <si>
    <t>http://www.camara.gov.br/proposicoesWeb/prop_mostrarintegra?codteor=1882920</t>
  </si>
  <si>
    <t>https://dadosabertos.camara.leg.br/api/v2/proposicoes/2248264</t>
  </si>
  <si>
    <t>Requer regime de urgência para apreciação do PL n° 1.418, de 2020.</t>
  </si>
  <si>
    <t>http://www.camara.gov.br/proposicoesWeb/prop_mostrarintegra?codteor=1881651</t>
  </si>
  <si>
    <t>Apresentação do Requerimento de Urgência (Art. 155 do RICD) n. 680/2020, pelo Deputado Arthur Lira (PP-AL), que: "Requer regime de urgência para apreciação do PL n° 1.418, de 2020._x000D_
".</t>
  </si>
  <si>
    <t>https://dadosabertos.camara.leg.br/api/v2/proposicoes/2248265</t>
  </si>
  <si>
    <t>Requer regime de urgência para apreciação do PL n° 1.472, de 2020.</t>
  </si>
  <si>
    <t>http://www.camara.gov.br/proposicoesWeb/prop_mostrarintegra?codteor=1881653</t>
  </si>
  <si>
    <t>https://dadosabertos.camara.leg.br/api/v2/proposicoes/2248266</t>
  </si>
  <si>
    <t>Acrescenta o § 2º ao artigo 9º da Lei 8.134, de 27 de dezembro de 1990, que altera a legislação do Imposto de Renda e dá outras providências.</t>
  </si>
  <si>
    <t>Alteração,  Legislação Tributária Federal, prorrogação, prazo, Declaração de Imposto de Renda de Pessoa Física (DIRPF), Emergência de Saúde Pública, calamidade pública, Desastre ambiental, epidemia, pandemia, tributação.</t>
  </si>
  <si>
    <t>http://www.camara.gov.br/proposicoesWeb/prop_mostrarintegra?codteor=1881654</t>
  </si>
  <si>
    <t>https://dadosabertos.camara.leg.br/api/v2/proposicoes/2248267</t>
  </si>
  <si>
    <t>Solicita ao Excelentíssimo Ministro da Justiça e Segurança Pública, informações a respeito das medidas administrativas temporárias e emergenciais de prevenção de contágio pelo novo coronavírus tomadas pelos estados de São Paulo e do Mato Grosso do Sul.</t>
  </si>
  <si>
    <t>http://www.camara.gov.br/proposicoesWeb/prop_mostrarintegra?codteor=1886833</t>
  </si>
  <si>
    <t>https://dadosabertos.camara.leg.br/api/v2/proposicoes/2248268</t>
  </si>
  <si>
    <t>Requer regime de urgência para apreciação do PL n° 1.726, de 2020.</t>
  </si>
  <si>
    <t>https://dadosabertos.camara.leg.br/api/v2/proposicoes/2248269</t>
  </si>
  <si>
    <t>Altera a Lei Complementar nº 142, de 8 de maio de 2013, que regulamenta o § 1º do art. 201 da Constituição Federal, no tocante à aposentadoria da pessoa com deficiência segurada do Regime Geral de Previdência Social - RGPS, para dispor sobre critérios diferenciados de aposentadoria, e sobre avaliação biopsicossocial.</t>
  </si>
  <si>
    <t>Alteração, Lei Complementar, critério, concessão, aposentadoria, Regime Geral de Previdência Social (RGPS), segurado, pessoa com deficiência, Avaliação biopsicossocial.</t>
  </si>
  <si>
    <t>https://dadosabertos.camara.leg.br/api/v2/proposicoes/860914</t>
  </si>
  <si>
    <t>http://www.camara.gov.br/proposicoesWeb/prop_mostrarintegra?codteor=1881659</t>
  </si>
  <si>
    <t>https://dadosabertos.camara.leg.br/api/v2/proposicoes/2248270</t>
  </si>
  <si>
    <t>Requeiro a Vossa Excelência, nos termos do art. 155 do Regimento Interno da Câmara dos Deputados, urgência para apreciação do Projeto de Lei n° 1.864/2020, do Dep. Marreca Filho, que "Dispensa a apresentação de pedido médio para a realização de exame laboratorial em rede particular para detecção do Coronavírus."</t>
  </si>
  <si>
    <t>http://www.camara.gov.br/proposicoesWeb/prop_mostrarintegra?codteor=1881660</t>
  </si>
  <si>
    <t>Retirado o REQ 683/2020, em face do deferimento do Requerimento n. 1.061/2020, nos termos dos arts. 104, caput, e 114, V, do RICD</t>
  </si>
  <si>
    <t>https://dadosabertos.camara.leg.br/api/v2/proposicoes/2248271</t>
  </si>
  <si>
    <t>http://www.camara.gov.br/proposicoesWeb/prop_mostrarintegra?codteor=1881664</t>
  </si>
  <si>
    <t>Apresentação da Emenda de Plenário n. 53 PLEN, pelos Deputados Ricardo Izar (PP-SP) e outros.</t>
  </si>
  <si>
    <t>https://dadosabertos.camara.leg.br/api/v2/proposicoes/2248272</t>
  </si>
  <si>
    <t>Requeiro, nos termos do artigo 155 do Regimento Interno da Câmara dos Deputados, urgência para tramitação para o Projeto de Decreto Legislativo n° 136 de 2020, que "Susta os efeitos da Portaria n° 135 (GM), de 28 de março de 2020, do Ministério de Minas e Energia, que passa a considerar todos os segmentos do setor mineral como serviço essencial."</t>
  </si>
  <si>
    <t>http://www.camara.gov.br/proposicoesWeb/prop_mostrarintegra?codteor=1881670</t>
  </si>
  <si>
    <t>Apresentação do Requerimento de Urgência (Art. 155 do RICD) n. 684/2020, pela Deputada Fernanda Melchionna (PSOL-RS), que: "Requeiro, nos termos do artigo 155 do Regimento Interno da Câmara dos Deputados, urgência para tramitação para o Projeto de Decreto Legislativo n° 136 de 2020, que 'Susta os efeitos da Portaria n° 135 (GM), de 28 de março de 2020, do Ministério de Minas e Energia, que passa a considerar todos os segmentos do setor mineral como serviço essencial.'_x000D_
".</t>
  </si>
  <si>
    <t>https://dadosabertos.camara.leg.br/api/v2/proposicoes/2248273</t>
  </si>
  <si>
    <t>Altera a Lei nº 8.254, de 18 de outubro de 1991, que dispõe sobre as locações dos imóveis urbanos e os procedimentos a elas pertinentes, para proibir despejos durante o estado de calamidade pública e dá outras providências.</t>
  </si>
  <si>
    <t>Alteração, Lei do Inquilinato (1991), proibição, ação de despejo, locatário, situação econômico-financeira, negociação, contrato de aluguel, Emergência de Saúde Pública, calamidade pública, pandemia, coronavírus, emergência social.</t>
  </si>
  <si>
    <t>http://www.camara.gov.br/proposicoesWeb/prop_mostrarintegra?codteor=1881671</t>
  </si>
  <si>
    <t>Encaminhada à publicação. Publicação Inicial em avulso e no DCD de 25/06/20 PÅG 495.</t>
  </si>
  <si>
    <t>http://www.camara.gov.br/proposicoesWeb/prop_mostrarintegra?codteor=1920133</t>
  </si>
  <si>
    <t>https://dadosabertos.camara.leg.br/api/v2/proposicoes/2248274</t>
  </si>
  <si>
    <t>Altera a Lei nº 13.979, de 6 de fevereiro de 2020,  que dispõe sobre as medidas para enfrentamento da emergência de saúde pública de importância internacional decorrente do coronavírus responsável pelo surto de 2019, para tornar obrigatório a distribuição de luvas e máscaras a todos os trabalhadores que prestam serviços essenciais, durante o estado de calamidade pública decorrente do coronavírus.</t>
  </si>
  <si>
    <t>Alteração, Lei Federal, obrigatoriedade, distribuição, Equipamento de proteção individual, trabalhador, serviços  essenciais, Órgão de segurança pública, Agente penitenciário,  Departamento de Trânsito (Detran), empresa, funcionamento, quarentena (saúde), Emergência de Saúde Pública de Importância Internacional (ESPII), pandemia, Coronavírus.</t>
  </si>
  <si>
    <t>http://www.camara.gov.br/proposicoesWeb/prop_mostrarintegra?codteor=1881673</t>
  </si>
  <si>
    <t>https://dadosabertos.camara.leg.br/api/v2/proposicoes/2248275</t>
  </si>
  <si>
    <t>Dispõe sobre a obrigatoriedade de as prestadoras de telecomunicações disponibilizarem conexões de dados de alta velocidade sem ônus para as Secretarias Estaduais e Municipais de Educação, para oferta de conteúdos educacionais, e liberação da franquia de dados de telefonia celular para os alunos, em situações de calamidade pública ou de pandemias.</t>
  </si>
  <si>
    <t>Alteração, Lei Federal, obrigatoriedade, empresa, Serviços de telecomunicações, acesso remoto, gratuidade, Secretaria de Estado,  Secretaria de Município, Educação, Conteúdo educativo, aluno, Rede pública de ensino, calamidade púbica, Emergência de Saúde Pública, pandemia.</t>
  </si>
  <si>
    <t>http://www.camara.gov.br/proposicoesWeb/prop_mostrarintegra?codteor=1881675</t>
  </si>
  <si>
    <t>Apresentação do Requerimento n. 2941/2020, pelo Deputado Enio Verri (PT/PR), que "Requer a tramitação conjunta dos Projetos de Lei 1.904/2020, 2.979/2020, 3.477/2020, 3.699/2020, 3.967/2020, 4.135/2020, 4.136/2020 e 4.383/2020".</t>
  </si>
  <si>
    <t>http://www.camara.gov.br/proposicoesWeb/prop_mostrarintegra?codteor=1950492</t>
  </si>
  <si>
    <t>https://dadosabertos.camara.leg.br/api/v2/proposicoes/2248276</t>
  </si>
  <si>
    <t>Requer ao Ministro de Estado do Meio Ambiente informações sobre a exoneração do Diretor de Proteção Ambiental do Ibama, Olivaldi Alves Borges de Azevedo.</t>
  </si>
  <si>
    <t>http://www.camara.gov.br/proposicoesWeb/prop_mostrarintegra?codteor=1881677</t>
  </si>
  <si>
    <t>https://dadosabertos.camara.leg.br/api/v2/proposicoes/2248277</t>
  </si>
  <si>
    <t>Requeiro, nos termos do artigo 155 do Regimento Interno da Câmara dos Deputados, urgência para tramitação para o Projeto de Lei n° 978 de 2020, que "Dispõe sobre medidas penais, processuais penais e socioeducativas emergenciais a respeito da população carcerária brasileira após o decreto da Organização Mundial da Saúde (OMS) de pandemia decorrente do alastramento das infecções pelo coronavírus (COVID-19), levando em consideração o elevado risco à sociedade em geral e, em especial, às pessoas em privação de liberdade, aos agentes penitenciários e aos demais servidores vinculados às Secretarias de Administração Penitenciária, demandando medidas urgentes com vistas à preservação dos direitos fundamentais à vida e a saúde, nos termos da Constituição Federal de 1988."</t>
  </si>
  <si>
    <t>http://www.camara.gov.br/proposicoesWeb/prop_mostrarintegra?codteor=1881679</t>
  </si>
  <si>
    <t>Apresentação do Requerimento de Urgência (Art. 155 do RICD) n. 685/2020, pela Deputada Fernanda Melchionna (PSOL-RS), que: "Requeiro, nos termos do artigo 155 do Regimento Interno da Câmara dos Deputados, urgência para tramitação para o Projeto de Lei n° 978 de 2020, que 'Dispõe sobre medidas penais, processuais penais e socioeducativas emergenciais a respeito da população carcerária brasileira após o decreto da Organização Mundial da Saúde (OMS) de pandemia decorrente do alastramento das infecções pelo coronavírus (COVID-19), levando em consideração o elevado risco à sociedade em geral e, em especial, às pessoas em privação de liberdade, aos agentes penitenciários e aos demais servidores vinculados às Secretarias de Administração Penitenciária, demandando medidas urgentes com vistas à preservação dos direitos fundamentais à vida e a saúde, nos termos da Constituição Federal de 1988.'".</t>
  </si>
  <si>
    <t>https://dadosabertos.camara.leg.br/api/v2/proposicoes/2248278</t>
  </si>
  <si>
    <t>Requeiro, nos termos do artigo 155 do Regimento Interno da Câmara dos Deputados, urgência para tramitação para o Projeto de Lei n° 1.552 de 2020, que "Dispõe sobre a proteção de mulheres em situação de violência durante a vigência do estado de calamidade pública, com efeitos até 31 de dezembro de 2020, ou enquanto durarem medidas de quarentena e restrições de atividades no contexto da pandemia do COVID-19 (Novo Coronavírus)."</t>
  </si>
  <si>
    <t>http://www.camara.gov.br/proposicoesWeb/prop_mostrarintegra?codteor=1881680</t>
  </si>
  <si>
    <t>Apresentação do Requerimento de Urgência (Art. 155 do RICD) n. 686/2020, pela Deputada Fernanda Melchionna (PSOL-RS), que: "Requeiro, nos termos do artigo 155 do Regimento Interno da Câmara dos Deputados, urgência para tramitação para o Projeto de Lei n° 1.552 de 2020, que 'Dispõe sobre a proteção de mulheres em situação de violência durante a vigência do estado de calamidade pública, com efeitos até 31 de dezembro de 2020, ou enquanto durarem medidas de quarentena e restrições de atividades no contexto da pandemia do COVID-19 (Novo Coronavírus).'".</t>
  </si>
  <si>
    <t>https://dadosabertos.camara.leg.br/api/v2/proposicoes/2248279</t>
  </si>
  <si>
    <t>Requeiro, nos termos do artigo 155 do Regimento Interno da Câmara dos Deputados, urgência para tramitação para o Projeto de Lei n° 1.694 de 2020, que "Dispõe o funcionamento dos equipamentos e serviços que atendam à população em situação de rua em contexto de pandemias e epidemias que exijam isolamento temporário."</t>
  </si>
  <si>
    <t>http://www.camara.gov.br/proposicoesWeb/prop_mostrarintegra?codteor=1881681</t>
  </si>
  <si>
    <t>Relatorio de conferencia de assinaturas</t>
  </si>
  <si>
    <t>http://www.camara.gov.br/proposicoesWeb/prop_mostrarintegra?codteor=1894440</t>
  </si>
  <si>
    <t>https://dadosabertos.camara.leg.br/api/v2/proposicoes/2248280</t>
  </si>
  <si>
    <t>Requeiro, nos termos do artigo 155 do Regimento Interno da Câmara dos Deputados, urgência para tramitação para o Projeto de Lei n° 1.759 de 2020, que "Dispõe sobre a criação do Plano Emergencial de Reconversão Produtiva (PERP) para assegurar a reorganização do setor produtivo e econômico com o objetivo de gerar insumos essenciais que visem a proteção das equipes de saúde e da população frente à pandemia de COVID-19; institui o Fundo Emergencial de Reconversão Produtiva e dá outras providências."</t>
  </si>
  <si>
    <t>http://www.camara.gov.br/proposicoesWeb/prop_mostrarintegra?codteor=1881683</t>
  </si>
  <si>
    <t>Apresentação do Requerimento de Urgência (Art. 155 do RICD) n. 688/2020, pela Deputada Fernanda Melchionna (PSOL-RS), que: "Requeiro, nos termos do artigo 155 do Regimento Interno da Câmara dos Deputados, urgência para tramitação para o Projeto de Lei n° 1.759 de 2020, que 'Dispõe sobre a criação do Plano Emergencial de Reconversão Produtiva (PERP) para assegurar a reorganização do setor produtivo e econômico com o objetivo de gerar insumos essenciais que visem a proteção das equipes de saúde e da população frente à pandemia de COVID-19; institui o Fundo Emergencial de Reconversão Produtiva e dá outras providências.'".</t>
  </si>
  <si>
    <t>https://dadosabertos.camara.leg.br/api/v2/proposicoes/2248281</t>
  </si>
  <si>
    <t>Encaminha, em cumprimento ao art. 71, § 4º, da Constituição Federal de 1988, o Relatório Anual de Atividades do Tribunal de Contas da União, referente ao exercício de 2019.</t>
  </si>
  <si>
    <t>http://www.camara.gov.br/proposicoesWeb/prop_mostrarintegra?codteor=1881690</t>
  </si>
  <si>
    <t>Apresentação do Aviso (CN) de Relatório de Atividades do TCU n. 7/2020, pelo Órgão do Poder Legislativo Tribunal de Contas da União, que: "Encaminha, em cumprimento ao art. 71, § 4º, da Constituição Federal de 1988, o Relatório Anual de Atividades do Tribunal de Contas da União, referente ao exercício de 2019".</t>
  </si>
  <si>
    <t>https://dadosabertos.camara.leg.br/api/v2/proposicoes/2248282</t>
  </si>
  <si>
    <t>Requer o envio de informações a respeito dos critérios utilizados para distribuição do recurso do Bloco de Custeio das Ações e dos Serviços Públicos de Saúde para Estados, Distrito Federal e Municípios, nos termos da Portaria nº 774, de 9 de abril de 2020.</t>
  </si>
  <si>
    <t>http://www.camara.gov.br/proposicoesWeb/prop_mostrarintegra?codteor=1887145</t>
  </si>
  <si>
    <t>https://dadosabertos.camara.leg.br/api/v2/proposicoes/2248283</t>
  </si>
  <si>
    <t>Dispõe sobre a suspensão temporária da exigência do Processo Produtivo Básico - PPB para os produtos que especifica durante o período de calamidade pública em decorrência da pandemia do Covid-19.</t>
  </si>
  <si>
    <t>Suspensão, caráter temporário, exigência, Processo produtivo básico, Saneante, Álcool gel, Equipamento de proteção individual, Equipamento médico-hospitalar, Emergência de Saúde Pública de Importância Internacional (ESPII), pandemia, Coronavírus.</t>
  </si>
  <si>
    <t>http://www.camara.gov.br/proposicoesWeb/prop_mostrarintegra?codteor=1881691</t>
  </si>
  <si>
    <t>Despacho exarado ao Requerimento nº 791/20 - Por não atender ao disposto no art. 155 do RICD, devolva-se ao autor, nos termos do art. 137, § 1º do RICD. Publique-se.</t>
  </si>
  <si>
    <t>https://dadosabertos.camara.leg.br/api/v2/proposicoes/2248284</t>
  </si>
  <si>
    <t>http://www.camara.gov.br/proposicoesWeb/prop_mostrarintegra?codteor=1881693</t>
  </si>
  <si>
    <t>Apresentação da Emenda de Plenário n. 54 PLEN, pelo Deputado Bira do Pindaré (PSB-MA).</t>
  </si>
  <si>
    <t>https://dadosabertos.camara.leg.br/api/v2/proposicoes/2248285</t>
  </si>
  <si>
    <t>Requer a retirada do Projeto de Lei Complementar nº 86/ 2020.</t>
  </si>
  <si>
    <t>http://www.camara.gov.br/proposicoesWeb/prop_mostrarintegra?codteor=1881694</t>
  </si>
  <si>
    <t>https://dadosabertos.camara.leg.br/api/v2/proposicoes/2248286</t>
  </si>
  <si>
    <t>Dispõe sobre a obrigatoriedade do pagamento de compensação aos profissionais de saúde que atuarem no enfrentamento da emergência de saúde pública de que trata a Lei nº 13.979, de 6 de fevereiro de 2020, nos casos que especifica.</t>
  </si>
  <si>
    <t>Obrigatoriedade, indenização, profissional de saúde, invalidez, morte, contaminação, Coronavírus, Emergência de Saúde Pública de Importância Internacional (ESPII), pandemia.</t>
  </si>
  <si>
    <t>http://www.camara.gov.br/proposicoesWeb/prop_mostrarintegra?codteor=1890039</t>
  </si>
  <si>
    <t>Desapensação automática deste do PL 1.826/2020, principal, em face da declaração de prejudicialidade deste e do seu consequente arquivamento (Sessão Deliberativa Extraordinária de 21/05/20120 - 15h24 - 67ª Sessão).</t>
  </si>
  <si>
    <t>https://dadosabertos.camara.leg.br/api/v2/proposicoes/2248287</t>
  </si>
  <si>
    <t>Assegura aos consumidores o atendimento pelos planos e seguros de saúde durante a vigência do estado de calamidade pública em razão da pandemia do coronavírus (Covid-19), reconhecida pelo Decreto Legislativo nº 06, de 2020.</t>
  </si>
  <si>
    <t>Garantia, atendimento, consumidor, Plano de Saúde, proibição, suspensão, Rescisão unilateral, contrato, Emergência de Saúde Pública, calamidade pública, pandemia, Coronavírus</t>
  </si>
  <si>
    <t>http://www.camara.gov.br/proposicoesWeb/prop_mostrarintegra?codteor=1881698</t>
  </si>
  <si>
    <t>https://dadosabertos.camara.leg.br/api/v2/proposicoes/2248288</t>
  </si>
  <si>
    <t>Cria o Cadastro Nacional de Pessoas Condenadas por Crime de Corrupção - CNPCC e dá outras providências.</t>
  </si>
  <si>
    <t>Criação, Cadastro Nacional de Pessoas Condenadas por Crime de Corrupção (CNPCC), dados cadastrais, caráter sigiloso, Comunicação de dados, Poder Executivo, Poder Legislativo, Poder Judiciário, Tribunal Superior Eleitoral (TSE), Instituição, Registro Civil, recursos, Fundo Nacional de Segurança Pública (FNSP).</t>
  </si>
  <si>
    <t>http://www.camara.gov.br/proposicoesWeb/prop_mostrarintegra?codteor=1881700</t>
  </si>
  <si>
    <t>https://dadosabertos.camara.leg.br/api/v2/proposicoes/2248289</t>
  </si>
  <si>
    <t>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t>
  </si>
  <si>
    <t>Criação Programa Especial de Isenção Tributária Condicionada, pessoa jurídica, isenção tributária, imposto, condicionamento, manutenção, posto de trabalho, compensação, encargo, folha de pagamento, reabertura, adesão, _x000D_
Criação Programa Especial de Isenção Tributária Condicionada, pessoa jurídica, isenção tributária, imposto, condicionamento, manutenção, posto de trabalho, compensação, encargo, folha de pagamento, reabertura, adesão, Programa Especial de Regularização Tributária (PERT), Programa Especial de Regularização Tributária das Microempresas e Empresas de Pequeno Porte optantes pelo Simples Nacional (Pert-SN).calamidade pública, Emergência de Saúde Pública de Importância Internacional (ESPII) ,pandemia, coronavírus, tributação, benefício fiscal.</t>
  </si>
  <si>
    <t>http://www.camara.gov.br/proposicoesWeb/prop_mostrarintegra?codteor=1881702</t>
  </si>
  <si>
    <t>Apresentação do Projeto de Lei Complementar n. 99/2020, pelo Deputado Vermelho  (PSD/PR), que "Institui Programa Especial de Isenção Tributária Condicionada e reabertura de prazo de parcelamento, permitindo que o gasto com funcionários seja compensado em benefícios tributários, nos termos do Código Tributário Nacional, no período de vigência da Lei nº 13.979, de 2020, em razão do enfrentamento da calamidade pública decorrente da pandemia do Coronavírus (COVID-19)".</t>
  </si>
  <si>
    <t>http://www.camara.gov.br/proposicoesWeb/prop_mostrarintegra?codteor=1881703</t>
  </si>
  <si>
    <t>https://dadosabertos.camara.leg.br/api/v2/proposicoes/2248290</t>
  </si>
  <si>
    <t>Cria a obrigatoriedade das entidades de Ensinos Privadas reduzirem, em no mínimo, 30% as mensalidades cobradas dos níveis de Ensino: educação infantil, fundamental, médio e superior.</t>
  </si>
  <si>
    <t>Obrigatoriedade, Instituição de ensino privada, redução, mensalidade escolar, quarentena (saúde), Emergência de Saúde Pública de Importância Internacional (ESPII), pandemia, Coronavírus.</t>
  </si>
  <si>
    <t>http://www.camara.gov.br/proposicoesWeb/prop_mostrarintegra?codteor=1881704</t>
  </si>
  <si>
    <t>http://www.camara.gov.br/proposicoesWeb/prop_mostrarintegra?codteor=1891980</t>
  </si>
  <si>
    <t>https://dadosabertos.camara.leg.br/api/v2/proposicoes/2248291</t>
  </si>
  <si>
    <t>Institui o Adicional de Insalubridade Extraordinário de Combate ao COVID-19 aos Agentes Comunitários de Saúde e aos Agentes de Combate às Endemias durante o estado de calamidade de saúde pública, e dá outras disposições.</t>
  </si>
  <si>
    <t>Concessão, Adicional de Insalubridade Extraordinário de Combate ao COVID-19,  Agente comunitário de saúde, Agente de combate às endemias, Emergência de Saúde Pública de Importância Internacional (ESPII), pandemia, Coronavírus.</t>
  </si>
  <si>
    <t>http://www.camara.gov.br/proposicoesWeb/prop_mostrarintegra?codteor=1881706</t>
  </si>
  <si>
    <t>https://dadosabertos.camara.leg.br/api/v2/proposicoes/2248292</t>
  </si>
  <si>
    <t>Prevê a prorrogação da renovação de licença sanitária durante o estado de calamidade pública provocada pela pandemia do Coronavírus (COVID-19).</t>
  </si>
  <si>
    <t>Prorrogação, Licença (administração pública), Vigilância sanitária, estabelecimento comercial, venda, produção, medicamento, insumo farmacêutico, Emergência de Saúde Pública de Importância Internacional (ESPII), pandemia, Coronavírus.</t>
  </si>
  <si>
    <t>http://www.camara.gov.br/proposicoesWeb/prop_mostrarintegra?codteor=1881708</t>
  </si>
  <si>
    <t>Apresentação do Requerimento de Urgência (Art. 155 do RICD) n. 1043/2020, pela Deputados Baleia Rossi  (MDB/SP) e outros, que "Requer, nos termos do art. 155 do RICD, urgência para o Projeto de Lei nº 1.911/2020, que Prevê a prorrogação da renovação de licença sanitária durante o estado de calamidade pública provocada pela pandemia do Corona vírus (COVID-19)".</t>
  </si>
  <si>
    <t>http://www.camara.gov.br/proposicoesWeb/prop_mostrarintegra?codteor=1892609</t>
  </si>
  <si>
    <t>https://dadosabertos.camara.leg.br/api/v2/proposicoes/2248293</t>
  </si>
  <si>
    <t>Requerimento de Infomação.
Ementa: Requer ao Ministro do Turismo informação quanto a execução do Fundo Nacional de Cultura – FNC.</t>
  </si>
  <si>
    <t>http://www.camara.gov.br/proposicoesWeb/prop_mostrarintegra?codteor=1881710</t>
  </si>
  <si>
    <t>https://dadosabertos.camara.leg.br/api/v2/proposicoes/2248294</t>
  </si>
  <si>
    <t>Sugere a criação, em caráter excepcional, de Programa de Financiamento da Educação básica, por meio de linhas de crédito oferecidas pelo Banco do Brasil e pela Caixa Econômica Federal.</t>
  </si>
  <si>
    <t>http://www.camara.gov.br/proposicoesWeb/prop_mostrarintegra?codteor=1881794</t>
  </si>
  <si>
    <t>https://dadosabertos.camara.leg.br/api/v2/proposicoes/2248295</t>
  </si>
  <si>
    <t>Requer o envio de Indicação ao Poder Executivo, no âmbito do Ministério da Economia, com a finalidade de socorrer os mais de 1 milhão e 200 mil trabalhadores do setor da pesca e da aquicultura nacional.</t>
  </si>
  <si>
    <t>http://www.camara.gov.br/proposicoesWeb/prop_mostrarintegra?codteor=1881796</t>
  </si>
  <si>
    <t>https://dadosabertos.camara.leg.br/api/v2/proposicoes/2248296</t>
  </si>
  <si>
    <t>Requer o envio de Indicação ao Poder Executivo, no âmbito do Ministério Desenvolvimento Regional -  MDR, com a finalidade de apresentar iniciativas urgentes a fim de apoiar os entes federados de Alagoas e Pernambuco com o intuito de se evitar o rompimento desta barragem, novas enchentes, destruições e possivelmente perda de vidas de sertanejos.</t>
  </si>
  <si>
    <t>http://www.camara.gov.br/proposicoesWeb/prop_mostrarintegra?codteor=1881798</t>
  </si>
  <si>
    <t>https://dadosabertos.camara.leg.br/api/v2/proposicoes/2248297</t>
  </si>
  <si>
    <t>Dispõe sobre direito a indenização por danos extrapatrimoniais e sobre a concessão de pensão especial à dependentes de trabalhadores(as) dos serviços essenciais à sociedade, definidos conforme o Decreto da Presidência da República N º 10.282, de 20 de março de 2020 , que, em razão de suas atribui ções, foram_x000D_
obstados a aderir ao isolamento social e vieram a falecer em razão da COVID 19, doença causada pelo_x000D_
novo coronavírus</t>
  </si>
  <si>
    <t>Concessão, Indenização por dano moral, Pensão especial, Pensão vitalícia, Regime Geral de Previdência Social (RGPS), dependente, trabalhador, serviços essenciais, falecimento, contaminação, Coronavírus, Emergência de Saúde Pública de Importância Internacional (ESPII), pandemia.</t>
  </si>
  <si>
    <t>http://www.camara.gov.br/proposicoesWeb/prop_mostrarintegra?codteor=1884037</t>
  </si>
  <si>
    <t>https://dadosabertos.camara.leg.br/api/v2/proposicoes/2248299</t>
  </si>
  <si>
    <t>Prevê a prorrogação dos prazos de exame de aptidão físico e mental e da carteira nacional de habilitação - CNH durante o estado de calamidade pública provocada pela pandemia do Corona vírus (COVID-19).</t>
  </si>
  <si>
    <t>Prorrogação, prazo, validade, Exame de aptidão física e mental, Carteira Nacional de Habilitação (CNH), Emergência de Saúde Pública de Importância Internacional (ESPII), pandemia, Coronavírus.</t>
  </si>
  <si>
    <t>http://www.camara.gov.br/proposicoesWeb/prop_mostrarintegra?codteor=1881803</t>
  </si>
  <si>
    <t>Encaminhada à publicação. Publicação Inicial no DCD de 14/08/20 PÅG 160.</t>
  </si>
  <si>
    <t>http://www.camara.gov.br/proposicoesWeb/prop_mostrarintegra?codteor=1928552</t>
  </si>
  <si>
    <t>https://dadosabertos.camara.leg.br/api/v2/proposicoes/2248300</t>
  </si>
  <si>
    <t>Suspende o reajuste de salários do funcionalismo público em razão do Covid-19.</t>
  </si>
  <si>
    <t>Alteração, Lei Federal, suspensão, Reajuste salarial, Benefício trabalhista, Indenização trabalhista, servidor público, Agente político, Emergência de Saúde Pública de Importância Internacional (ESPII), pandemia, Coronavírus.</t>
  </si>
  <si>
    <t>http://www.camara.gov.br/proposicoesWeb/prop_mostrarintegra?codteor=1881805</t>
  </si>
  <si>
    <t>Apresentação do Projeto de Lei n. 1916/2020, pelo Deputado Kim Kataguiri  (DEM/SP), que "Suspende o reajuste de salários do funcionalismo público em razão do Covid-19".</t>
  </si>
  <si>
    <t>http://www.camara.gov.br/proposicoesWeb/prop_mostrarintegra?codteor=1881806</t>
  </si>
  <si>
    <t>https://dadosabertos.camara.leg.br/api/v2/proposicoes/2248301</t>
  </si>
  <si>
    <t>Altera a Lei nº 9.250, de 26 de dezembro de 1995, para dispor sobre a possibilidade de dedução do imposto de renda da pessoa física da contribuição patronal paga à Previdência Social pelo empregador doméstico durante os anos de 2020 como medida de enfrentamento à calamidade pública decorrente da pandemia do Coronavírus (COVID-19).</t>
  </si>
  <si>
    <t>Alteração, Legislação Tributária Federal, dedução, Contribuição sindical patronal, Previdência social, Imposto sobre a Renda da Pessoa Física (IRPF), Empregador doméstico, Emergência de Saúde Pública de Importância Internacional (ESPII), pandemia, Coronavírus, tributação.</t>
  </si>
  <si>
    <t>http://www.camara.gov.br/proposicoesWeb/prop_mostrarintegra?codteor=1881807</t>
  </si>
  <si>
    <t>Apresentação do Projeto de Lei n. 1917/2020, pelo Deputado Fábio Trad  (PSD/MS), que "Altera a Lei nº 9.250, de 26 de dezembro de 1995, para dispor sobre a possibilidade de dedução do imposto de renda da pessoa física da contribuição patronal paga à Previdência Social pelo empregador doméstico durante os anos de 2020 como medida de enfrentamento à calamidade pública decorrente da pandemia do Coronavírus (COVID-19).
".</t>
  </si>
  <si>
    <t>http://www.camara.gov.br/proposicoesWeb/prop_mostrarintegra?codteor=1881808</t>
  </si>
  <si>
    <t>https://dadosabertos.camara.leg.br/api/v2/proposicoes/2248302</t>
  </si>
  <si>
    <t>Autoriza, durante o período de estado de calamidade pública decorrente da pandemia da covid-19, que sejam suspensos os pagamentos de empréstimos consignados contratados por militares.</t>
  </si>
  <si>
    <t>Suspensão, pagamento, empréstimo, Consignação em folha de pagamento, Militar, Forças Armadas, Corpo de bombeiros militar, Polícia militar, Emergência de Saúde Pública de Importância Internacional (ESPII), pandemia, Coronavírus.</t>
  </si>
  <si>
    <t>http://www.camara.gov.br/proposicoesWeb/prop_mostrarintegra?codteor=1881810</t>
  </si>
  <si>
    <t>Encaminhada à publicação. Publicação Inicial em avulso e no DCD de 09/09/20 PÅG 56.</t>
  </si>
  <si>
    <t>http://www.camara.gov.br/proposicoesWeb/prop_mostrarintegra?codteor=1929989</t>
  </si>
  <si>
    <t>https://dadosabertos.camara.leg.br/api/v2/proposicoes/2248303</t>
  </si>
  <si>
    <t>Altera a Lei nº 13.979, de 6 de fevereiro de 2020, para impor a quem infringir medida sanitária de prevenção de propagação da referida doença, a penalidade de prestação de serviço comunitário em hospitais ou em outras entidades que prestem serviços essenciais.</t>
  </si>
  <si>
    <t>Alteração, Lei Federal, Crime contra a saúde pública , Infração de medida sanitária preventiva, descumprimento, isolamento social, quarentena (saúde), propagação, Coronavírus, Prestação de serviços à comunidade, Hospital, entidade, serviços essenciais, Emergência de Saúde Pública de Importância Internacional (ESPII), pandemia.</t>
  </si>
  <si>
    <t>http://www.camara.gov.br/proposicoesWeb/prop_mostrarintegra?codteor=1881812</t>
  </si>
  <si>
    <t>Apresentação do Projeto de Lei n. 1919/2020, pelo Deputado Fábio Trad  (PSD/MS), que "Altera a Lei nº 13.979, de 6 de fevereiro de 2020, para impor a quem infringir medida sanitária de prevenção de propagação da referida doença, a penalidade de prestação de serviço comunitário em hospitais ou em outras entidades que prestem serviços essenciais".</t>
  </si>
  <si>
    <t>http://www.camara.gov.br/proposicoesWeb/prop_mostrarintegra?codteor=1881813</t>
  </si>
  <si>
    <t>https://dadosabertos.camara.leg.br/api/v2/proposicoes/2248304</t>
  </si>
  <si>
    <t>Isenta de cobrança de pedágio nas rodovias, Federais Estaduais e Municipais os veículos de propriedade de servidores e profissionais das áreas da saúde, da segurança pública e do sistema prisional, durante o período de surto de coronavírus (Covid-19).</t>
  </si>
  <si>
    <t>Isenção, pedágio, rodovia, veículo, profissional de saúde, Profissional da segurança pública, guarda municipal, Sistema carcerário, Agente socioeducativo, bombeiro militar, Emergência de Saúde Pública, calamidade pública, pandemia, Coronavírus.</t>
  </si>
  <si>
    <t>http://www.camara.gov.br/proposicoesWeb/prop_mostrarintegra?codteor=1881815</t>
  </si>
  <si>
    <t>https://dadosabertos.camara.leg.br/api/v2/proposicoes/2248305</t>
  </si>
  <si>
    <t>Adota medidas, no âmbito do Governo Federal, Estadual e Municipal para proteger a população e garantir o acesso aos serviços essenciais, no período de duração da pandemia do COVID-19.</t>
  </si>
  <si>
    <t>Proibição, Concessionária de serviços públicos, interrupção, Serviços essenciais, Energia elétrica, Abastecimento de água, Esgoto sanitário, inadimplemento, consumidor, Emergência de Saúde Pública, calamidade pública, pandemia, Coronavírus.</t>
  </si>
  <si>
    <t>http://www.camara.gov.br/proposicoesWeb/prop_mostrarintegra?codteor=1881817</t>
  </si>
  <si>
    <t>https://dadosabertos.camara.leg.br/api/v2/proposicoes/2248306</t>
  </si>
  <si>
    <t>Dispõe sobre auxílio emergencial para compra de gás liquefeito de petróleo enquanto perdurar o estado de calamidade pública instituído pelo Decreto Legislativo Nº 6, 2020, e dá outras providências.</t>
  </si>
  <si>
    <t>Critério, concessão, Auxílio Emergencial para Compra de Gás Liquefeito de Petróleo, recursos, Contribuição de Intervenção no Domínio Econômico (Cide), Emergência de Saúde Pública de Importância Internacional (ESPII), pandemia, Coronavírus.</t>
  </si>
  <si>
    <t>http://www.camara.gov.br/proposicoesWeb/prop_mostrarintegra?codteor=1881819</t>
  </si>
  <si>
    <t>Apresentação do Projeto de Lei n. 1922/2020, pela Deputados Bohn Gass  (PT/RS) e Paulo Teixeira  PT, que "Dispõe sobre auxílio emergencial para compra de gás liquefeito de petróleo enquanto perdurar o estado de calamidade pública instituído pelo Decreto Legislativo Nº 6, 2020, e dá outras providências".</t>
  </si>
  <si>
    <t>http://www.camara.gov.br/proposicoesWeb/prop_mostrarintegra?codteor=1881820</t>
  </si>
  <si>
    <t>https://dadosabertos.camara.leg.br/api/v2/proposicoes/2248307</t>
  </si>
  <si>
    <t>Solicita ao Excelentíssimo Ministro da Saúde, Senhor Nelson Teich, informações a respeito das medidas administrativas temporárias e emergenciais de prevenção de contágio pelo novo coronavírus tomadas pelos estados de São Paulo e do Mato Grosso do Sul.</t>
  </si>
  <si>
    <t>http://www.camara.gov.br/proposicoesWeb/prop_mostrarintegra?codteor=1886794</t>
  </si>
  <si>
    <t>https://dadosabertos.camara.leg.br/api/v2/proposicoes/2248308</t>
  </si>
  <si>
    <t>Dispõe sobre a redução proporcional das mensalidades da rede privada de ensino durante o Plano de Contingência do coronavírus – COVID-19.</t>
  </si>
  <si>
    <t>Flexibilização, desconto, mensalidade escolar, Instituição de ensino, Ensino fundamental, Ensino médio, Educação superior, Curso pré-vestibular, Curso (educação), Exame Nacional do Ensino Médio (Enem), Programa de Avaliação Seriada (PAS), Língua estrangeira, concurso público, Emergência de Saúde Pública de Importância Internacional (ESPII), pandemia, Coronavírus, descumprimento, multa.</t>
  </si>
  <si>
    <t>http://www.camara.gov.br/proposicoesWeb/prop_mostrarintegra?codteor=1881823</t>
  </si>
  <si>
    <t>http://www.camara.gov.br/proposicoesWeb/prop_mostrarintegra?codteor=1892065</t>
  </si>
  <si>
    <t>https://dadosabertos.camara.leg.br/api/v2/proposicoes/2248309</t>
  </si>
  <si>
    <t>Altera a Lei nº 9.656, de 3 de junho de 1998, que dispõe sobre os planos e seguros privados de assistência à saúde para tratar da renovação automática de dependentes.</t>
  </si>
  <si>
    <t>Alteração, Lei dos Planos de Saúde, obrigatoriedade, Operadora de plano de assistência à saúde, Comunicação, consumidor, maioridade, dependente, cobrança, adicional, Cobertura assistencial, Emergência de Saúde Pública de Importância Internacional (ESPII), pandemia, Coronavírus.</t>
  </si>
  <si>
    <t>https://dadosabertos.camara.leg.br/api/v2/proposicoes/332450</t>
  </si>
  <si>
    <t>http://www.camara.gov.br/proposicoesWeb/prop_mostrarintegra?codteor=1881825</t>
  </si>
  <si>
    <t>https://dadosabertos.camara.leg.br/api/v2/proposicoes/2248310</t>
  </si>
  <si>
    <t>Requer a inclusão na pauta da Ordem do Dia do Plenário do Projeto de Lei nº 6.418/2019.</t>
  </si>
  <si>
    <t>https://dadosabertos.camara.leg.br/api/v2/proposicoes/2233829</t>
  </si>
  <si>
    <t>http://www.camara.gov.br/proposicoesWeb/prop_mostrarintegra?codteor=1881831</t>
  </si>
  <si>
    <t>Apresentação do Requerimento n. 690/2020, pelo Deputado Eduardo da Fonte  (PP/PE), que "Requer a inclusão na pauta da Ordem do Dia do Plenário do Projeto de Lei nº 6.418/2019".</t>
  </si>
  <si>
    <t>https://dadosabertos.camara.leg.br/api/v2/proposicoes/2248312</t>
  </si>
  <si>
    <t>Projeto de Lei (CN) de Lei de Diretrizes Orçamentárias (LDO)</t>
  </si>
  <si>
    <t>Dispõe sobre as diretrizes para a elaboração e a execução da Lei Orçamentária de 2021 e dá outras providências</t>
  </si>
  <si>
    <t>http://www.camara.gov.br/proposicoesWeb/prop_mostrarintegra?codteor=1881842</t>
  </si>
  <si>
    <t>Transformado na Lei Ordinária 14116/2020. DOU 31/12/20 PÁG 01 COL 01 - EDIÇÃO EXTRA. Vetado parcialmente (MSC 764/20). Razões do veto: DOU 31/12/20 PÁG 166 COL 01 - EDIÇÃO EXTRA._x000D_
Rejeitado o veto presidencial em 26/03/21. DOU 26/03/21 PÁG 02 COL 02 - EDIÇÃO EXTRA. _x000D_
Promulgação da parte vetada: (MSC 105/21-PE). DOU 26/03/21 PÁG 04 COL 02 - EDIÇÃO EXTRA.</t>
  </si>
  <si>
    <t>https://dadosabertos.camara.leg.br/api/v2/proposicoes/2248313</t>
  </si>
  <si>
    <t>http://www.camara.gov.br/proposicoesWeb/prop_mostrarintegra?codteor=1881886</t>
  </si>
  <si>
    <t>Apresentação da Emenda de Plenário n. 1 PLEN, pela Deputada Perpétua Almeida (PCdoB-AC).</t>
  </si>
  <si>
    <t>https://dadosabertos.camara.leg.br/api/v2/proposicoes/2248314</t>
  </si>
  <si>
    <t>http://www.camara.gov.br/proposicoesWeb/prop_mostrarintegra?codteor=1881887</t>
  </si>
  <si>
    <t>Apresentação da Emenda de Plenário n. 55 PLEN, pelos Deputados Ricardo Izar (PP-SP) e outros.</t>
  </si>
  <si>
    <t>https://dadosabertos.camara.leg.br/api/v2/proposicoes/2248315</t>
  </si>
  <si>
    <t>http://www.camara.gov.br/proposicoesWeb/prop_mostrarintegra?codteor=1881890</t>
  </si>
  <si>
    <t>Apresentação da Emenda de Plenário n. 56 PLEN, pela Deputada Perpétua Almeida (PCdoB-AC).</t>
  </si>
  <si>
    <t>https://dadosabertos.camara.leg.br/api/v2/proposicoes/2248316</t>
  </si>
  <si>
    <t>http://www.camara.gov.br/proposicoesWeb/prop_mostrarintegra?codteor=1881891</t>
  </si>
  <si>
    <t>Apresentação da Emenda de Plenário n. 57 PLEN, pelo Deputado Bira do Pindaré (PSB-MA).</t>
  </si>
  <si>
    <t>https://dadosabertos.camara.leg.br/api/v2/proposicoes/2248317</t>
  </si>
  <si>
    <t>Requer, nos termos do artigo 155 do Regimento Interno, tramitação sob o regime urgência do Projeto de Lei nº 1079, de 2020.</t>
  </si>
  <si>
    <t>http://www.camara.gov.br/proposicoesWeb/prop_mostrarintegra?codteor=1881893</t>
  </si>
  <si>
    <t>https://dadosabertos.camara.leg.br/api/v2/proposicoes/2248318</t>
  </si>
  <si>
    <t>Requer regime de urgência para apreciação do PLP nº 54, de 2020.</t>
  </si>
  <si>
    <t>http://www.camara.gov.br/proposicoesWeb/prop_mostrarintegra?codteor=1881902</t>
  </si>
  <si>
    <t>https://dadosabertos.camara.leg.br/api/v2/proposicoes/2248319</t>
  </si>
  <si>
    <t>Requer urgência urgentíssima para a apreciação do Projeto de Lei nº 1.117, de 2020.</t>
  </si>
  <si>
    <t>http://www.camara.gov.br/proposicoesWeb/prop_mostrarintegra?codteor=1881905</t>
  </si>
  <si>
    <t>Apresentação do Requerimento de Urgência (Art. 155 do RICD) n. 693/2020, pelo Deputado Vinicius Carvalho  (REPUBLIC/SP), que "Requer urgência urgentíssima para a apreciação do Projeto de Lei nº 1.117, de 2020".</t>
  </si>
  <si>
    <t>http://www.camara.gov.br/proposicoesWeb/prop_mostrarintegra?codteor=1881907</t>
  </si>
  <si>
    <t>https://dadosabertos.camara.leg.br/api/v2/proposicoes/2248320</t>
  </si>
  <si>
    <t>http://www.camara.gov.br/proposicoesWeb/prop_mostrarintegra?codteor=1881909</t>
  </si>
  <si>
    <t>Apresentação da Mensagem n. 137/2020, pelo Órgão do Poder Executivo Poder Executivo, que: "Submete à deliberação do Congresso Nacional o texto da Medida Provisória".</t>
  </si>
  <si>
    <t>https://dadosabertos.camara.leg.br/api/v2/proposicoes/2248321</t>
  </si>
  <si>
    <t>Requer urgência urgentíssima para a apreciação do Projeto de Lei nº 1.070, de 2020.</t>
  </si>
  <si>
    <t>http://www.camara.gov.br/proposicoesWeb/prop_mostrarintegra?codteor=1881910</t>
  </si>
  <si>
    <t>Apresentação do Requerimento de Urgência (Art. 155 do RICD) n. 694/2020, pelo Deputado Vinicius Carvalho  (REPUBLIC/SP), que "Requer urgência urgentíssima para a apreciação do Projeto de Lei nº 1.070, de 2020".</t>
  </si>
  <si>
    <t>http://www.camara.gov.br/proposicoesWeb/prop_mostrarintegra?codteor=1881912</t>
  </si>
  <si>
    <t>https://dadosabertos.camara.leg.br/api/v2/proposicoes/2248322</t>
  </si>
  <si>
    <t>Dá nova redação à MPV 936/2020</t>
  </si>
  <si>
    <t>https://dadosabertos.camara.leg.br/api/v2/orgaos/102278</t>
  </si>
  <si>
    <t>http://www.camara.gov.br/proposicoesWeb/prop_mostrarintegra?codteor=1881914</t>
  </si>
  <si>
    <t>Apresentação da Emenda na Comissão, EMC 1/2020 MPV93620, pelo Dep. JHC</t>
  </si>
  <si>
    <t>https://dadosabertos.camara.leg.br/api/v2/proposicoes/2248323</t>
  </si>
  <si>
    <t>http://www.camara.gov.br/proposicoesWeb/prop_mostrarintegra?codteor=1881915</t>
  </si>
  <si>
    <t>Apresentação da Emenda na Comissão, EMC 2/2020 MPV93620, pelo Dep. Rodrigo Coelho</t>
  </si>
  <si>
    <t>https://dadosabertos.camara.leg.br/api/v2/proposicoes/2248324</t>
  </si>
  <si>
    <t>http://www.camara.gov.br/proposicoesWeb/prop_mostrarintegra?codteor=1881916</t>
  </si>
  <si>
    <t>Apresentação da Emenda na Comissão, EMC 3/2020 MPV93620, pelo Dep. Rodrigo Coelho</t>
  </si>
  <si>
    <t>https://dadosabertos.camara.leg.br/api/v2/proposicoes/2248325</t>
  </si>
  <si>
    <t>http://www.camara.gov.br/proposicoesWeb/prop_mostrarintegra?codteor=1881917</t>
  </si>
  <si>
    <t>Apresentação da Emenda na Comissão, EMC 4/2020 MPV93620, pelo Dep. Rodrigo Coelho</t>
  </si>
  <si>
    <t>https://dadosabertos.camara.leg.br/api/v2/proposicoes/2248326</t>
  </si>
  <si>
    <t>http://www.camara.gov.br/proposicoesWeb/prop_mostrarintegra?codteor=1881918</t>
  </si>
  <si>
    <t>Apresentação da Emenda na Comissão, EMC 5/2020 MPV93620, pelo Dep. Rodrigo Coelho</t>
  </si>
  <si>
    <t>https://dadosabertos.camara.leg.br/api/v2/proposicoes/2248327</t>
  </si>
  <si>
    <t>http://www.camara.gov.br/proposicoesWeb/prop_mostrarintegra?codteor=1881919</t>
  </si>
  <si>
    <t>Apresentação da Emenda na Comissão, EMC 6/2020 MPV93620, pelo Dep. Luciano Ducci</t>
  </si>
  <si>
    <t>https://dadosabertos.camara.leg.br/api/v2/proposicoes/2248328</t>
  </si>
  <si>
    <t>http://www.camara.gov.br/proposicoesWeb/prop_mostrarintegra?codteor=1881920</t>
  </si>
  <si>
    <t>Apresentação da Emenda na Comissão, EMC 7/2020 MPV93620, pelo Sen. Telmário Mota</t>
  </si>
  <si>
    <t>https://dadosabertos.camara.leg.br/api/v2/proposicoes/2248329</t>
  </si>
  <si>
    <t>http://www.camara.gov.br/proposicoesWeb/prop_mostrarintegra?codteor=1881921</t>
  </si>
  <si>
    <t>Apresentação da Emenda na Comissão, EMC 8/2020 MPV93620, pelo Dep. Mauro Nazif</t>
  </si>
  <si>
    <t>https://dadosabertos.camara.leg.br/api/v2/proposicoes/2248330</t>
  </si>
  <si>
    <t>http://www.camara.gov.br/proposicoesWeb/prop_mostrarintegra?codteor=1881922</t>
  </si>
  <si>
    <t>Apresentação da Emenda na Comissão, EMC 9/2020 MPV93620, pelo Dep. Mauro Nazif</t>
  </si>
  <si>
    <t>https://dadosabertos.camara.leg.br/api/v2/proposicoes/2248331</t>
  </si>
  <si>
    <t>http://www.camara.gov.br/proposicoesWeb/prop_mostrarintegra?codteor=1881923</t>
  </si>
  <si>
    <t>Apresentação da Emenda na Comissão, EMC 10/2020 MPV93620, pelo Dep. Mauro Nazif</t>
  </si>
  <si>
    <t>https://dadosabertos.camara.leg.br/api/v2/proposicoes/2248332</t>
  </si>
  <si>
    <t>http://www.camara.gov.br/proposicoesWeb/prop_mostrarintegra?codteor=1881924</t>
  </si>
  <si>
    <t>Apresentação da Emenda na Comissão, EMC 11/2020 MPV93620, pelo Dep. Mauro Nazif</t>
  </si>
  <si>
    <t>https://dadosabertos.camara.leg.br/api/v2/proposicoes/2248333</t>
  </si>
  <si>
    <t>http://www.camara.gov.br/proposicoesWeb/prop_mostrarintegra?codteor=1881925</t>
  </si>
  <si>
    <t>Apresentação da Emenda na Comissão, EMC 12/2020 MPV93620, pelo Dep. José Guimarães</t>
  </si>
  <si>
    <t>https://dadosabertos.camara.leg.br/api/v2/proposicoes/2248334</t>
  </si>
  <si>
    <t>http://www.camara.gov.br/proposicoesWeb/prop_mostrarintegra?codteor=1881926</t>
  </si>
  <si>
    <t>Apresentação da Emenda na Comissão, EMC 13/2020 MPV93620, pela Dep. Clarissa Garotinho</t>
  </si>
  <si>
    <t>https://dadosabertos.camara.leg.br/api/v2/proposicoes/2248335</t>
  </si>
  <si>
    <t>http://www.camara.gov.br/proposicoesWeb/prop_mostrarintegra?codteor=1881927</t>
  </si>
  <si>
    <t>Apresentação da Emenda na Comissão, EMC 14/2020 MPV93620, pelo Sen. Roberto Rocha</t>
  </si>
  <si>
    <t>https://dadosabertos.camara.leg.br/api/v2/proposicoes/2248336</t>
  </si>
  <si>
    <t>http://www.camara.gov.br/proposicoesWeb/prop_mostrarintegra?codteor=1881928</t>
  </si>
  <si>
    <t>Apresentação da Emenda na Comissão, EMC 15/2020 MPV93620, pelo Dep. Renildo Calheiros</t>
  </si>
  <si>
    <t>https://dadosabertos.camara.leg.br/api/v2/proposicoes/2248337</t>
  </si>
  <si>
    <t>http://www.camara.gov.br/proposicoesWeb/prop_mostrarintegra?codteor=1881929</t>
  </si>
  <si>
    <t>Apresentação da Emenda na Comissão, EMC 16/2020 MPV93620, pelo Dep. Renildo Calheiros</t>
  </si>
  <si>
    <t>https://dadosabertos.camara.leg.br/api/v2/proposicoes/2248338</t>
  </si>
  <si>
    <t>http://www.camara.gov.br/proposicoesWeb/prop_mostrarintegra?codteor=1881930</t>
  </si>
  <si>
    <t>Apresentação da Emenda na Comissão, EMC 17/2020 MPV93620, pelo Dep. Renildo Calheiros</t>
  </si>
  <si>
    <t>https://dadosabertos.camara.leg.br/api/v2/proposicoes/2248339</t>
  </si>
  <si>
    <t>http://www.camara.gov.br/proposicoesWeb/prop_mostrarintegra?codteor=1881931</t>
  </si>
  <si>
    <t>Apresentação da Emenda na Comissão, EMC 18/2020 MPV93620, pelo Dep. Renildo Calheiros</t>
  </si>
  <si>
    <t>https://dadosabertos.camara.leg.br/api/v2/proposicoes/2248340</t>
  </si>
  <si>
    <t>http://www.camara.gov.br/proposicoesWeb/prop_mostrarintegra?codteor=1881932</t>
  </si>
  <si>
    <t>Apresentação da Emenda na Comissão, EMC 19/2020 MPV93620, pelo Dep. José Guimarães</t>
  </si>
  <si>
    <t>https://dadosabertos.camara.leg.br/api/v2/proposicoes/2248341</t>
  </si>
  <si>
    <t>http://www.camara.gov.br/proposicoesWeb/prop_mostrarintegra?codteor=1881933</t>
  </si>
  <si>
    <t>Apresentação da Emenda na Comissão, EMC 20/2020 MPV93620, pelo Dep. José Guimarães</t>
  </si>
  <si>
    <t>https://dadosabertos.camara.leg.br/api/v2/proposicoes/2248342</t>
  </si>
  <si>
    <t>http://www.camara.gov.br/proposicoesWeb/prop_mostrarintegra?codteor=1881934</t>
  </si>
  <si>
    <t>Apresentação da Emenda na Comissão, EMC 21/2020 MPV93620, pelo Dep. Jerônimo Goergen</t>
  </si>
  <si>
    <t>https://dadosabertos.camara.leg.br/api/v2/proposicoes/2248343</t>
  </si>
  <si>
    <t>http://www.camara.gov.br/proposicoesWeb/prop_mostrarintegra?codteor=1881935</t>
  </si>
  <si>
    <t>Apresentação da Emenda na Comissão, EMC 22/2020 MPV93620, pelo Dep. Jerônimo Goergen</t>
  </si>
  <si>
    <t>https://dadosabertos.camara.leg.br/api/v2/proposicoes/2248344</t>
  </si>
  <si>
    <t>http://www.camara.gov.br/proposicoesWeb/prop_mostrarintegra?codteor=1881936</t>
  </si>
  <si>
    <t>Apresentação da Emenda na Comissão, EMC 23/2020 MPV93620, pelo Dep. Jerônimo Goergen</t>
  </si>
  <si>
    <t>https://dadosabertos.camara.leg.br/api/v2/proposicoes/2248345</t>
  </si>
  <si>
    <t>http://www.camara.gov.br/proposicoesWeb/prop_mostrarintegra?codteor=1881937</t>
  </si>
  <si>
    <t>Apresentação da Emenda na Comissão, EMC 24/2020 MPV93620, pelo Dep. Jerônimo Goergen</t>
  </si>
  <si>
    <t>https://dadosabertos.camara.leg.br/api/v2/proposicoes/2248346</t>
  </si>
  <si>
    <t>http://www.camara.gov.br/proposicoesWeb/prop_mostrarintegra?codteor=1881938</t>
  </si>
  <si>
    <t>Apresentação da Emenda na Comissão, EMC 25/2020 MPV93620, pelo Dep. Jerônimo Goergen</t>
  </si>
  <si>
    <t>https://dadosabertos.camara.leg.br/api/v2/proposicoes/2248347</t>
  </si>
  <si>
    <t>http://www.camara.gov.br/proposicoesWeb/prop_mostrarintegra?codteor=1881939</t>
  </si>
  <si>
    <t>Apresentação da Emenda na Comissão, EMC 26/2020 MPV93620, pelo Dep. Jerônimo Goergen</t>
  </si>
  <si>
    <t>https://dadosabertos.camara.leg.br/api/v2/proposicoes/2248348</t>
  </si>
  <si>
    <t>http://www.camara.gov.br/proposicoesWeb/prop_mostrarintegra?codteor=1881940</t>
  </si>
  <si>
    <t>Apresentação da Emenda na Comissão, EMC 27/2020 MPV93620, pela Dep. Margarida Salomão</t>
  </si>
  <si>
    <t>https://dadosabertos.camara.leg.br/api/v2/proposicoes/2248349</t>
  </si>
  <si>
    <t>http://www.camara.gov.br/proposicoesWeb/prop_mostrarintegra?codteor=1881941</t>
  </si>
  <si>
    <t>Apresentação da Emenda na Comissão, EMC 28/2020 MPV93620, pela Dep. Margarida Salomão</t>
  </si>
  <si>
    <t>https://dadosabertos.camara.leg.br/api/v2/proposicoes/2248350</t>
  </si>
  <si>
    <t>http://www.camara.gov.br/proposicoesWeb/prop_mostrarintegra?codteor=1881942</t>
  </si>
  <si>
    <t>Apresentação da Emenda na Comissão, EMC 29/2020 MPV93620, pelo Dep. Luizão Goulart</t>
  </si>
  <si>
    <t>https://dadosabertos.camara.leg.br/api/v2/proposicoes/2248351</t>
  </si>
  <si>
    <t>http://www.camara.gov.br/proposicoesWeb/prop_mostrarintegra?codteor=1881943</t>
  </si>
  <si>
    <t>Apresentação da Emenda na Comissão, EMC 30/2020 MPV93620, pelo Sen. Paulo Rocha</t>
  </si>
  <si>
    <t>https://dadosabertos.camara.leg.br/api/v2/proposicoes/2248352</t>
  </si>
  <si>
    <t>http://www.camara.gov.br/proposicoesWeb/prop_mostrarintegra?codteor=1881944</t>
  </si>
  <si>
    <t>Apresentação da Emenda na Comissão, EMC 31/2020 MPV93620, pelo Sen. Paulo Rocha</t>
  </si>
  <si>
    <t>https://dadosabertos.camara.leg.br/api/v2/proposicoes/2248353</t>
  </si>
  <si>
    <t>http://www.camara.gov.br/proposicoesWeb/prop_mostrarintegra?codteor=1881945</t>
  </si>
  <si>
    <t>Apresentação da Emenda na Comissão, EMC 32/2020 MPV93620, pelo Sen. Paulo Rocha</t>
  </si>
  <si>
    <t>https://dadosabertos.camara.leg.br/api/v2/proposicoes/2248354</t>
  </si>
  <si>
    <t>http://www.camara.gov.br/proposicoesWeb/prop_mostrarintegra?codteor=1881946</t>
  </si>
  <si>
    <t>Apresentação da Emenda na Comissão, EMC 33/2020 MPV93620, pelo Sen. Paulo Rocha</t>
  </si>
  <si>
    <t>https://dadosabertos.camara.leg.br/api/v2/proposicoes/2248355</t>
  </si>
  <si>
    <t>http://www.camara.gov.br/proposicoesWeb/prop_mostrarintegra?codteor=1881947</t>
  </si>
  <si>
    <t>Apresentação da Emenda na Comissão, EMC 34/2020 MPV93620, pelo Sen. Paulo Rocha</t>
  </si>
  <si>
    <t>https://dadosabertos.camara.leg.br/api/v2/proposicoes/2248356</t>
  </si>
  <si>
    <t>http://www.camara.gov.br/proposicoesWeb/prop_mostrarintegra?codteor=1881948</t>
  </si>
  <si>
    <t>Apresentação da Emenda na Comissão, EMC 35/2020 MPV93620, pelo Sen. Paulo Rocha</t>
  </si>
  <si>
    <t>https://dadosabertos.camara.leg.br/api/v2/proposicoes/2248357</t>
  </si>
  <si>
    <t>http://www.camara.gov.br/proposicoesWeb/prop_mostrarintegra?codteor=1881949</t>
  </si>
  <si>
    <t>Apresentação do Requerimento n. 961/2020, pelo Deputado Assis Carvalho  (PT/PI), que "Requer a retirada de tramitação da Emenda nº 36 apresentada a Medida Provisória nº 933/2020. ".</t>
  </si>
  <si>
    <t>http://www.camara.gov.br/proposicoesWeb/prop_mostrarintegra?codteor=1891025</t>
  </si>
  <si>
    <t>https://dadosabertos.camara.leg.br/api/v2/proposicoes/2248358</t>
  </si>
  <si>
    <t>http://www.camara.gov.br/proposicoesWeb/prop_mostrarintegra?codteor=1881950</t>
  </si>
  <si>
    <t>Apresentação da Emenda na Comissão, EMC 37/2020 MPV93620, pelo Sen. Paulo Rocha</t>
  </si>
  <si>
    <t>https://dadosabertos.camara.leg.br/api/v2/proposicoes/2248359</t>
  </si>
  <si>
    <t>http://www.camara.gov.br/proposicoesWeb/prop_mostrarintegra?codteor=1881951</t>
  </si>
  <si>
    <t>Apresentação da Emenda na Comissão, EMC 38/2020 MPV93620, pelo Sen. Paulo Rocha</t>
  </si>
  <si>
    <t>https://dadosabertos.camara.leg.br/api/v2/proposicoes/2248360</t>
  </si>
  <si>
    <t>http://www.camara.gov.br/proposicoesWeb/prop_mostrarintegra?codteor=1881952</t>
  </si>
  <si>
    <t>Apresentação da Emenda na Comissão, EMC 39/2020 MPV93620, pelo Sen. Paulo Rocha</t>
  </si>
  <si>
    <t>https://dadosabertos.camara.leg.br/api/v2/proposicoes/2248361</t>
  </si>
  <si>
    <t>http://www.camara.gov.br/proposicoesWeb/prop_mostrarintegra?codteor=1881953</t>
  </si>
  <si>
    <t>Apresentação da Emenda na Comissão, EMC 40/2020 MPV93620, pelo Sen. Paulo Rocha</t>
  </si>
  <si>
    <t>https://dadosabertos.camara.leg.br/api/v2/proposicoes/2248362</t>
  </si>
  <si>
    <t>http://www.camara.gov.br/proposicoesWeb/prop_mostrarintegra?codteor=1881954</t>
  </si>
  <si>
    <t>Apresentação da Emenda na Comissão, EMC 41/2020 MPV93620, pelo Dep. Luizão Goulart</t>
  </si>
  <si>
    <t>https://dadosabertos.camara.leg.br/api/v2/proposicoes/2248363</t>
  </si>
  <si>
    <t>http://www.camara.gov.br/proposicoesWeb/prop_mostrarintegra?codteor=1881955</t>
  </si>
  <si>
    <t>Apresentação da Emenda na Comissão, EMC 42/2020 MPV93620, pelo Sen. Paulo Rocha</t>
  </si>
  <si>
    <t>https://dadosabertos.camara.leg.br/api/v2/proposicoes/2248364</t>
  </si>
  <si>
    <t>http://www.camara.gov.br/proposicoesWeb/prop_mostrarintegra?codteor=1881956</t>
  </si>
  <si>
    <t>Apresentação da Emenda na Comissão, EMC 43/2020 MPV93620, pelo Dep. Daniel Almeida</t>
  </si>
  <si>
    <t>https://dadosabertos.camara.leg.br/api/v2/proposicoes/2248365</t>
  </si>
  <si>
    <t>http://www.camara.gov.br/proposicoesWeb/prop_mostrarintegra?codteor=1881957</t>
  </si>
  <si>
    <t>Apresentação da Emenda na Comissão, EMC 44/2020 MPV93620, pelo Dep. Daniel Almeida</t>
  </si>
  <si>
    <t>https://dadosabertos.camara.leg.br/api/v2/proposicoes/2248366</t>
  </si>
  <si>
    <t>http://www.camara.gov.br/proposicoesWeb/prop_mostrarintegra?codteor=1881958</t>
  </si>
  <si>
    <t>Apresentação da Emenda na Comissão, EMC 45/2020 MPV93620, pelo Dep. Daniel Almeida</t>
  </si>
  <si>
    <t>https://dadosabertos.camara.leg.br/api/v2/proposicoes/2248367</t>
  </si>
  <si>
    <t>http://www.camara.gov.br/proposicoesWeb/prop_mostrarintegra?codteor=1881959</t>
  </si>
  <si>
    <t>Apresentação da Emenda na Comissão, EMC 46/2020 MPV93620, pelo Dep. Daniel Almeida</t>
  </si>
  <si>
    <t>https://dadosabertos.camara.leg.br/api/v2/proposicoes/2248368</t>
  </si>
  <si>
    <t>http://www.camara.gov.br/proposicoesWeb/prop_mostrarintegra?codteor=1881960</t>
  </si>
  <si>
    <t>Apresentação da Emenda na Comissão, EMC 47/2020 MPV93620, pelo Dep. João Roma</t>
  </si>
  <si>
    <t>https://dadosabertos.camara.leg.br/api/v2/proposicoes/2248369</t>
  </si>
  <si>
    <t>http://www.camara.gov.br/proposicoesWeb/prop_mostrarintegra?codteor=1881961</t>
  </si>
  <si>
    <t>Apresentação da Emenda na Comissão, EMC 48/2020 MPV93620, pelo Sen. Otto Alencar</t>
  </si>
  <si>
    <t>https://dadosabertos.camara.leg.br/api/v2/proposicoes/2248370</t>
  </si>
  <si>
    <t>http://www.camara.gov.br/proposicoesWeb/prop_mostrarintegra?codteor=1881962</t>
  </si>
  <si>
    <t>Apresentação da Emenda na Comissão, EMC 49/2020 MPV93620, pelo Dep. Ossesio Silva</t>
  </si>
  <si>
    <t>https://dadosabertos.camara.leg.br/api/v2/proposicoes/2248371</t>
  </si>
  <si>
    <t>http://www.camara.gov.br/proposicoesWeb/prop_mostrarintegra?codteor=1881963</t>
  </si>
  <si>
    <t>Apresentação da Emenda na Comissão, EMC 50/2020 MPV93620, pelo Dep. Eduardo Barbosa</t>
  </si>
  <si>
    <t>https://dadosabertos.camara.leg.br/api/v2/proposicoes/2248372</t>
  </si>
  <si>
    <t>http://www.camara.gov.br/proposicoesWeb/prop_mostrarintegra?codteor=1881964</t>
  </si>
  <si>
    <t>Apresentação da Emenda na Comissão, EMC 51/2020 MPV93620, pelo Sen. Paulo Paim</t>
  </si>
  <si>
    <t>https://dadosabertos.camara.leg.br/api/v2/proposicoes/2248373</t>
  </si>
  <si>
    <t>http://www.camara.gov.br/proposicoesWeb/prop_mostrarintegra?codteor=1881965</t>
  </si>
  <si>
    <t>Apresentação da Emenda na Comissão, EMC 52/2020 MPV93620, pelo Sen. Paulo Paim</t>
  </si>
  <si>
    <t>https://dadosabertos.camara.leg.br/api/v2/proposicoes/2248374</t>
  </si>
  <si>
    <t>http://www.camara.gov.br/proposicoesWeb/prop_mostrarintegra?codteor=1881966</t>
  </si>
  <si>
    <t>Apresentação da Emenda na Comissão, EMC 53/2020 MPV93620, pelo Sen. Paulo Paim</t>
  </si>
  <si>
    <t>https://dadosabertos.camara.leg.br/api/v2/proposicoes/2248375</t>
  </si>
  <si>
    <t>http://www.camara.gov.br/proposicoesWeb/prop_mostrarintegra?codteor=1881967</t>
  </si>
  <si>
    <t>Apresentação da Emenda na Comissão, EMC 54/2020 MPV93620, pelo Sen. Paulo Paim</t>
  </si>
  <si>
    <t>https://dadosabertos.camara.leg.br/api/v2/proposicoes/2248376</t>
  </si>
  <si>
    <t>http://www.camara.gov.br/proposicoesWeb/prop_mostrarintegra?codteor=1881968</t>
  </si>
  <si>
    <t>Apresentação da Emenda na Comissão, EMC 55/2020 MPV93620, pelo Sen. Paulo Paim</t>
  </si>
  <si>
    <t>https://dadosabertos.camara.leg.br/api/v2/proposicoes/2248377</t>
  </si>
  <si>
    <t>http://www.camara.gov.br/proposicoesWeb/prop_mostrarintegra?codteor=1881969</t>
  </si>
  <si>
    <t>Apresentação da Emenda na Comissão, EMC 56/2020 MPV93620, pelo Sen. Paulo Paim</t>
  </si>
  <si>
    <t>https://dadosabertos.camara.leg.br/api/v2/proposicoes/2248378</t>
  </si>
  <si>
    <t>http://www.camara.gov.br/proposicoesWeb/prop_mostrarintegra?codteor=1881970</t>
  </si>
  <si>
    <t>Apresentação da Emenda na Comissão, EMC 57/2020 MPV93620, pelo Sen. Paulo Paim</t>
  </si>
  <si>
    <t>https://dadosabertos.camara.leg.br/api/v2/proposicoes/2248379</t>
  </si>
  <si>
    <t>http://www.camara.gov.br/proposicoesWeb/prop_mostrarintegra?codteor=1881971</t>
  </si>
  <si>
    <t>Apresentação da Emenda na Comissão, EMC 58/2020 MPV93620, pelo Sen. Paulo Paim</t>
  </si>
  <si>
    <t>https://dadosabertos.camara.leg.br/api/v2/proposicoes/2248380</t>
  </si>
  <si>
    <t>http://www.camara.gov.br/proposicoesWeb/prop_mostrarintegra?codteor=1881972</t>
  </si>
  <si>
    <t>Apresentação da Emenda na Comissão, EMC 59/2020 MPV93620, pelo Sen. Paulo Paim</t>
  </si>
  <si>
    <t>https://dadosabertos.camara.leg.br/api/v2/proposicoes/2248381</t>
  </si>
  <si>
    <t>http://www.camara.gov.br/proposicoesWeb/prop_mostrarintegra?codteor=1881973</t>
  </si>
  <si>
    <t>Apresentação da Emenda na Comissão, EMC 60/2020 MPV93620, pelo Sen. Paulo Paim</t>
  </si>
  <si>
    <t>https://dadosabertos.camara.leg.br/api/v2/proposicoes/2248382</t>
  </si>
  <si>
    <t>http://www.camara.gov.br/proposicoesWeb/prop_mostrarintegra?codteor=1881974</t>
  </si>
  <si>
    <t>Apresentação da Emenda na Comissão, EMC 61/2020 MPV93620, pelo Sen. Paulo Paim</t>
  </si>
  <si>
    <t>https://dadosabertos.camara.leg.br/api/v2/proposicoes/2248383</t>
  </si>
  <si>
    <t>http://www.camara.gov.br/proposicoesWeb/prop_mostrarintegra?codteor=1881975</t>
  </si>
  <si>
    <t>Apresentação da Emenda na Comissão, EMC 62/2020 MPV93620, pelo Sen. Paulo Paim</t>
  </si>
  <si>
    <t>https://dadosabertos.camara.leg.br/api/v2/proposicoes/2248384</t>
  </si>
  <si>
    <t>http://www.camara.gov.br/proposicoesWeb/prop_mostrarintegra?codteor=1881976</t>
  </si>
  <si>
    <t>Apresentação da Emenda na Comissão, EMC 63/2020 MPV93620, pelo Sen. Paulo Paim</t>
  </si>
  <si>
    <t>https://dadosabertos.camara.leg.br/api/v2/proposicoes/2248385</t>
  </si>
  <si>
    <t>http://www.camara.gov.br/proposicoesWeb/prop_mostrarintegra?codteor=1881977</t>
  </si>
  <si>
    <t>Apresentação da Emenda na Comissão, EMC 64/2020 MPV93620, pelo Dep. João Carlos Bacelar</t>
  </si>
  <si>
    <t>https://dadosabertos.camara.leg.br/api/v2/proposicoes/2248386</t>
  </si>
  <si>
    <t>http://www.camara.gov.br/proposicoesWeb/prop_mostrarintegra?codteor=1881978</t>
  </si>
  <si>
    <t>Apresentação da Emenda na Comissão, EMC 65/2020 MPV93620, pelo Sen. Lasier Martins</t>
  </si>
  <si>
    <t>https://dadosabertos.camara.leg.br/api/v2/proposicoes/2248387</t>
  </si>
  <si>
    <t>http://www.camara.gov.br/proposicoesWeb/prop_mostrarintegra?codteor=1881979</t>
  </si>
  <si>
    <t>Apresentação da Emenda na Comissão, EMC 66/2020 MPV93620, pelo Dep. Alex Manente</t>
  </si>
  <si>
    <t>https://dadosabertos.camara.leg.br/api/v2/proposicoes/2248388</t>
  </si>
  <si>
    <t>http://www.camara.gov.br/proposicoesWeb/prop_mostrarintegra?codteor=1881980</t>
  </si>
  <si>
    <t>Apresentação da Emenda na Comissão, EMC 67/2020 MPV93620, pelo Sen. Weverton</t>
  </si>
  <si>
    <t>https://dadosabertos.camara.leg.br/api/v2/proposicoes/2248389</t>
  </si>
  <si>
    <t>http://www.camara.gov.br/proposicoesWeb/prop_mostrarintegra?codteor=1881981</t>
  </si>
  <si>
    <t>Apresentação da Emenda na Comissão, EMC 68/2020 MPV93620, pelo Sen. Weverton</t>
  </si>
  <si>
    <t>https://dadosabertos.camara.leg.br/api/v2/proposicoes/2248390</t>
  </si>
  <si>
    <t>http://www.camara.gov.br/proposicoesWeb/prop_mostrarintegra?codteor=1881982</t>
  </si>
  <si>
    <t>Apresentação da Emenda na Comissão, EMC 69/2020 MPV93620, pelo Sen. Weverton</t>
  </si>
  <si>
    <t>https://dadosabertos.camara.leg.br/api/v2/proposicoes/2248391</t>
  </si>
  <si>
    <t>http://www.camara.gov.br/proposicoesWeb/prop_mostrarintegra?codteor=1881983</t>
  </si>
  <si>
    <t>Apresentação da Emenda na Comissão, EMC 70/2020 MPV93620, pelo Sen. Weverton</t>
  </si>
  <si>
    <t>https://dadosabertos.camara.leg.br/api/v2/proposicoes/2248392</t>
  </si>
  <si>
    <t>http://www.camara.gov.br/proposicoesWeb/prop_mostrarintegra?codteor=1881984</t>
  </si>
  <si>
    <t>Apresentação da Emenda na Comissão, EMC 71/2020 MPV93620, pelo Sen. Weverton</t>
  </si>
  <si>
    <t>https://dadosabertos.camara.leg.br/api/v2/proposicoes/2248393</t>
  </si>
  <si>
    <t>http://www.camara.gov.br/proposicoesWeb/prop_mostrarintegra?codteor=1881985</t>
  </si>
  <si>
    <t>Apresentação da Emenda na Comissão, EMC 72/2020 MPV93620, pelo Sen. Weverton</t>
  </si>
  <si>
    <t>https://dadosabertos.camara.leg.br/api/v2/proposicoes/2248394</t>
  </si>
  <si>
    <t>http://www.camara.gov.br/proposicoesWeb/prop_mostrarintegra?codteor=1881986</t>
  </si>
  <si>
    <t>Apresentação da Emenda na Comissão, EMC 73/2020 MPV93620, pelo Sen. Weverton</t>
  </si>
  <si>
    <t>https://dadosabertos.camara.leg.br/api/v2/proposicoes/2248395</t>
  </si>
  <si>
    <t>http://www.camara.gov.br/proposicoesWeb/prop_mostrarintegra?codteor=1881987</t>
  </si>
  <si>
    <t>Apresentação da Emenda na Comissão, EMC 74/2020 MPV93620, pelo Dep. Coronel Tadeu</t>
  </si>
  <si>
    <t>https://dadosabertos.camara.leg.br/api/v2/proposicoes/2248396</t>
  </si>
  <si>
    <t>http://www.camara.gov.br/proposicoesWeb/prop_mostrarintegra?codteor=1881988</t>
  </si>
  <si>
    <t>Apresentação da Emenda na Comissão, EMC 75/2020 MPV93620, pelo Sen. Weverton</t>
  </si>
  <si>
    <t>https://dadosabertos.camara.leg.br/api/v2/proposicoes/2248397</t>
  </si>
  <si>
    <t>http://www.camara.gov.br/proposicoesWeb/prop_mostrarintegra?codteor=1881989</t>
  </si>
  <si>
    <t>Apresentação da Emenda na Comissão, EMC 76/2020 MPV93620, pelo Sen. Weverton</t>
  </si>
  <si>
    <t>https://dadosabertos.camara.leg.br/api/v2/proposicoes/2248398</t>
  </si>
  <si>
    <t>http://www.camara.gov.br/proposicoesWeb/prop_mostrarintegra?codteor=1881990</t>
  </si>
  <si>
    <t>Apresentação da Emenda na Comissão, EMC 77/2020 MPV93620, pelo Sen. Weverton</t>
  </si>
  <si>
    <t>https://dadosabertos.camara.leg.br/api/v2/proposicoes/2248399</t>
  </si>
  <si>
    <t>http://www.camara.gov.br/proposicoesWeb/prop_mostrarintegra?codteor=1881991</t>
  </si>
  <si>
    <t>Apresentação da Emenda na Comissão, EMC 78/2020 MPV93620, pelo Dep. Coronel Tadeu</t>
  </si>
  <si>
    <t>https://dadosabertos.camara.leg.br/api/v2/proposicoes/2248400</t>
  </si>
  <si>
    <t>http://www.camara.gov.br/proposicoesWeb/prop_mostrarintegra?codteor=1881992</t>
  </si>
  <si>
    <t>Apresentação da Emenda na Comissão, EMC 79/2020 MPV93620, pelo Sen. Weverton</t>
  </si>
  <si>
    <t>https://dadosabertos.camara.leg.br/api/v2/proposicoes/2248401</t>
  </si>
  <si>
    <t>http://www.camara.gov.br/proposicoesWeb/prop_mostrarintegra?codteor=1881993</t>
  </si>
  <si>
    <t>Apresentação da Emenda na Comissão, EMC 80/2020 MPV93620, pelo Sen. Weverton</t>
  </si>
  <si>
    <t>https://dadosabertos.camara.leg.br/api/v2/proposicoes/2248402</t>
  </si>
  <si>
    <t>http://www.camara.gov.br/proposicoesWeb/prop_mostrarintegra?codteor=1881994</t>
  </si>
  <si>
    <t>Apresentação da Emenda na Comissão, EMC 81/2020 MPV93620, pelo Sen. Weverton</t>
  </si>
  <si>
    <t>https://dadosabertos.camara.leg.br/api/v2/proposicoes/2248403</t>
  </si>
  <si>
    <t>http://www.camara.gov.br/proposicoesWeb/prop_mostrarintegra?codteor=1881995</t>
  </si>
  <si>
    <t>Apresentação da Emenda na Comissão, EMC 82/2020 MPV93620, pelo Dep. João Daniel</t>
  </si>
  <si>
    <t>https://dadosabertos.camara.leg.br/api/v2/proposicoes/2248404</t>
  </si>
  <si>
    <t>http://www.camara.gov.br/proposicoesWeb/prop_mostrarintegra?codteor=1881996</t>
  </si>
  <si>
    <t>Apresentação da Emenda na Comissão, EMC 83/2020 MPV93620, pelo Dep. João Daniel</t>
  </si>
  <si>
    <t>https://dadosabertos.camara.leg.br/api/v2/proposicoes/2248405</t>
  </si>
  <si>
    <t>http://www.camara.gov.br/proposicoesWeb/prop_mostrarintegra?codteor=1881997</t>
  </si>
  <si>
    <t>Apresentação da Emenda na Comissão, EMC 84/2020 MPV93620, pelo Dep. João Daniel</t>
  </si>
  <si>
    <t>https://dadosabertos.camara.leg.br/api/v2/proposicoes/2248406</t>
  </si>
  <si>
    <t>http://www.camara.gov.br/proposicoesWeb/prop_mostrarintegra?codteor=1881998</t>
  </si>
  <si>
    <t>Apresentação da Emenda na Comissão, EMC 85/2020 MPV93620, pelo Dep. João Daniel</t>
  </si>
  <si>
    <t>https://dadosabertos.camara.leg.br/api/v2/proposicoes/2248407</t>
  </si>
  <si>
    <t>http://www.camara.gov.br/proposicoesWeb/prop_mostrarintegra?codteor=1881999</t>
  </si>
  <si>
    <t>Apresentação da Emenda na Comissão, EMC 86/2020 MPV93620, pelo Dep. João Daniel</t>
  </si>
  <si>
    <t>https://dadosabertos.camara.leg.br/api/v2/proposicoes/2248408</t>
  </si>
  <si>
    <t>http://www.camara.gov.br/proposicoesWeb/prop_mostrarintegra?codteor=1882000</t>
  </si>
  <si>
    <t>Apresentação da Emenda na Comissão, EMC 87/2020 MPV93620, pelo Dep. João Daniel</t>
  </si>
  <si>
    <t>https://dadosabertos.camara.leg.br/api/v2/proposicoes/2248409</t>
  </si>
  <si>
    <t>http://www.camara.gov.br/proposicoesWeb/prop_mostrarintegra?codteor=1882001</t>
  </si>
  <si>
    <t>Apresentação da Emenda na Comissão, EMC 88/2020 MPV93620, pelo Dep. João Daniel</t>
  </si>
  <si>
    <t>https://dadosabertos.camara.leg.br/api/v2/proposicoes/2248410</t>
  </si>
  <si>
    <t>http://www.camara.gov.br/proposicoesWeb/prop_mostrarintegra?codteor=1882002</t>
  </si>
  <si>
    <t>Apresentação da Emenda na Comissão, EMC 89/2020 MPV93620, pelo Dep. João Daniel</t>
  </si>
  <si>
    <t>https://dadosabertos.camara.leg.br/api/v2/proposicoes/2248411</t>
  </si>
  <si>
    <t>http://www.camara.gov.br/proposicoesWeb/prop_mostrarintegra?codteor=1882003</t>
  </si>
  <si>
    <t>Apresentação da Emenda na Comissão, EMC 90/2020 MPV93620, pelo Dep. João Daniel</t>
  </si>
  <si>
    <t>https://dadosabertos.camara.leg.br/api/v2/proposicoes/2248412</t>
  </si>
  <si>
    <t>http://www.camara.gov.br/proposicoesWeb/prop_mostrarintegra?codteor=1882004</t>
  </si>
  <si>
    <t>Apresentação da Emenda na Comissão, EMC 91/2020 MPV93620, pelo Dep. João Daniel</t>
  </si>
  <si>
    <t>https://dadosabertos.camara.leg.br/api/v2/proposicoes/2248413</t>
  </si>
  <si>
    <t>http://www.camara.gov.br/proposicoesWeb/prop_mostrarintegra?codteor=1882005</t>
  </si>
  <si>
    <t>Apresentação da Emenda na Comissão, EMC 92/2020 MPV93620, pelo Dep. João Daniel</t>
  </si>
  <si>
    <t>https://dadosabertos.camara.leg.br/api/v2/proposicoes/2248414</t>
  </si>
  <si>
    <t>http://www.camara.gov.br/proposicoesWeb/prop_mostrarintegra?codteor=1882006</t>
  </si>
  <si>
    <t>Apresentação da Emenda na Comissão, EMC 93/2020 MPV93620, pelo Dep. João Daniel</t>
  </si>
  <si>
    <t>https://dadosabertos.camara.leg.br/api/v2/proposicoes/2248415</t>
  </si>
  <si>
    <t>http://www.camara.gov.br/proposicoesWeb/prop_mostrarintegra?codteor=1882007</t>
  </si>
  <si>
    <t>Apresentação da Emenda na Comissão, EMC 94/2020 MPV93620, pelo Dep. João Daniel</t>
  </si>
  <si>
    <t>https://dadosabertos.camara.leg.br/api/v2/proposicoes/2248416</t>
  </si>
  <si>
    <t>http://www.camara.gov.br/proposicoesWeb/prop_mostrarintegra?codteor=1882008</t>
  </si>
  <si>
    <t>Apresentação da Emenda na Comissão, EMC 95/2020 MPV93620, pelo Dep. João Daniel</t>
  </si>
  <si>
    <t>https://dadosabertos.camara.leg.br/api/v2/proposicoes/2248417</t>
  </si>
  <si>
    <t>http://www.camara.gov.br/proposicoesWeb/prop_mostrarintegra?codteor=1882009</t>
  </si>
  <si>
    <t>Apresentação da Emenda na Comissão, EMC 96/2020 MPV93620, pelo Dep. João Daniel</t>
  </si>
  <si>
    <t>https://dadosabertos.camara.leg.br/api/v2/proposicoes/2248418</t>
  </si>
  <si>
    <t>http://www.camara.gov.br/proposicoesWeb/prop_mostrarintegra?codteor=1882010</t>
  </si>
  <si>
    <t>Apresentação da Emenda na Comissão, EMC 97/2020 MPV93620, pelo Dep. João Daniel</t>
  </si>
  <si>
    <t>https://dadosabertos.camara.leg.br/api/v2/proposicoes/2248419</t>
  </si>
  <si>
    <t>http://www.camara.gov.br/proposicoesWeb/prop_mostrarintegra?codteor=1882011</t>
  </si>
  <si>
    <t>Apresentação da Emenda na Comissão, EMC 98/2020 MPV93620, pelo Dep. Rogério Carvalho</t>
  </si>
  <si>
    <t>https://dadosabertos.camara.leg.br/api/v2/proposicoes/2248420</t>
  </si>
  <si>
    <t>http://www.camara.gov.br/proposicoesWeb/prop_mostrarintegra?codteor=1882012</t>
  </si>
  <si>
    <t>Apresentação da Emenda na Comissão, EMC 99/2020 MPV93620, pela Dep. Professora Marcivania</t>
  </si>
  <si>
    <t>https://dadosabertos.camara.leg.br/api/v2/proposicoes/2248421</t>
  </si>
  <si>
    <t>http://www.camara.gov.br/proposicoesWeb/prop_mostrarintegra?codteor=1882013</t>
  </si>
  <si>
    <t>Apresentação da Emenda na Comissão, EMC 100/2020 MPV93620, pela Dep. Professora Marcivania</t>
  </si>
  <si>
    <t>https://dadosabertos.camara.leg.br/api/v2/proposicoes/2248422</t>
  </si>
  <si>
    <t>http://www.camara.gov.br/proposicoesWeb/prop_mostrarintegra?codteor=1882014</t>
  </si>
  <si>
    <t>Apresentação da Emenda na Comissão, EMC 101/2020 MPV93620, pela Dep. Professora Marcivania</t>
  </si>
  <si>
    <t>https://dadosabertos.camara.leg.br/api/v2/proposicoes/2248423</t>
  </si>
  <si>
    <t>http://www.camara.gov.br/proposicoesWeb/prop_mostrarintegra?codteor=1882015</t>
  </si>
  <si>
    <t>Apresentação da Emenda na Comissão, EMC 102/2020 MPV93620, pela Dep. Professora Marcivania</t>
  </si>
  <si>
    <t>https://dadosabertos.camara.leg.br/api/v2/proposicoes/2248424</t>
  </si>
  <si>
    <t>http://www.camara.gov.br/proposicoesWeb/prop_mostrarintegra?codteor=1882016</t>
  </si>
  <si>
    <t>Apresentação da Emenda na Comissão, EMC 103/2020 MPV93620, pela Dep. Erika Kokay</t>
  </si>
  <si>
    <t>https://dadosabertos.camara.leg.br/api/v2/proposicoes/2248425</t>
  </si>
  <si>
    <t>http://www.camara.gov.br/proposicoesWeb/prop_mostrarintegra?codteor=1882017</t>
  </si>
  <si>
    <t>Apresentação da Emenda na Comissão, EMC 104/2020 MPV93620, pela Dep. Erika Kokay</t>
  </si>
  <si>
    <t>https://dadosabertos.camara.leg.br/api/v2/proposicoes/2248426</t>
  </si>
  <si>
    <t>http://www.camara.gov.br/proposicoesWeb/prop_mostrarintegra?codteor=1882018</t>
  </si>
  <si>
    <t>Apresentação da Emenda na Comissão, EMC 105/2020 MPV93620, pela Dep. Erika Kokay</t>
  </si>
  <si>
    <t>https://dadosabertos.camara.leg.br/api/v2/proposicoes/2248427</t>
  </si>
  <si>
    <t>http://www.camara.gov.br/proposicoesWeb/prop_mostrarintegra?codteor=1882019</t>
  </si>
  <si>
    <t>Apresentação da Emenda na Comissão, EMC 106/2020 MPV93620, pela Dep. Erika Kokay</t>
  </si>
  <si>
    <t>https://dadosabertos.camara.leg.br/api/v2/proposicoes/2248428</t>
  </si>
  <si>
    <t>http://www.camara.gov.br/proposicoesWeb/prop_mostrarintegra?codteor=1882020</t>
  </si>
  <si>
    <t>Apresentação da Emenda na Comissão, EMC 107/2020 MPV93620, pela Dep. Erika Kokay</t>
  </si>
  <si>
    <t>https://dadosabertos.camara.leg.br/api/v2/proposicoes/2248429</t>
  </si>
  <si>
    <t>http://www.camara.gov.br/proposicoesWeb/prop_mostrarintegra?codteor=1882021</t>
  </si>
  <si>
    <t>Apresentação da Emenda na Comissão, EMC 108/2020 MPV93620, pela Dep. Erika Kokay</t>
  </si>
  <si>
    <t>https://dadosabertos.camara.leg.br/api/v2/proposicoes/2248430</t>
  </si>
  <si>
    <t>http://www.camara.gov.br/proposicoesWeb/prop_mostrarintegra?codteor=1882022</t>
  </si>
  <si>
    <t>Apresentação da Emenda na Comissão, EMC 109/2020 MPV93620, pela Dep. Erika Kokay</t>
  </si>
  <si>
    <t>https://dadosabertos.camara.leg.br/api/v2/proposicoes/2248431</t>
  </si>
  <si>
    <t>http://www.camara.gov.br/proposicoesWeb/prop_mostrarintegra?codteor=1882023</t>
  </si>
  <si>
    <t>Apresentação da Emenda na Comissão, EMC 110/2020 MPV93620, pela Dep. Erika Kokay</t>
  </si>
  <si>
    <t>https://dadosabertos.camara.leg.br/api/v2/proposicoes/2248432</t>
  </si>
  <si>
    <t>http://www.camara.gov.br/proposicoesWeb/prop_mostrarintegra?codteor=1882024</t>
  </si>
  <si>
    <t>Apresentação da Emenda na Comissão, EMC 111/2020 MPV93620, pelo Sen. Weverton</t>
  </si>
  <si>
    <t>https://dadosabertos.camara.leg.br/api/v2/proposicoes/2248433</t>
  </si>
  <si>
    <t>http://www.camara.gov.br/proposicoesWeb/prop_mostrarintegra?codteor=1882025</t>
  </si>
  <si>
    <t>Apresentação da Emenda na Comissão, EMC 112/2020 MPV93620, pelo Sen. Weverton</t>
  </si>
  <si>
    <t>https://dadosabertos.camara.leg.br/api/v2/proposicoes/2248434</t>
  </si>
  <si>
    <t>http://www.camara.gov.br/proposicoesWeb/prop_mostrarintegra?codteor=1882026</t>
  </si>
  <si>
    <t>Apresentação da Emenda na Comissão, EMC 113/2020 MPV93620, pelo Sen. Weverton</t>
  </si>
  <si>
    <t>https://dadosabertos.camara.leg.br/api/v2/proposicoes/2248435</t>
  </si>
  <si>
    <t>http://www.camara.gov.br/proposicoesWeb/prop_mostrarintegra?codteor=1882027</t>
  </si>
  <si>
    <t>Apresentação da Emenda na Comissão, EMC 114/2020 MPV93620, pelo Sen. Weverton</t>
  </si>
  <si>
    <t>https://dadosabertos.camara.leg.br/api/v2/proposicoes/2248436</t>
  </si>
  <si>
    <t>http://www.camara.gov.br/proposicoesWeb/prop_mostrarintegra?codteor=1882028</t>
  </si>
  <si>
    <t>Apresentação da Emenda na Comissão, EMC 115/2020 MPV93620, pelo Sen. Weverton</t>
  </si>
  <si>
    <t>https://dadosabertos.camara.leg.br/api/v2/proposicoes/2248437</t>
  </si>
  <si>
    <t>http://www.camara.gov.br/proposicoesWeb/prop_mostrarintegra?codteor=1882029</t>
  </si>
  <si>
    <t>Apresentação da Emenda na Comissão, EMC 116/2020 MPV93620, pelo Sen. Weverton</t>
  </si>
  <si>
    <t>https://dadosabertos.camara.leg.br/api/v2/proposicoes/2248438</t>
  </si>
  <si>
    <t>http://www.camara.gov.br/proposicoesWeb/prop_mostrarintegra?codteor=1882030</t>
  </si>
  <si>
    <t>Apresentação da Emenda na Comissão, EMC 117/2020 MPV93620, pelo Sen. Weverton</t>
  </si>
  <si>
    <t>https://dadosabertos.camara.leg.br/api/v2/proposicoes/2248439</t>
  </si>
  <si>
    <t>http://www.camara.gov.br/proposicoesWeb/prop_mostrarintegra?codteor=1882031</t>
  </si>
  <si>
    <t>Apresentação da Emenda na Comissão, EMC 118/2020 MPV93620, pela Dep. Caroline de Toni</t>
  </si>
  <si>
    <t>https://dadosabertos.camara.leg.br/api/v2/proposicoes/2248440</t>
  </si>
  <si>
    <t>http://www.camara.gov.br/proposicoesWeb/prop_mostrarintegra?codteor=1882032</t>
  </si>
  <si>
    <t>Apresentação da Emenda na Comissão, EMC 119/2020 MPV93620, pela Dep. Erika Kokay</t>
  </si>
  <si>
    <t>https://dadosabertos.camara.leg.br/api/v2/proposicoes/2248441</t>
  </si>
  <si>
    <t>http://www.camara.gov.br/proposicoesWeb/prop_mostrarintegra?codteor=1882033</t>
  </si>
  <si>
    <t>Apresentação da Emenda na Comissão, EMC 120/2020 MPV93620, pela Dep. Erika Kokay</t>
  </si>
  <si>
    <t>https://dadosabertos.camara.leg.br/api/v2/proposicoes/2248442</t>
  </si>
  <si>
    <t>http://www.camara.gov.br/proposicoesWeb/prop_mostrarintegra?codteor=1882034</t>
  </si>
  <si>
    <t>Apresentação da Emenda na Comissão, EMC 121/2020 MPV93620, pela Dep. Erika Kokay</t>
  </si>
  <si>
    <t>https://dadosabertos.camara.leg.br/api/v2/proposicoes/2248443</t>
  </si>
  <si>
    <t>http://www.camara.gov.br/proposicoesWeb/prop_mostrarintegra?codteor=1882035</t>
  </si>
  <si>
    <t>Apresentação da Emenda na Comissão, EMC 122/2020 MPV93620, pela Dep. Erika Kokay</t>
  </si>
  <si>
    <t>https://dadosabertos.camara.leg.br/api/v2/proposicoes/2248444</t>
  </si>
  <si>
    <t>http://www.camara.gov.br/proposicoesWeb/prop_mostrarintegra?codteor=1882036</t>
  </si>
  <si>
    <t>Apresentação da Emenda na Comissão, EMC 123/2020 MPV93620, pela Dep. Erika Kokay</t>
  </si>
  <si>
    <t>https://dadosabertos.camara.leg.br/api/v2/proposicoes/2248445</t>
  </si>
  <si>
    <t>http://www.camara.gov.br/proposicoesWeb/prop_mostrarintegra?codteor=1882037</t>
  </si>
  <si>
    <t>Apresentação da Emenda na Comissão, EMC 124/2020 MPV93620, pelo Dep. Jerônimo Goergen</t>
  </si>
  <si>
    <t>https://dadosabertos.camara.leg.br/api/v2/proposicoes/2248446</t>
  </si>
  <si>
    <t>http://www.camara.gov.br/proposicoesWeb/prop_mostrarintegra?codteor=1882038</t>
  </si>
  <si>
    <t>Apresentação da Emenda na Comissão, EMC 125/2020 MPV93620, pelo Dep. Jerônimo Goergen</t>
  </si>
  <si>
    <t>https://dadosabertos.camara.leg.br/api/v2/proposicoes/2248447</t>
  </si>
  <si>
    <t>http://www.camara.gov.br/proposicoesWeb/prop_mostrarintegra?codteor=1882039</t>
  </si>
  <si>
    <t>Apresentação da Emenda na Comissão, EMC 126/2020 MPV93620, pelo Dep. Daniel Coelho</t>
  </si>
  <si>
    <t>https://dadosabertos.camara.leg.br/api/v2/proposicoes/2248448</t>
  </si>
  <si>
    <t>http://www.camara.gov.br/proposicoesWeb/prop_mostrarintegra?codteor=1882040</t>
  </si>
  <si>
    <t>Apresentação da Emenda na Comissão, EMC 127/2020 MPV93620, pela Dep. Alice Portugal</t>
  </si>
  <si>
    <t>https://dadosabertos.camara.leg.br/api/v2/proposicoes/2248449</t>
  </si>
  <si>
    <t>http://www.camara.gov.br/proposicoesWeb/prop_mostrarintegra?codteor=1882041</t>
  </si>
  <si>
    <t>Apresentação da Emenda na Comissão, EMC 128/2020 MPV93620, pelo Dep. Luizão Goulart</t>
  </si>
  <si>
    <t>https://dadosabertos.camara.leg.br/api/v2/proposicoes/2248450</t>
  </si>
  <si>
    <t>http://www.camara.gov.br/proposicoesWeb/prop_mostrarintegra?codteor=1882042</t>
  </si>
  <si>
    <t>Apresentação da Emenda na Comissão, EMC 129/2020 MPV93620, pela Dep. Alice Portugal</t>
  </si>
  <si>
    <t>https://dadosabertos.camara.leg.br/api/v2/proposicoes/2248451</t>
  </si>
  <si>
    <t>http://www.camara.gov.br/proposicoesWeb/prop_mostrarintegra?codteor=1882043</t>
  </si>
  <si>
    <t>Apresentação da Emenda na Comissão, EMC 130/2020 MPV93620, pelo Dep. Roberto Alves</t>
  </si>
  <si>
    <t>https://dadosabertos.camara.leg.br/api/v2/proposicoes/2248452</t>
  </si>
  <si>
    <t>http://www.camara.gov.br/proposicoesWeb/prop_mostrarintegra?codteor=1882044</t>
  </si>
  <si>
    <t>Apresentação da Emenda na Comissão, EMC 131/2020 MPV93620, pela Dep. Alice Portugal</t>
  </si>
  <si>
    <t>https://dadosabertos.camara.leg.br/api/v2/proposicoes/2248453</t>
  </si>
  <si>
    <t>http://www.camara.gov.br/proposicoesWeb/prop_mostrarintegra?codteor=1882045</t>
  </si>
  <si>
    <t>Apresentação da Emenda na Comissão, EMC 132/2020 MPV93620, pela Dep. Alice Portugal</t>
  </si>
  <si>
    <t>https://dadosabertos.camara.leg.br/api/v2/proposicoes/2248454</t>
  </si>
  <si>
    <t>http://www.camara.gov.br/proposicoesWeb/prop_mostrarintegra?codteor=1882046</t>
  </si>
  <si>
    <t>Apresentação da Emenda na Comissão, EMC 133/2020 MPV93620, pela Dep. Alice Portugal</t>
  </si>
  <si>
    <t>https://dadosabertos.camara.leg.br/api/v2/proposicoes/2248455</t>
  </si>
  <si>
    <t>http://www.camara.gov.br/proposicoesWeb/prop_mostrarintegra?codteor=1882047</t>
  </si>
  <si>
    <t>Apresentação da Emenda na Comissão, EMC 134/2020 MPV93620, pelo Dep. Paulo Teixeira</t>
  </si>
  <si>
    <t>https://dadosabertos.camara.leg.br/api/v2/proposicoes/2248456</t>
  </si>
  <si>
    <t>http://www.camara.gov.br/proposicoesWeb/prop_mostrarintegra?codteor=1882048</t>
  </si>
  <si>
    <t>Apresentação da Emenda na Comissão, EMC 135/2020 MPV93620, pelo Dep. André Figueiredo</t>
  </si>
  <si>
    <t>https://dadosabertos.camara.leg.br/api/v2/proposicoes/2248457</t>
  </si>
  <si>
    <t>http://www.camara.gov.br/proposicoesWeb/prop_mostrarintegra?codteor=1882049</t>
  </si>
  <si>
    <t>Apresentação da Emenda na Comissão, EMC 136/2020 MPV93620, pelo Dep. André Figueiredo</t>
  </si>
  <si>
    <t>https://dadosabertos.camara.leg.br/api/v2/proposicoes/2248458</t>
  </si>
  <si>
    <t>http://www.camara.gov.br/proposicoesWeb/prop_mostrarintegra?codteor=1882050</t>
  </si>
  <si>
    <t>Apresentação da Emenda na Comissão, EMC 137/2020 MPV93620, pelo Dep. André Figueiredo</t>
  </si>
  <si>
    <t>https://dadosabertos.camara.leg.br/api/v2/proposicoes/2248459</t>
  </si>
  <si>
    <t>http://www.camara.gov.br/proposicoesWeb/prop_mostrarintegra?codteor=1882051</t>
  </si>
  <si>
    <t>Apresentação da Emenda na Comissão, EMC 138/2020 MPV93620, pelo Dep. André Figueiredo</t>
  </si>
  <si>
    <t>https://dadosabertos.camara.leg.br/api/v2/proposicoes/2248460</t>
  </si>
  <si>
    <t>http://www.camara.gov.br/proposicoesWeb/prop_mostrarintegra?codteor=1882052</t>
  </si>
  <si>
    <t>Apresentação da Emenda na Comissão, EMC 139/2020 MPV93620, pelo Dep. André Figueiredo</t>
  </si>
  <si>
    <t>https://dadosabertos.camara.leg.br/api/v2/proposicoes/2248461</t>
  </si>
  <si>
    <t>http://www.camara.gov.br/proposicoesWeb/prop_mostrarintegra?codteor=1882053</t>
  </si>
  <si>
    <t>Apresentação da Emenda na Comissão, EMC 140/2020 MPV93620, pela Dep. Jandira Feghali</t>
  </si>
  <si>
    <t>https://dadosabertos.camara.leg.br/api/v2/proposicoes/2248462</t>
  </si>
  <si>
    <t>http://www.camara.gov.br/proposicoesWeb/prop_mostrarintegra?codteor=1882054</t>
  </si>
  <si>
    <t>Apresentação da Emenda na Comissão, EMC 141/2020 MPV93620, pela Dep. Jandira Feghali</t>
  </si>
  <si>
    <t>https://dadosabertos.camara.leg.br/api/v2/proposicoes/2248463</t>
  </si>
  <si>
    <t>http://www.camara.gov.br/proposicoesWeb/prop_mostrarintegra?codteor=1882055</t>
  </si>
  <si>
    <t>Apresentação da Emenda na Comissão, EMC 142/2020 MPV93620, pela Dep. Jandira Feghali</t>
  </si>
  <si>
    <t>https://dadosabertos.camara.leg.br/api/v2/proposicoes/2248464</t>
  </si>
  <si>
    <t>As pessoas jurídicas poderão securitizar suas dívidas, somadas até o valor máximo de R$ 20.000,00 (vinte mil reais) em  dívidas havidas até a data da publicação desta lei, em virtude do decreto de calamidade pública decretado.</t>
  </si>
  <si>
    <t>Autorização, pessoa jurídica, securitização, dívida, negociação, título de crédito, investidor financeiro, decorrência, estado de emergência, calamidade pública, pandemia, coronavírus.</t>
  </si>
  <si>
    <t>http://www.camara.gov.br/proposicoesWeb/prop_mostrarintegra?codteor=1882056</t>
  </si>
  <si>
    <t>Apresentação do Projeto de Lei n. 1925/2020, pelo Deputado Alexandre Frota  (PSDB/SP), que "As pessoas jurídicas poderão securitizar suas dívidas, somadas até o valor máximo de R$ 20.000,00 (vinte mil reais) em  dívidas havidas até a data da publicação desta lei, em virtude do decreto de calamidade pública decretado".</t>
  </si>
  <si>
    <t>http://www.camara.gov.br/proposicoesWeb/prop_mostrarintegra?codteor=1882057</t>
  </si>
  <si>
    <t>https://dadosabertos.camara.leg.br/api/v2/proposicoes/2248466</t>
  </si>
  <si>
    <t>http://www.camara.gov.br/proposicoesWeb/prop_mostrarintegra?codteor=1882059</t>
  </si>
  <si>
    <t>Apresentação da Emenda na Comissão, EMC 143/2020 MPV93620, pela Dep. Jandira Feghali</t>
  </si>
  <si>
    <t>https://dadosabertos.camara.leg.br/api/v2/proposicoes/2248467</t>
  </si>
  <si>
    <t>http://www.camara.gov.br/proposicoesWeb/prop_mostrarintegra?codteor=1882060</t>
  </si>
  <si>
    <t>Apresentação da Emenda na Comissão, EMC 144/2020 MPV93620, pelo Dep. Luiz Carlos Motta</t>
  </si>
  <si>
    <t>https://dadosabertos.camara.leg.br/api/v2/proposicoes/2248468</t>
  </si>
  <si>
    <t>http://www.camara.gov.br/proposicoesWeb/prop_mostrarintegra?codteor=1882061</t>
  </si>
  <si>
    <t>Apresentação da Emenda na Comissão, EMC 145/2020 MPV93620, pelo Sen. Eduardo Braga</t>
  </si>
  <si>
    <t>https://dadosabertos.camara.leg.br/api/v2/proposicoes/2248469</t>
  </si>
  <si>
    <t>http://www.camara.gov.br/proposicoesWeb/prop_mostrarintegra?codteor=1882062</t>
  </si>
  <si>
    <t>Apresentação da Emenda na Comissão, EMC 146/2020 MPV93620, pelo Dep. Luiz Carlos Motta</t>
  </si>
  <si>
    <t>https://dadosabertos.camara.leg.br/api/v2/proposicoes/2248470</t>
  </si>
  <si>
    <t>http://www.camara.gov.br/proposicoesWeb/prop_mostrarintegra?codteor=1882063</t>
  </si>
  <si>
    <t>Apresentação da Emenda na Comissão, EMC 147/2020 MPV93620, pelo Dep. Luiz Carlos Motta</t>
  </si>
  <si>
    <t>https://dadosabertos.camara.leg.br/api/v2/proposicoes/2248471</t>
  </si>
  <si>
    <t>http://www.camara.gov.br/proposicoesWeb/prop_mostrarintegra?codteor=1882064</t>
  </si>
  <si>
    <t>Apresentação da Emenda na Comissão, EMC 148/2020 MPV93620, pelo Dep. Luiz Carlos Motta</t>
  </si>
  <si>
    <t>https://dadosabertos.camara.leg.br/api/v2/proposicoes/2248472</t>
  </si>
  <si>
    <t>http://www.camara.gov.br/proposicoesWeb/prop_mostrarintegra?codteor=1882065</t>
  </si>
  <si>
    <t>Apresentação da Emenda na Comissão, EMC 149/2020 MPV93620, pelo Dep. Luiz Carlos Motta</t>
  </si>
  <si>
    <t>https://dadosabertos.camara.leg.br/api/v2/proposicoes/2248473</t>
  </si>
  <si>
    <t>http://www.camara.gov.br/proposicoesWeb/prop_mostrarintegra?codteor=1882066</t>
  </si>
  <si>
    <t>Apresentação da Emenda na Comissão, EMC 150/2020 MPV93620, pelo Dep. Lucas Gonzalez</t>
  </si>
  <si>
    <t>https://dadosabertos.camara.leg.br/api/v2/proposicoes/2248474</t>
  </si>
  <si>
    <t>http://www.camara.gov.br/proposicoesWeb/prop_mostrarintegra?codteor=1882067</t>
  </si>
  <si>
    <t>Apresentação da Emenda na Comissão, EMC 151/2020 MPV93620, pelo Dep. Luiz Carlos Motta</t>
  </si>
  <si>
    <t>https://dadosabertos.camara.leg.br/api/v2/proposicoes/2248475</t>
  </si>
  <si>
    <t>http://www.camara.gov.br/proposicoesWeb/prop_mostrarintegra?codteor=1882069</t>
  </si>
  <si>
    <t>Apresentação da Emenda na Comissão, EMC 152/2020 MPV93620, pelo Dep. Luiz Carlos Motta</t>
  </si>
  <si>
    <t>https://dadosabertos.camara.leg.br/api/v2/proposicoes/2248476</t>
  </si>
  <si>
    <t>http://www.camara.gov.br/proposicoesWeb/prop_mostrarintegra?codteor=1882070</t>
  </si>
  <si>
    <t>Apresentação da Emenda na Comissão, EMC 153/2020 MPV93620, pelo Dep. Luiz Carlos Motta</t>
  </si>
  <si>
    <t>https://dadosabertos.camara.leg.br/api/v2/proposicoes/2248477</t>
  </si>
  <si>
    <t>http://www.camara.gov.br/proposicoesWeb/prop_mostrarintegra?codteor=1882071</t>
  </si>
  <si>
    <t>Apresentação da Emenda na Comissão, EMC 154/2020 MPV93620, pelo Dep. Luiz Carlos Motta</t>
  </si>
  <si>
    <t>https://dadosabertos.camara.leg.br/api/v2/proposicoes/2248478</t>
  </si>
  <si>
    <t>http://www.camara.gov.br/proposicoesWeb/prop_mostrarintegra?codteor=1882072</t>
  </si>
  <si>
    <t>Apresentação da Emenda na Comissão, EMC 155/2020 MPV93620, pela Dep. Erika Kokay</t>
  </si>
  <si>
    <t>https://dadosabertos.camara.leg.br/api/v2/proposicoes/2248479</t>
  </si>
  <si>
    <t>http://www.camara.gov.br/proposicoesWeb/prop_mostrarintegra?codteor=1882073</t>
  </si>
  <si>
    <t>Apresentação da Emenda na Comissão, EMC 156/2020 MPV93620, pela Dep. Erika Kokay</t>
  </si>
  <si>
    <t>https://dadosabertos.camara.leg.br/api/v2/proposicoes/2248480</t>
  </si>
  <si>
    <t>http://www.camara.gov.br/proposicoesWeb/prop_mostrarintegra?codteor=1882074</t>
  </si>
  <si>
    <t>Apresentação da Emenda na Comissão, EMC 157/2020 MPV93620, pela Dep. Erika Kokay</t>
  </si>
  <si>
    <t>https://dadosabertos.camara.leg.br/api/v2/proposicoes/2248481</t>
  </si>
  <si>
    <t>http://www.camara.gov.br/proposicoesWeb/prop_mostrarintegra?codteor=1882075</t>
  </si>
  <si>
    <t>Apresentação da Emenda na Comissão, EMC 158/2020 MPV93620, pela Dep. Erika Kokay</t>
  </si>
  <si>
    <t>https://dadosabertos.camara.leg.br/api/v2/proposicoes/2248482</t>
  </si>
  <si>
    <t>http://www.camara.gov.br/proposicoesWeb/prop_mostrarintegra?codteor=1882076</t>
  </si>
  <si>
    <t>Apresentação da Emenda na Comissão, EMC 159/2020 MPV93620, pelo Dep. Luiz Carlos Motta</t>
  </si>
  <si>
    <t>https://dadosabertos.camara.leg.br/api/v2/proposicoes/2248483</t>
  </si>
  <si>
    <t>http://www.camara.gov.br/proposicoesWeb/prop_mostrarintegra?codteor=1882077</t>
  </si>
  <si>
    <t>Apresentação da Emenda na Comissão, EMC 160/2020 MPV93620, pelo Dep. Arnaldo Jardim</t>
  </si>
  <si>
    <t>https://dadosabertos.camara.leg.br/api/v2/proposicoes/2248484</t>
  </si>
  <si>
    <t>Prorroga por 03 (três) anos as dívidas e pendências das pessoas jurídicas com a Justiça Federal ou qualquer Órgão da Receita Federal, inscritas na dívida ativa ou não, em virtude da pandemia instalada no país, em virtude do estado de calamidade pública decretado.</t>
  </si>
  <si>
    <t>Suspensão, prazo determinado, pessoa jurídica, pagamento, débito, Justiça Federal, União, Secretaria Especial da Receita Federal do Brasil, Emergência de Saúde Pública de Importância Internacional (ESPII), pandemia, Coronavírus.</t>
  </si>
  <si>
    <t>http://www.camara.gov.br/proposicoesWeb/prop_mostrarintegra?codteor=1882078</t>
  </si>
  <si>
    <t>Apresentação do Projeto de Lei n. 1926/2020, pelo Deputado Alexandre Frota  (PSDB/SP), que "Prorroga por 03 (três) anos as dívidas e pendências das pessoas jurídicas com a Justiça Federal ou qualquer Órgão da Receita Federal, inscritas na dívida ativa ou não, em virtude da pandemia instalada no país, em virtude do estado de calamidade pública decretado".</t>
  </si>
  <si>
    <t>https://dadosabertos.camara.leg.br/api/v2/proposicoes/2248485</t>
  </si>
  <si>
    <t>http://www.camara.gov.br/proposicoesWeb/prop_mostrarintegra?codteor=1882080</t>
  </si>
  <si>
    <t>Apresentação da Emenda na Comissão, EMC 161/2020 MPV93620, pelo Dep. Arnaldo Jardim</t>
  </si>
  <si>
    <t>https://dadosabertos.camara.leg.br/api/v2/proposicoes/2248486</t>
  </si>
  <si>
    <t>http://www.camara.gov.br/proposicoesWeb/prop_mostrarintegra?codteor=1882081</t>
  </si>
  <si>
    <t>Apresentação da Emenda na Comissão, EMC 162/2020 MPV93620, pelo Dep. Arnaldo Jardim</t>
  </si>
  <si>
    <t>https://dadosabertos.camara.leg.br/api/v2/proposicoes/2248487</t>
  </si>
  <si>
    <t>http://www.camara.gov.br/proposicoesWeb/prop_mostrarintegra?codteor=1882082</t>
  </si>
  <si>
    <t>Apresentação da Emenda na Comissão, EMC 163/2020 MPV93620, pelo Dep. Luiz Carlos Motta</t>
  </si>
  <si>
    <t>https://dadosabertos.camara.leg.br/api/v2/proposicoes/2248488</t>
  </si>
  <si>
    <t>http://www.camara.gov.br/proposicoesWeb/prop_mostrarintegra?codteor=1882083</t>
  </si>
  <si>
    <t>Apresentação da Emenda na Comissão, EMC 164/2020 MPV93620, pelo Dep. Luiz Carlos Motta</t>
  </si>
  <si>
    <t>https://dadosabertos.camara.leg.br/api/v2/proposicoes/2248489</t>
  </si>
  <si>
    <t>http://www.camara.gov.br/proposicoesWeb/prop_mostrarintegra?codteor=1882084</t>
  </si>
  <si>
    <t>Apresentação da Emenda na Comissão, EMC 165/2020 MPV93620, pelo Dep. Luiz Carlos Motta</t>
  </si>
  <si>
    <t>https://dadosabertos.camara.leg.br/api/v2/proposicoes/2248490</t>
  </si>
  <si>
    <t>http://www.camara.gov.br/proposicoesWeb/prop_mostrarintegra?codteor=1882085</t>
  </si>
  <si>
    <t>Apresentação da Emenda na Comissão, EMC 166/2020 MPV93620, pelo Dep. Luiz Carlos Motta</t>
  </si>
  <si>
    <t>https://dadosabertos.camara.leg.br/api/v2/proposicoes/2248491</t>
  </si>
  <si>
    <t>http://www.camara.gov.br/proposicoesWeb/prop_mostrarintegra?codteor=1882086</t>
  </si>
  <si>
    <t>Apresentação da Emenda na Comissão, EMC 167/2020 MPV93620, pelo Dep. Luiz Carlos Motta</t>
  </si>
  <si>
    <t>https://dadosabertos.camara.leg.br/api/v2/proposicoes/2248492</t>
  </si>
  <si>
    <t>http://www.camara.gov.br/proposicoesWeb/prop_mostrarintegra?codteor=1882087</t>
  </si>
  <si>
    <t>Apresentação da Emenda na Comissão, EMC 168/2020 MPV93620, pela Dep. Rose de Freitas</t>
  </si>
  <si>
    <t>https://dadosabertos.camara.leg.br/api/v2/proposicoes/2248493</t>
  </si>
  <si>
    <t>http://www.camara.gov.br/proposicoesWeb/prop_mostrarintegra?codteor=1882088</t>
  </si>
  <si>
    <t>Apresentação da Emenda na Comissão, EMC 169/2020 MPV93620, pelo Dep. Luiz Carlos Motta</t>
  </si>
  <si>
    <t>https://dadosabertos.camara.leg.br/api/v2/proposicoes/2248494</t>
  </si>
  <si>
    <t>http://www.camara.gov.br/proposicoesWeb/prop_mostrarintegra?codteor=1882089</t>
  </si>
  <si>
    <t>Apresentação da Emenda na Comissão, EMC 170/2020 MPV93620, pelo Sen. Paulo Paim</t>
  </si>
  <si>
    <t>https://dadosabertos.camara.leg.br/api/v2/proposicoes/2248495</t>
  </si>
  <si>
    <t>http://www.camara.gov.br/proposicoesWeb/prop_mostrarintegra?codteor=1882090</t>
  </si>
  <si>
    <t>Apresentação da Emenda na Comissão, EMC 171/2020 MPV93620, pelo Sen. Paulo Paim</t>
  </si>
  <si>
    <t>https://dadosabertos.camara.leg.br/api/v2/proposicoes/2248496</t>
  </si>
  <si>
    <t>http://www.camara.gov.br/proposicoesWeb/prop_mostrarintegra?codteor=1882091</t>
  </si>
  <si>
    <t>Apresentação da Emenda na Comissão, EMC 172/2020 MPV93620, pelo Sen. Paulo Paim</t>
  </si>
  <si>
    <t>https://dadosabertos.camara.leg.br/api/v2/proposicoes/2248497</t>
  </si>
  <si>
    <t>http://www.camara.gov.br/proposicoesWeb/prop_mostrarintegra?codteor=1882092</t>
  </si>
  <si>
    <t>Apresentação da Emenda na Comissão, EMC 173/2020 MPV93620, pelo Sen. Paulo Paim</t>
  </si>
  <si>
    <t>https://dadosabertos.camara.leg.br/api/v2/proposicoes/2248498</t>
  </si>
  <si>
    <t>http://www.camara.gov.br/proposicoesWeb/prop_mostrarintegra?codteor=1882093</t>
  </si>
  <si>
    <t>Apresentação da Emenda na Comissão, EMC 174/2020 MPV93620, pelo Sen. Paulo Paim</t>
  </si>
  <si>
    <t>https://dadosabertos.camara.leg.br/api/v2/proposicoes/2248499</t>
  </si>
  <si>
    <t>http://www.camara.gov.br/proposicoesWeb/prop_mostrarintegra?codteor=1882094</t>
  </si>
  <si>
    <t>Apresentação da Emenda na Comissão, EMC 175/2020 MPV93620, pelo Sen. Paulo Paim</t>
  </si>
  <si>
    <t>https://dadosabertos.camara.leg.br/api/v2/proposicoes/2248500</t>
  </si>
  <si>
    <t>http://www.camara.gov.br/proposicoesWeb/prop_mostrarintegra?codteor=1882095</t>
  </si>
  <si>
    <t>Apresentação da Emenda na Comissão, EMC 176/2020 MPV93620, pelo Dep. Luiz Carlos Motta</t>
  </si>
  <si>
    <t>https://dadosabertos.camara.leg.br/api/v2/proposicoes/2248501</t>
  </si>
  <si>
    <t>http://www.camara.gov.br/proposicoesWeb/prop_mostrarintegra?codteor=1882096</t>
  </si>
  <si>
    <t>Apresentação da Emenda na Comissão, EMC 177/2020 MPV93620, pelo Dep. Luiz Carlos Motta</t>
  </si>
  <si>
    <t>https://dadosabertos.camara.leg.br/api/v2/proposicoes/2248502</t>
  </si>
  <si>
    <t>http://www.camara.gov.br/proposicoesWeb/prop_mostrarintegra?codteor=1882097</t>
  </si>
  <si>
    <t>Apresentação da Emenda na Comissão, EMC 178/2020 MPV93620, pelo Dep. Luiz Carlos Motta</t>
  </si>
  <si>
    <t>https://dadosabertos.camara.leg.br/api/v2/proposicoes/2248503</t>
  </si>
  <si>
    <t>Prorroga por 60 (sessenta) dias o Exame Nacional do Ensino Médio para o ano de 2020.</t>
  </si>
  <si>
    <t>Prorrogação, prazo determinado, Exame Nacional do Ensino Médio (Enem), isolamento social, quarentena (saúde), Emergência de Saúde Pública de Importância Internacional (ESPII), pandemia, Coronavírus.</t>
  </si>
  <si>
    <t>https://dadosabertos.camara.leg.br/api/v2/proposicoes/2253050</t>
  </si>
  <si>
    <t>http://www.camara.gov.br/proposicoesWeb/prop_mostrarintegra?codteor=1882098</t>
  </si>
  <si>
    <t>Recebimento pela CE, apensado ao PL-1277/2020</t>
  </si>
  <si>
    <t>https://dadosabertos.camara.leg.br/api/v2/proposicoes/2248504</t>
  </si>
  <si>
    <t>http://www.camara.gov.br/proposicoesWeb/prop_mostrarintegra?codteor=1882100</t>
  </si>
  <si>
    <t>Apresentação da Emenda na Comissão, EMC 179/2020 MPV93620, pelo Dep. Luiz Carlos Motta</t>
  </si>
  <si>
    <t>https://dadosabertos.camara.leg.br/api/v2/proposicoes/2248505</t>
  </si>
  <si>
    <t>http://www.camara.gov.br/proposicoesWeb/prop_mostrarintegra?codteor=1882101</t>
  </si>
  <si>
    <t>Apresentação da Emenda na Comissão, EMC 180/2020 MPV93620, pelo Dep. Silas Câmara</t>
  </si>
  <si>
    <t>https://dadosabertos.camara.leg.br/api/v2/proposicoes/2248506</t>
  </si>
  <si>
    <t>http://www.camara.gov.br/proposicoesWeb/prop_mostrarintegra?codteor=1882102</t>
  </si>
  <si>
    <t>Apresentação da Emenda na Comissão, EMC 181/2020 MPV93620, pelo Dep. André Figueiredo</t>
  </si>
  <si>
    <t>https://dadosabertos.camara.leg.br/api/v2/proposicoes/2248507</t>
  </si>
  <si>
    <t>http://www.camara.gov.br/proposicoesWeb/prop_mostrarintegra?codteor=1882103</t>
  </si>
  <si>
    <t>Apresentação da Emenda na Comissão, EMC 182/2020 MPV93620, pelo Dep. André Figueiredo</t>
  </si>
  <si>
    <t>https://dadosabertos.camara.leg.br/api/v2/proposicoes/2248508</t>
  </si>
  <si>
    <t>http://www.camara.gov.br/proposicoesWeb/prop_mostrarintegra?codteor=1882104</t>
  </si>
  <si>
    <t>Apresentação da Emenda na Comissão, EMC 183/2020 MPV93620, pelo Dep. André Figueiredo</t>
  </si>
  <si>
    <t>https://dadosabertos.camara.leg.br/api/v2/proposicoes/2248509</t>
  </si>
  <si>
    <t>http://www.camara.gov.br/proposicoesWeb/prop_mostrarintegra?codteor=1882105</t>
  </si>
  <si>
    <t>Apresentação da Emenda na Comissão, EMC 184/2020 MPV93620, pelo Dep. André Figueiredo</t>
  </si>
  <si>
    <t>https://dadosabertos.camara.leg.br/api/v2/proposicoes/2248510</t>
  </si>
  <si>
    <t>http://www.camara.gov.br/proposicoesWeb/prop_mostrarintegra?codteor=1882106</t>
  </si>
  <si>
    <t>Apresentação da Emenda na Comissão, EMC 185/2020 MPV93620, pelo Dep. André Figueiredo</t>
  </si>
  <si>
    <t>https://dadosabertos.camara.leg.br/api/v2/proposicoes/2248511</t>
  </si>
  <si>
    <t>http://www.camara.gov.br/proposicoesWeb/prop_mostrarintegra?codteor=1882107</t>
  </si>
  <si>
    <t>Apresentação da Emenda na Comissão, EMC 186/2020 MPV93620, pelo Dep. André Figueiredo</t>
  </si>
  <si>
    <t>https://dadosabertos.camara.leg.br/api/v2/proposicoes/2248512</t>
  </si>
  <si>
    <t>http://www.camara.gov.br/proposicoesWeb/prop_mostrarintegra?codteor=1882108</t>
  </si>
  <si>
    <t>Apresentação da Emenda na Comissão, EMC 187/2020 MPV93620, pelo Dep. André Figueiredo</t>
  </si>
  <si>
    <t>https://dadosabertos.camara.leg.br/api/v2/proposicoes/2248513</t>
  </si>
  <si>
    <t>http://www.camara.gov.br/proposicoesWeb/prop_mostrarintegra?codteor=1882109</t>
  </si>
  <si>
    <t>Apresentação da Emenda na Comissão, EMC 188/2020 MPV93620, pelo Dep. André Figueiredo</t>
  </si>
  <si>
    <t>https://dadosabertos.camara.leg.br/api/v2/proposicoes/2248514</t>
  </si>
  <si>
    <t>http://www.camara.gov.br/proposicoesWeb/prop_mostrarintegra?codteor=1882110</t>
  </si>
  <si>
    <t>Apresentação da Emenda na Comissão, EMC 189/2020 MPV93620, pelo Dep. André Figueiredo</t>
  </si>
  <si>
    <t>https://dadosabertos.camara.leg.br/api/v2/proposicoes/2248515</t>
  </si>
  <si>
    <t>http://www.camara.gov.br/proposicoesWeb/prop_mostrarintegra?codteor=1882111</t>
  </si>
  <si>
    <t>Apresentação da Emenda na Comissão, EMC 190/2020 MPV93620, pelo Dep. André Figueiredo</t>
  </si>
  <si>
    <t>https://dadosabertos.camara.leg.br/api/v2/proposicoes/2248516</t>
  </si>
  <si>
    <t>http://www.camara.gov.br/proposicoesWeb/prop_mostrarintegra?codteor=1882112</t>
  </si>
  <si>
    <t>Apresentação da Emenda na Comissão, EMC 191/2020 MPV93620, pelo Dep. André Figueiredo</t>
  </si>
  <si>
    <t>https://dadosabertos.camara.leg.br/api/v2/proposicoes/2248517</t>
  </si>
  <si>
    <t>http://www.camara.gov.br/proposicoesWeb/prop_mostrarintegra?codteor=1882113</t>
  </si>
  <si>
    <t>Apresentação da Emenda na Comissão, EMC 192/2020 MPV93620, pelo Dep. André Figueiredo</t>
  </si>
  <si>
    <t>https://dadosabertos.camara.leg.br/api/v2/proposicoes/2248518</t>
  </si>
  <si>
    <t>http://www.camara.gov.br/proposicoesWeb/prop_mostrarintegra?codteor=1882114</t>
  </si>
  <si>
    <t>Apresentação da Emenda na Comissão, EMC 193/2020 MPV93620, pelo Dep. André Figueiredo</t>
  </si>
  <si>
    <t>https://dadosabertos.camara.leg.br/api/v2/proposicoes/2248519</t>
  </si>
  <si>
    <t>Estabelece suspensão no pagamento aos contratantes, alunos, das prestações do Financiamento Estudantil - Fies, enquanto durar o estado de calamidade pública.</t>
  </si>
  <si>
    <t>Suspensão, pagamento, prestação (pagamento), Fundo de Financiamento Estudantil (Fies), calamidade pública, pandemia, coronavírus, emergência social.</t>
  </si>
  <si>
    <t>http://www.camara.gov.br/proposicoesWeb/prop_mostrarintegra?codteor=1882115</t>
  </si>
  <si>
    <t>https://dadosabertos.camara.leg.br/api/v2/proposicoes/2248520</t>
  </si>
  <si>
    <t>http://www.camara.gov.br/proposicoesWeb/prop_mostrarintegra?codteor=1882117</t>
  </si>
  <si>
    <t>Apresentação da Emenda na Comissão, EMC 194/2020 MPV93620, pelo Dep. David Miranda</t>
  </si>
  <si>
    <t>https://dadosabertos.camara.leg.br/api/v2/proposicoes/2248521</t>
  </si>
  <si>
    <t>http://www.camara.gov.br/proposicoesWeb/prop_mostrarintegra?codteor=1882118</t>
  </si>
  <si>
    <t>Apresentação da Emenda na Comissão, EMC 195/2020 MPV93620, pelo Dep. David Miranda</t>
  </si>
  <si>
    <t>https://dadosabertos.camara.leg.br/api/v2/proposicoes/2248522</t>
  </si>
  <si>
    <t>http://www.camara.gov.br/proposicoesWeb/prop_mostrarintegra?codteor=1882119</t>
  </si>
  <si>
    <t>Apresentação da Emenda na Comissão, EMC 196/2020 MPV93620, pelo Dep. David Miranda</t>
  </si>
  <si>
    <t>https://dadosabertos.camara.leg.br/api/v2/proposicoes/2248523</t>
  </si>
  <si>
    <t>http://www.camara.gov.br/proposicoesWeb/prop_mostrarintegra?codteor=1882120</t>
  </si>
  <si>
    <t>Apresentação da Emenda na Comissão, EMC 197/2020 MPV93620, pelo Dep. David Miranda</t>
  </si>
  <si>
    <t>https://dadosabertos.camara.leg.br/api/v2/proposicoes/2248524</t>
  </si>
  <si>
    <t>http://www.camara.gov.br/proposicoesWeb/prop_mostrarintegra?codteor=1882121</t>
  </si>
  <si>
    <t>Apresentação da Emenda na Comissão, EMC 198/2020 MPV93620, pelo Dep. David Miranda</t>
  </si>
  <si>
    <t>https://dadosabertos.camara.leg.br/api/v2/proposicoes/2248525</t>
  </si>
  <si>
    <t>http://www.camara.gov.br/proposicoesWeb/prop_mostrarintegra?codteor=1882122</t>
  </si>
  <si>
    <t>Apresentação da Emenda na Comissão, EMC 199/2020 MPV93620, pelo Dep. David Miranda</t>
  </si>
  <si>
    <t>https://dadosabertos.camara.leg.br/api/v2/proposicoes/2248526</t>
  </si>
  <si>
    <t>http://www.camara.gov.br/proposicoesWeb/prop_mostrarintegra?codteor=1882123</t>
  </si>
  <si>
    <t>Apresentação da Emenda na Comissão, EMC 200/2020 MPV93620, pelo Dep. David Miranda</t>
  </si>
  <si>
    <t>https://dadosabertos.camara.leg.br/api/v2/proposicoes/2248527</t>
  </si>
  <si>
    <t>http://www.camara.gov.br/proposicoesWeb/prop_mostrarintegra?codteor=1882124</t>
  </si>
  <si>
    <t>Apresentação da Emenda na Comissão, EMC 201/2020 MPV93620, pelo Dep. David Miranda</t>
  </si>
  <si>
    <t>https://dadosabertos.camara.leg.br/api/v2/proposicoes/2248528</t>
  </si>
  <si>
    <t>http://www.camara.gov.br/proposicoesWeb/prop_mostrarintegra?codteor=1882125</t>
  </si>
  <si>
    <t>Apresentação da Emenda na Comissão, EMC 202/2020 MPV93620, pelo Sen. Jaques Wagner</t>
  </si>
  <si>
    <t>https://dadosabertos.camara.leg.br/api/v2/proposicoes/2248529</t>
  </si>
  <si>
    <t>http://www.camara.gov.br/proposicoesWeb/prop_mostrarintegra?codteor=1882126</t>
  </si>
  <si>
    <t>Apresentação da Emenda na Comissão, EMC 203/2020 MPV93620, pelo Sen. Paulo Paim</t>
  </si>
  <si>
    <t>https://dadosabertos.camara.leg.br/api/v2/proposicoes/2248530</t>
  </si>
  <si>
    <t>http://www.camara.gov.br/proposicoesWeb/prop_mostrarintegra?codteor=1882127</t>
  </si>
  <si>
    <t>Apresentação da Emenda na Comissão, EMC 204/2020 MPV93620, pelo Sen. Paulo Paim</t>
  </si>
  <si>
    <t>https://dadosabertos.camara.leg.br/api/v2/proposicoes/2248531</t>
  </si>
  <si>
    <t>http://www.camara.gov.br/proposicoesWeb/prop_mostrarintegra?codteor=1882128</t>
  </si>
  <si>
    <t>Apresentação da Emenda na Comissão, EMC 205/2020 MPV93620, pelo Sen. Paulo Paim</t>
  </si>
  <si>
    <t>https://dadosabertos.camara.leg.br/api/v2/proposicoes/2248532</t>
  </si>
  <si>
    <t>http://www.camara.gov.br/proposicoesWeb/prop_mostrarintegra?codteor=1882129</t>
  </si>
  <si>
    <t>Apresentação da Emenda na Comissão, EMC 206/2020 MPV93620, pelo Sen. Paulo Paim</t>
  </si>
  <si>
    <t>https://dadosabertos.camara.leg.br/api/v2/proposicoes/2248533</t>
  </si>
  <si>
    <t>http://www.camara.gov.br/proposicoesWeb/prop_mostrarintegra?codteor=1882130</t>
  </si>
  <si>
    <t>Apresentação da Emenda na Comissão, EMC 207/2020 MPV93620, pelo Sen. Paulo Paim</t>
  </si>
  <si>
    <t>https://dadosabertos.camara.leg.br/api/v2/proposicoes/2248534</t>
  </si>
  <si>
    <t>http://www.camara.gov.br/proposicoesWeb/prop_mostrarintegra?codteor=1882131</t>
  </si>
  <si>
    <t>Apresentação da Emenda na Comissão, EMC 208/2020 MPV93620, pelo Sen. Paulo Paim</t>
  </si>
  <si>
    <t>https://dadosabertos.camara.leg.br/api/v2/proposicoes/2248535</t>
  </si>
  <si>
    <t>http://www.camara.gov.br/proposicoesWeb/prop_mostrarintegra?codteor=1882132</t>
  </si>
  <si>
    <t>Apresentação da Emenda na Comissão, EMC 209/2020 MPV93620, pelo Sen. Paulo Paim</t>
  </si>
  <si>
    <t>https://dadosabertos.camara.leg.br/api/v2/proposicoes/2248536</t>
  </si>
  <si>
    <t>http://www.camara.gov.br/proposicoesWeb/prop_mostrarintegra?codteor=1882133</t>
  </si>
  <si>
    <t>Apresentação da Emenda na Comissão, EMC 210/2020 MPV93620, pelo Sen. Paulo Paim</t>
  </si>
  <si>
    <t>https://dadosabertos.camara.leg.br/api/v2/proposicoes/2248537</t>
  </si>
  <si>
    <t>http://www.camara.gov.br/proposicoesWeb/prop_mostrarintegra?codteor=1882134</t>
  </si>
  <si>
    <t>Apresentação da Emenda na Comissão, EMC 211/2020 MPV93620, pelo Sen. Paulo Paim</t>
  </si>
  <si>
    <t>https://dadosabertos.camara.leg.br/api/v2/proposicoes/2248538</t>
  </si>
  <si>
    <t>Estabelece que as despesas de sepultamento das vítimas da doença denominada Covid 19 sejam arcadas pelos municípios onde ocorrer o falecimento.</t>
  </si>
  <si>
    <t>Despesa, sepultamento, vítima, coronavírus, responsabilidade, município, população de baixs renda.</t>
  </si>
  <si>
    <t>http://www.camara.gov.br/proposicoesWeb/prop_mostrarintegra?codteor=1882135</t>
  </si>
  <si>
    <t>Apresentação do Projeto de Lei n. 1929/2020, pelo Deputado Alexandre Frota  (PSDB/SP), que "Estabelece que as despesas de sepultamento das vítimas da doença denominada Covid 19 sejam arcadas pelos municípios onde ocorrer o falecimento".</t>
  </si>
  <si>
    <t>http://www.camara.gov.br/proposicoesWeb/prop_mostrarintegra?codteor=1882136</t>
  </si>
  <si>
    <t>https://dadosabertos.camara.leg.br/api/v2/proposicoes/2248539</t>
  </si>
  <si>
    <t>http://www.camara.gov.br/proposicoesWeb/prop_mostrarintegra?codteor=1882137</t>
  </si>
  <si>
    <t>Apresentação da Emenda na Comissão, EMC 212/2020 MPV93620, pelo Sen. Paulo Paim</t>
  </si>
  <si>
    <t>https://dadosabertos.camara.leg.br/api/v2/proposicoes/2248540</t>
  </si>
  <si>
    <t>http://www.camara.gov.br/proposicoesWeb/prop_mostrarintegra?codteor=1882138</t>
  </si>
  <si>
    <t>Apresentação da Emenda na Comissão, EMC 213/2020 MPV93620, pelo Sen. Weverton</t>
  </si>
  <si>
    <t>https://dadosabertos.camara.leg.br/api/v2/proposicoes/2248541</t>
  </si>
  <si>
    <t>http://www.camara.gov.br/proposicoesWeb/prop_mostrarintegra?codteor=1882139</t>
  </si>
  <si>
    <t>Apresentação da Emenda na Comissão, EMC 214/2020 MPV93620, pelo Sen. Weverton</t>
  </si>
  <si>
    <t>https://dadosabertos.camara.leg.br/api/v2/proposicoes/2248542</t>
  </si>
  <si>
    <t>http://www.camara.gov.br/proposicoesWeb/prop_mostrarintegra?codteor=1882140</t>
  </si>
  <si>
    <t>Apresentação da Emenda na Comissão, EMC 215/2020 MPV93620, pelo Sen. Weverton</t>
  </si>
  <si>
    <t>https://dadosabertos.camara.leg.br/api/v2/proposicoes/2248543</t>
  </si>
  <si>
    <t>http://www.camara.gov.br/proposicoesWeb/prop_mostrarintegra?codteor=1882141</t>
  </si>
  <si>
    <t>Apresentação da Emenda na Comissão, EMC 216/2020 MPV93620, pelo Sen. Weverton</t>
  </si>
  <si>
    <t>https://dadosabertos.camara.leg.br/api/v2/proposicoes/2248544</t>
  </si>
  <si>
    <t>http://www.camara.gov.br/proposicoesWeb/prop_mostrarintegra?codteor=1882142</t>
  </si>
  <si>
    <t>Apresentação da Emenda na Comissão, EMC 217/2020 MPV93620, pelo Sen. Weverton</t>
  </si>
  <si>
    <t>https://dadosabertos.camara.leg.br/api/v2/proposicoes/2248545</t>
  </si>
  <si>
    <t>http://www.camara.gov.br/proposicoesWeb/prop_mostrarintegra?codteor=1882143</t>
  </si>
  <si>
    <t>Apresentação da Emenda na Comissão, EMC 218/2020 MPV93620, pelo Sen. Weverton</t>
  </si>
  <si>
    <t>https://dadosabertos.camara.leg.br/api/v2/proposicoes/2248546</t>
  </si>
  <si>
    <t>http://www.camara.gov.br/proposicoesWeb/prop_mostrarintegra?codteor=1882144</t>
  </si>
  <si>
    <t>Apresentação da Emenda na Comissão, EMC 219/2020 MPV93620, pelo Sen. Weverton</t>
  </si>
  <si>
    <t>https://dadosabertos.camara.leg.br/api/v2/proposicoes/2248547</t>
  </si>
  <si>
    <t>http://www.camara.gov.br/proposicoesWeb/prop_mostrarintegra?codteor=1882145</t>
  </si>
  <si>
    <t>Apresentação da Emenda na Comissão, EMC 220/2020 MPV93620, pelo Dep. Rogério Correia</t>
  </si>
  <si>
    <t>https://dadosabertos.camara.leg.br/api/v2/proposicoes/2248548</t>
  </si>
  <si>
    <t>http://www.camara.gov.br/proposicoesWeb/prop_mostrarintegra?codteor=1882146</t>
  </si>
  <si>
    <t>Apresentação da Emenda na Comissão, EMC 221/2020 MPV93620, pelo Dep. Rogério Correia</t>
  </si>
  <si>
    <t>https://dadosabertos.camara.leg.br/api/v2/proposicoes/2248549</t>
  </si>
  <si>
    <t>http://www.camara.gov.br/proposicoesWeb/prop_mostrarintegra?codteor=1882147</t>
  </si>
  <si>
    <t>Apresentação da Emenda na Comissão, EMC 222/2020 MPV93620, pelo Dep. Rogério Correia</t>
  </si>
  <si>
    <t>https://dadosabertos.camara.leg.br/api/v2/proposicoes/2248550</t>
  </si>
  <si>
    <t>http://www.camara.gov.br/proposicoesWeb/prop_mostrarintegra?codteor=1882148</t>
  </si>
  <si>
    <t>Apresentação da Emenda na Comissão, EMC 223/2020 MPV93620, pelo Dep. Rogério Correia</t>
  </si>
  <si>
    <t>https://dadosabertos.camara.leg.br/api/v2/proposicoes/2248551</t>
  </si>
  <si>
    <t>http://www.camara.gov.br/proposicoesWeb/prop_mostrarintegra?codteor=1882149</t>
  </si>
  <si>
    <t>Apresentação da Emenda na Comissão, EMC 224/2020 MPV93620, pelo Dep. Rogério Correia</t>
  </si>
  <si>
    <t>https://dadosabertos.camara.leg.br/api/v2/proposicoes/2248552</t>
  </si>
  <si>
    <t>http://www.camara.gov.br/proposicoesWeb/prop_mostrarintegra?codteor=1882150</t>
  </si>
  <si>
    <t>Apresentação da Emenda na Comissão, EMC 225/2020 MPV93620, pelo Dep. Rogério Correia</t>
  </si>
  <si>
    <t>https://dadosabertos.camara.leg.br/api/v2/proposicoes/2248553</t>
  </si>
  <si>
    <t>Determina que os casos de violência doméstica os delegados informem imediatamente ao poder judiciário local dos crimes de violência doméstica, enquanto estiver em vigência o Decreto Legislativo n° 6 de 20 de março de 2020.</t>
  </si>
  <si>
    <t>Obrigatoriedade, autoridade policial, comunicação, justiça comum, violência contra a mulher, calamidade pública, pandemia, coronavírus, segurança pública.</t>
  </si>
  <si>
    <t>http://www.camara.gov.br/proposicoesWeb/prop_mostrarintegra?codteor=1901886</t>
  </si>
  <si>
    <t>Declarado prejudicado em face da aprovação em Plenário do Substitutivo ao Projeto de Lei nº 1.444, de 2020, adotado pela Relatora da Comissão Especial (Sessão Deliberativa Extraordinária Virtual de 09/07/2020 – 13h55 – 89ª Sessão).</t>
  </si>
  <si>
    <t>https://dadosabertos.camara.leg.br/api/v2/proposicoes/2248554</t>
  </si>
  <si>
    <t>http://www.camara.gov.br/proposicoesWeb/prop_mostrarintegra?codteor=1882152</t>
  </si>
  <si>
    <t>Apresentação da Emenda na Comissão, EMC 226/2020 MPV93620, pelo Dep. Rogério Correia</t>
  </si>
  <si>
    <t>https://dadosabertos.camara.leg.br/api/v2/proposicoes/2248555</t>
  </si>
  <si>
    <t>http://www.camara.gov.br/proposicoesWeb/prop_mostrarintegra?codteor=1882154</t>
  </si>
  <si>
    <t>Apresentação da Emenda na Comissão, EMC 227/2020 MPV93620, pelo Dep. Rogério Correia</t>
  </si>
  <si>
    <t>https://dadosabertos.camara.leg.br/api/v2/proposicoes/2248556</t>
  </si>
  <si>
    <t>http://www.camara.gov.br/proposicoesWeb/prop_mostrarintegra?codteor=1882155</t>
  </si>
  <si>
    <t>Apresentação da Emenda na Comissão, EMC 228/2020 MPV93620, pelo Dep. Rogério Correia</t>
  </si>
  <si>
    <t>https://dadosabertos.camara.leg.br/api/v2/proposicoes/2248557</t>
  </si>
  <si>
    <t>http://www.camara.gov.br/proposicoesWeb/prop_mostrarintegra?codteor=1882156</t>
  </si>
  <si>
    <t>Apresentação da Emenda na Comissão, EMC 229/2020 MPV93620, pelo Dep. Rogério Correia</t>
  </si>
  <si>
    <t>https://dadosabertos.camara.leg.br/api/v2/proposicoes/2248558</t>
  </si>
  <si>
    <t>http://www.camara.gov.br/proposicoesWeb/prop_mostrarintegra?codteor=1882157</t>
  </si>
  <si>
    <t>Apresentação da Emenda na Comissão, EMC 230/2020 MPV93620, pelo Dep. Rogério Correia</t>
  </si>
  <si>
    <t>https://dadosabertos.camara.leg.br/api/v2/proposicoes/2248559</t>
  </si>
  <si>
    <t>http://www.camara.gov.br/proposicoesWeb/prop_mostrarintegra?codteor=1882158</t>
  </si>
  <si>
    <t>Apresentação da Emenda na Comissão, EMC 231/2020 MPV93620, pelo Dep. Rogério Correia</t>
  </si>
  <si>
    <t>https://dadosabertos.camara.leg.br/api/v2/proposicoes/2248560</t>
  </si>
  <si>
    <t>http://www.camara.gov.br/proposicoesWeb/prop_mostrarintegra?codteor=1882159</t>
  </si>
  <si>
    <t>Apresentação da Emenda na Comissão, EMC 232/2020 MPV93620, pelo Dep. Rogério Correia</t>
  </si>
  <si>
    <t>https://dadosabertos.camara.leg.br/api/v2/proposicoes/2248561</t>
  </si>
  <si>
    <t>http://www.camara.gov.br/proposicoesWeb/prop_mostrarintegra?codteor=1882160</t>
  </si>
  <si>
    <t>Apresentação da Emenda na Comissão, EMC 233/2020 MPV93620, pelo Dep. Rogério Correia</t>
  </si>
  <si>
    <t>https://dadosabertos.camara.leg.br/api/v2/proposicoes/2248562</t>
  </si>
  <si>
    <t>http://www.camara.gov.br/proposicoesWeb/prop_mostrarintegra?codteor=1882161</t>
  </si>
  <si>
    <t>Apresentação da Emenda na Comissão, EMC 234/2020 MPV93620, pelo Dep. Rogério Correia</t>
  </si>
  <si>
    <t>https://dadosabertos.camara.leg.br/api/v2/proposicoes/2248563</t>
  </si>
  <si>
    <t>http://www.camara.gov.br/proposicoesWeb/prop_mostrarintegra?codteor=1882162</t>
  </si>
  <si>
    <t>Apresentação da Emenda na Comissão, EMC 235/2020 MPV93620, pelo Dep. Heitor Freire</t>
  </si>
  <si>
    <t>https://dadosabertos.camara.leg.br/api/v2/proposicoes/2248564</t>
  </si>
  <si>
    <t>Determina a inscrição nos rodapés das leis aprovada, de seus autores.</t>
  </si>
  <si>
    <t>Lei, nome, Autor (proposição legislativa).</t>
  </si>
  <si>
    <t>http://www.camara.gov.br/proposicoesWeb/prop_mostrarintegra?codteor=1882163</t>
  </si>
  <si>
    <t>Apresentação do Projeto de Lei n. 1931/2020, pelo Deputado Alexandre Frota  (PSDB/SP), que "Determina a inscrição nos rodapés das leis aprovada, de seus autores. ".</t>
  </si>
  <si>
    <t>http://www.camara.gov.br/proposicoesWeb/prop_mostrarintegra?codteor=1882164</t>
  </si>
  <si>
    <t>https://dadosabertos.camara.leg.br/api/v2/proposicoes/2248565</t>
  </si>
  <si>
    <t>http://www.camara.gov.br/proposicoesWeb/prop_mostrarintegra?codteor=1882165</t>
  </si>
  <si>
    <t>Apresentação da Emenda na Comissão, EMC 236/2020 MPV93620, pelo Dep. Heitor Freire</t>
  </si>
  <si>
    <t>https://dadosabertos.camara.leg.br/api/v2/proposicoes/2248566</t>
  </si>
  <si>
    <t>http://www.camara.gov.br/proposicoesWeb/prop_mostrarintegra?codteor=1882166</t>
  </si>
  <si>
    <t>Apresentação da Emenda na Comissão, EMC 237/2020 MPV93620, pelo Sen. Jaques Wagner</t>
  </si>
  <si>
    <t>https://dadosabertos.camara.leg.br/api/v2/proposicoes/2248567</t>
  </si>
  <si>
    <t>http://www.camara.gov.br/proposicoesWeb/prop_mostrarintegra?codteor=1882167</t>
  </si>
  <si>
    <t>Apresentação da Emenda na Comissão, EMC 238/2020 MPV93620, pelo Sen. Jaques Wagner</t>
  </si>
  <si>
    <t>https://dadosabertos.camara.leg.br/api/v2/proposicoes/2248568</t>
  </si>
  <si>
    <t>http://www.camara.gov.br/proposicoesWeb/prop_mostrarintegra?codteor=1882168</t>
  </si>
  <si>
    <t>Apresentação da Emenda na Comissão, EMC 239/2020 MPV93620, pelo Sen. Jaques Wagner</t>
  </si>
  <si>
    <t>https://dadosabertos.camara.leg.br/api/v2/proposicoes/2248569</t>
  </si>
  <si>
    <t>http://www.camara.gov.br/proposicoesWeb/prop_mostrarintegra?codteor=1882169</t>
  </si>
  <si>
    <t>Apresentação da Emenda na Comissão, EMC 240/2020 MPV93620, pelo Sen. Jaques Wagner</t>
  </si>
  <si>
    <t>https://dadosabertos.camara.leg.br/api/v2/proposicoes/2248570</t>
  </si>
  <si>
    <t>http://www.camara.gov.br/proposicoesWeb/prop_mostrarintegra?codteor=1882170</t>
  </si>
  <si>
    <t>Apresentação da Emenda na Comissão, EMC 241/2020 MPV93620, pelo Sen. Jaques Wagner</t>
  </si>
  <si>
    <t>https://dadosabertos.camara.leg.br/api/v2/proposicoes/2248571</t>
  </si>
  <si>
    <t>http://www.camara.gov.br/proposicoesWeb/prop_mostrarintegra?codteor=1882171</t>
  </si>
  <si>
    <t>Apresentação da Emenda na Comissão, EMC 242/2020 MPV93620, pelo Sen. Jaques Wagner</t>
  </si>
  <si>
    <t>https://dadosabertos.camara.leg.br/api/v2/proposicoes/2248572</t>
  </si>
  <si>
    <t>http://www.camara.gov.br/proposicoesWeb/prop_mostrarintegra?codteor=1882172</t>
  </si>
  <si>
    <t>Apresentação do Requerimento n. 1028/2020, pela Deputada Margarida Salomão  (PT/MG), que "Requer a retirada de tramitação e o arquivamento das emendas 243 e 619 à Medida Provisória 936 de 2020".</t>
  </si>
  <si>
    <t>http://www.camara.gov.br/proposicoesWeb/prop_mostrarintegra?codteor=1892411</t>
  </si>
  <si>
    <t>https://dadosabertos.camara.leg.br/api/v2/proposicoes/2248573</t>
  </si>
  <si>
    <t>http://www.camara.gov.br/proposicoesWeb/prop_mostrarintegra?codteor=1882173</t>
  </si>
  <si>
    <t>Apresentação da Emenda na Comissão, EMC 244/2020 MPV93620, pelo Dep. Rogério Carvalho</t>
  </si>
  <si>
    <t>https://dadosabertos.camara.leg.br/api/v2/proposicoes/2248574</t>
  </si>
  <si>
    <t>http://www.camara.gov.br/proposicoesWeb/prop_mostrarintegra?codteor=1882174</t>
  </si>
  <si>
    <t>Apresentação da Emenda na Comissão, EMC 245/2020 MPV93620, pelo Dep. Rogério Carvalho</t>
  </si>
  <si>
    <t>https://dadosabertos.camara.leg.br/api/v2/proposicoes/2248575</t>
  </si>
  <si>
    <t>http://www.camara.gov.br/proposicoesWeb/prop_mostrarintegra?codteor=1882175</t>
  </si>
  <si>
    <t>Apresentação da Emenda na Comissão, EMC 246/2020 MPV93620, pelo Dep. Rogério Carvalho</t>
  </si>
  <si>
    <t>https://dadosabertos.camara.leg.br/api/v2/proposicoes/2248576</t>
  </si>
  <si>
    <t>http://www.camara.gov.br/proposicoesWeb/prop_mostrarintegra?codteor=1882176</t>
  </si>
  <si>
    <t>Apresentação da Emenda na Comissão, EMC 247/2020 MPV93620, pelo Dep. Rogério Carvalho</t>
  </si>
  <si>
    <t>https://dadosabertos.camara.leg.br/api/v2/proposicoes/2248577</t>
  </si>
  <si>
    <t>http://www.camara.gov.br/proposicoesWeb/prop_mostrarintegra?codteor=1882177</t>
  </si>
  <si>
    <t>Apresentação da Emenda na Comissão, EMC 248/2020 MPV93620, pelo Dep. Rogério Carvalho</t>
  </si>
  <si>
    <t>https://dadosabertos.camara.leg.br/api/v2/proposicoes/2248578</t>
  </si>
  <si>
    <t>http://www.camara.gov.br/proposicoesWeb/prop_mostrarintegra?codteor=1882178</t>
  </si>
  <si>
    <t>Apresentação da Emenda na Comissão, EMC 249/2020 MPV93620, pelo Dep. Rogério Carvalho</t>
  </si>
  <si>
    <t>https://dadosabertos.camara.leg.br/api/v2/proposicoes/2248579</t>
  </si>
  <si>
    <t>http://www.camara.gov.br/proposicoesWeb/prop_mostrarintegra?codteor=1882179</t>
  </si>
  <si>
    <t>Apresentação da Emenda na Comissão, EMC 250/2020 MPV93620, pelo Dep. Rogério Carvalho</t>
  </si>
  <si>
    <t>https://dadosabertos.camara.leg.br/api/v2/proposicoes/2248580</t>
  </si>
  <si>
    <t>http://www.camara.gov.br/proposicoesWeb/prop_mostrarintegra?codteor=1882180</t>
  </si>
  <si>
    <t>Apresentação da Emenda na Comissão, EMC 251/2020 MPV93620, pelo Dep. Rogério Carvalho</t>
  </si>
  <si>
    <t>https://dadosabertos.camara.leg.br/api/v2/proposicoes/2248581</t>
  </si>
  <si>
    <t>http://www.camara.gov.br/proposicoesWeb/prop_mostrarintegra?codteor=1882181</t>
  </si>
  <si>
    <t>Apresentação da Emenda na Comissão, EMC 252/2020 MPV93620, pelo Dep. Rogério Carvalho</t>
  </si>
  <si>
    <t>https://dadosabertos.camara.leg.br/api/v2/proposicoes/2248582</t>
  </si>
  <si>
    <t>http://www.camara.gov.br/proposicoesWeb/prop_mostrarintegra?codteor=1882182</t>
  </si>
  <si>
    <t>Apresentação da Emenda na Comissão, EMC 253/2020 MPV93620, pelo Dep. Rogério Carvalho</t>
  </si>
  <si>
    <t>https://dadosabertos.camara.leg.br/api/v2/proposicoes/2248583</t>
  </si>
  <si>
    <t>http://www.camara.gov.br/proposicoesWeb/prop_mostrarintegra?codteor=1882183</t>
  </si>
  <si>
    <t>Apresentação da Emenda na Comissão, EMC 254/2020 MPV93620, pelo Dep. Rogério Carvalho</t>
  </si>
  <si>
    <t>https://dadosabertos.camara.leg.br/api/v2/proposicoes/2248584</t>
  </si>
  <si>
    <t>http://www.camara.gov.br/proposicoesWeb/prop_mostrarintegra?codteor=1882184</t>
  </si>
  <si>
    <t>Apresentação da Emenda na Comissão, EMC 255/2020 MPV93620, pelo Dep. Rogério Carvalho</t>
  </si>
  <si>
    <t>https://dadosabertos.camara.leg.br/api/v2/proposicoes/2248585</t>
  </si>
  <si>
    <t>http://www.camara.gov.br/proposicoesWeb/prop_mostrarintegra?codteor=1882185</t>
  </si>
  <si>
    <t>Apresentação da Emenda na Comissão, EMC 256/2020 MPV93620, pelo Dep. Rogério Carvalho</t>
  </si>
  <si>
    <t>https://dadosabertos.camara.leg.br/api/v2/proposicoes/2248586</t>
  </si>
  <si>
    <t>http://www.camara.gov.br/proposicoesWeb/prop_mostrarintegra?codteor=1882186</t>
  </si>
  <si>
    <t>Apresentação da Emenda na Comissão, EMC 257/2020 MPV93620, pelo Dep. Rogério Carvalho</t>
  </si>
  <si>
    <t>https://dadosabertos.camara.leg.br/api/v2/proposicoes/2248587</t>
  </si>
  <si>
    <t>http://www.camara.gov.br/proposicoesWeb/prop_mostrarintegra?codteor=1882187</t>
  </si>
  <si>
    <t>Apresentação da Emenda na Comissão, EMC 258/2020 MPV93620, pelo Dep. Rogério Carvalho</t>
  </si>
  <si>
    <t>https://dadosabertos.camara.leg.br/api/v2/proposicoes/2248588</t>
  </si>
  <si>
    <t>http://www.camara.gov.br/proposicoesWeb/prop_mostrarintegra?codteor=1882188</t>
  </si>
  <si>
    <t>Apresentação da Emenda na Comissão, EMC 259/2020 MPV93620, pelo Dep. Rogério Carvalho</t>
  </si>
  <si>
    <t>https://dadosabertos.camara.leg.br/api/v2/proposicoes/2248589</t>
  </si>
  <si>
    <t>http://www.camara.gov.br/proposicoesWeb/prop_mostrarintegra?codteor=1882189</t>
  </si>
  <si>
    <t>Apresentação da Emenda na Comissão, EMC 260/2020 MPV93620, pelo Dep. Rogério Carvalho</t>
  </si>
  <si>
    <t>https://dadosabertos.camara.leg.br/api/v2/proposicoes/2248590</t>
  </si>
  <si>
    <t>http://www.camara.gov.br/proposicoesWeb/prop_mostrarintegra?codteor=1882190</t>
  </si>
  <si>
    <t>Apresentação da Emenda na Comissão, EMC 261/2020 MPV93620, pelo Dep. Rogério Carvalho</t>
  </si>
  <si>
    <t>https://dadosabertos.camara.leg.br/api/v2/proposicoes/2248591</t>
  </si>
  <si>
    <t>http://www.camara.gov.br/proposicoesWeb/prop_mostrarintegra?codteor=1882191</t>
  </si>
  <si>
    <t>Apresentação da Emenda na Comissão, EMC 262/2020 MPV93620, pelo Dep. Rogério Carvalho</t>
  </si>
  <si>
    <t>https://dadosabertos.camara.leg.br/api/v2/proposicoes/2248592</t>
  </si>
  <si>
    <t>http://www.camara.gov.br/proposicoesWeb/prop_mostrarintegra?codteor=1882192</t>
  </si>
  <si>
    <t>Apresentação da Emenda na Comissão, EMC 263/2020 MPV93620, pelo Dep. Rogério Carvalho</t>
  </si>
  <si>
    <t>https://dadosabertos.camara.leg.br/api/v2/proposicoes/2248593</t>
  </si>
  <si>
    <t>http://www.camara.gov.br/proposicoesWeb/prop_mostrarintegra?codteor=1882193</t>
  </si>
  <si>
    <t>Apresentação da Emenda na Comissão, EMC 264/2020 MPV93620, pelo Dep. Rogério Carvalho</t>
  </si>
  <si>
    <t>https://dadosabertos.camara.leg.br/api/v2/proposicoes/2248594</t>
  </si>
  <si>
    <t>http://www.camara.gov.br/proposicoesWeb/prop_mostrarintegra?codteor=1882194</t>
  </si>
  <si>
    <t>Apresentação da Emenda na Comissão, EMC 265/2020 MPV93620, pelo Dep. Vanderlei Macris</t>
  </si>
  <si>
    <t>https://dadosabertos.camara.leg.br/api/v2/proposicoes/2248595</t>
  </si>
  <si>
    <t>http://www.camara.gov.br/proposicoesWeb/prop_mostrarintegra?codteor=1882195</t>
  </si>
  <si>
    <t>Apresentação da Emenda na Comissão, EMC 266/2020 MPV93620, pela Dep. Erika Kokay</t>
  </si>
  <si>
    <t>https://dadosabertos.camara.leg.br/api/v2/proposicoes/2248596</t>
  </si>
  <si>
    <t>http://www.camara.gov.br/proposicoesWeb/prop_mostrarintegra?codteor=1882196</t>
  </si>
  <si>
    <t>Apresentação da Emenda na Comissão, EMC 267/2020 MPV93620, pela Dep. Erika Kokay</t>
  </si>
  <si>
    <t>https://dadosabertos.camara.leg.br/api/v2/proposicoes/2248597</t>
  </si>
  <si>
    <t>http://www.camara.gov.br/proposicoesWeb/prop_mostrarintegra?codteor=1882197</t>
  </si>
  <si>
    <t>Apresentação da Emenda na Comissão, EMC 268/2020 MPV93620, pela Dep. Erika Kokay</t>
  </si>
  <si>
    <t>https://dadosabertos.camara.leg.br/api/v2/proposicoes/2248598</t>
  </si>
  <si>
    <t>http://www.camara.gov.br/proposicoesWeb/prop_mostrarintegra?codteor=1882198</t>
  </si>
  <si>
    <t>Apresentação da Emenda na Comissão, EMC 269/2020 MPV93620, pela Dep. Erika Kokay</t>
  </si>
  <si>
    <t>https://dadosabertos.camara.leg.br/api/v2/proposicoes/2248599</t>
  </si>
  <si>
    <t>http://www.camara.gov.br/proposicoesWeb/prop_mostrarintegra?codteor=1882199</t>
  </si>
  <si>
    <t>Apresentação da Emenda na Comissão, EMC 270/2020 MPV93620, pela Dep. Erika Kokay</t>
  </si>
  <si>
    <t>https://dadosabertos.camara.leg.br/api/v2/proposicoes/2248600</t>
  </si>
  <si>
    <t>http://www.camara.gov.br/proposicoesWeb/prop_mostrarintegra?codteor=1882200</t>
  </si>
  <si>
    <t>Apresentação da Emenda na Comissão, EMC 271/2020 MPV93620, pela Dep. Erika Kokay</t>
  </si>
  <si>
    <t>https://dadosabertos.camara.leg.br/api/v2/proposicoes/2248601</t>
  </si>
  <si>
    <t>http://www.camara.gov.br/proposicoesWeb/prop_mostrarintegra?codteor=1882201</t>
  </si>
  <si>
    <t>Apresentação da Emenda na Comissão, EMC 272/2020 MPV93620, pelo Sen. Paulo Rocha</t>
  </si>
  <si>
    <t>https://dadosabertos.camara.leg.br/api/v2/proposicoes/2248602</t>
  </si>
  <si>
    <t>http://www.camara.gov.br/proposicoesWeb/prop_mostrarintegra?codteor=1882202</t>
  </si>
  <si>
    <t>Apresentação da Emenda na Comissão, EMC 273/2020 MPV93620, pelo Sen. Paulo Rocha</t>
  </si>
  <si>
    <t>https://dadosabertos.camara.leg.br/api/v2/proposicoes/2248603</t>
  </si>
  <si>
    <t>http://www.camara.gov.br/proposicoesWeb/prop_mostrarintegra?codteor=1882203</t>
  </si>
  <si>
    <t>Apresentação da Emenda na Comissão, EMC 274/2020 MPV93620, pelo Sen. Paulo Rocha</t>
  </si>
  <si>
    <t>https://dadosabertos.camara.leg.br/api/v2/proposicoes/2248604</t>
  </si>
  <si>
    <t>http://www.camara.gov.br/proposicoesWeb/prop_mostrarintegra?codteor=1882204</t>
  </si>
  <si>
    <t>Apresentação da Emenda na Comissão, EMC 275/2020 MPV93620, pelo Dep. Vitor Lippi</t>
  </si>
  <si>
    <t>https://dadosabertos.camara.leg.br/api/v2/proposicoes/2248605</t>
  </si>
  <si>
    <t>http://www.camara.gov.br/proposicoesWeb/prop_mostrarintegra?codteor=1882205</t>
  </si>
  <si>
    <t>Apresentação da Emenda na Comissão, EMC 276/2020 MPV93620, pela Dep. Professora Marcivania</t>
  </si>
  <si>
    <t>https://dadosabertos.camara.leg.br/api/v2/proposicoes/2248606</t>
  </si>
  <si>
    <t>http://www.camara.gov.br/proposicoesWeb/prop_mostrarintegra?codteor=1882206</t>
  </si>
  <si>
    <t>Apresentação da Emenda na Comissão, EMC 277/2020 MPV93620, pelo Dep. João Carlos Bacelar</t>
  </si>
  <si>
    <t>https://dadosabertos.camara.leg.br/api/v2/proposicoes/2248607</t>
  </si>
  <si>
    <t>http://www.camara.gov.br/proposicoesWeb/prop_mostrarintegra?codteor=1882207</t>
  </si>
  <si>
    <t>Apresentação da Emenda na Comissão, EMC 278/2020 MPV93620, pelo Dep. João Carlos Bacelar</t>
  </si>
  <si>
    <t>https://dadosabertos.camara.leg.br/api/v2/proposicoes/2248608</t>
  </si>
  <si>
    <t>http://www.camara.gov.br/proposicoesWeb/prop_mostrarintegra?codteor=1882208</t>
  </si>
  <si>
    <t>Apresentação da Emenda na Comissão, EMC 279/2020 MPV93620, pelo Dep. João Carlos Bacelar</t>
  </si>
  <si>
    <t>https://dadosabertos.camara.leg.br/api/v2/proposicoes/2248609</t>
  </si>
  <si>
    <t>http://www.camara.gov.br/proposicoesWeb/prop_mostrarintegra?codteor=1882209</t>
  </si>
  <si>
    <t>Apresentação da Emenda na Comissão, EMC 280/2020 MPV93620, pelo Dep. Mauro Lopes</t>
  </si>
  <si>
    <t>https://dadosabertos.camara.leg.br/api/v2/proposicoes/2248610</t>
  </si>
  <si>
    <t>http://www.camara.gov.br/proposicoesWeb/prop_mostrarintegra?codteor=1882210</t>
  </si>
  <si>
    <t>Apresentação da Emenda na Comissão, EMC 281/2020 MPV93620, pelo Dep. Mauro Lopes</t>
  </si>
  <si>
    <t>https://dadosabertos.camara.leg.br/api/v2/proposicoes/2248611</t>
  </si>
  <si>
    <t>http://www.camara.gov.br/proposicoesWeb/prop_mostrarintegra?codteor=1882211</t>
  </si>
  <si>
    <t>Apresentação da Emenda na Comissão, EMC 282/2020 MPV93620, pelo Dep. Orlando Silva</t>
  </si>
  <si>
    <t>https://dadosabertos.camara.leg.br/api/v2/proposicoes/2248612</t>
  </si>
  <si>
    <t>http://www.camara.gov.br/proposicoesWeb/prop_mostrarintegra?codteor=1882212</t>
  </si>
  <si>
    <t>Apresentação da Emenda na Comissão, EMC 283/2020 MPV93620, pelo Dep. Orlando Silva</t>
  </si>
  <si>
    <t>https://dadosabertos.camara.leg.br/api/v2/proposicoes/2248613</t>
  </si>
  <si>
    <t>http://www.camara.gov.br/proposicoesWeb/prop_mostrarintegra?codteor=1882213</t>
  </si>
  <si>
    <t>Apresentação da Emenda na Comissão, EMC 284/2020 MPV93620, pelo Dep. Orlando Silva</t>
  </si>
  <si>
    <t>https://dadosabertos.camara.leg.br/api/v2/proposicoes/2248614</t>
  </si>
  <si>
    <t>http://www.camara.gov.br/proposicoesWeb/prop_mostrarintegra?codteor=1882214</t>
  </si>
  <si>
    <t>Apresentação da Emenda na Comissão, EMC 285/2020 MPV93620, pelo Dep. Orlando Silva</t>
  </si>
  <si>
    <t>https://dadosabertos.camara.leg.br/api/v2/proposicoes/2248615</t>
  </si>
  <si>
    <t>http://www.camara.gov.br/proposicoesWeb/prop_mostrarintegra?codteor=1882215</t>
  </si>
  <si>
    <t>Apresentação da Emenda na Comissão, EMC 286/2020 MPV93620, pelo Dep. Orlando Silva</t>
  </si>
  <si>
    <t>https://dadosabertos.camara.leg.br/api/v2/proposicoes/2248616</t>
  </si>
  <si>
    <t>Altera, temporariamente, a permissão de manifestações públicas, atos e demais aglomerações de pessoas enquanto estiver em vigência o Decreto Legislativo n° 6 de 20 de março de 2020.</t>
  </si>
  <si>
    <t>Proibição, manifestação pública, aglomeração, pessoa, calamidade pública, pandemia, coronavírus.</t>
  </si>
  <si>
    <t>http://www.camara.gov.br/proposicoesWeb/prop_mostrarintegra?codteor=1882216</t>
  </si>
  <si>
    <t>Apresentação do Projeto de Lei n. 1932/2020, pelo Deputado Alexandre Frota  (PSDB/SP), que "Altera, temporariamente, a permissão de manifestações públicas, atos e demais aglomerações de pessoas enquanto estiver em vigência o Decreto Legislativo n° 6 de 20 de março de 2020".</t>
  </si>
  <si>
    <t>http://www.camara.gov.br/proposicoesWeb/prop_mostrarintegra?codteor=1882217</t>
  </si>
  <si>
    <t>https://dadosabertos.camara.leg.br/api/v2/proposicoes/2248617</t>
  </si>
  <si>
    <t>http://www.camara.gov.br/proposicoesWeb/prop_mostrarintegra?codteor=1882218</t>
  </si>
  <si>
    <t>Apresentação da Emenda na Comissão, EMC 287/2020 MPV93620, pela Dep. Adriana Ventura</t>
  </si>
  <si>
    <t>https://dadosabertos.camara.leg.br/api/v2/proposicoes/2248618</t>
  </si>
  <si>
    <t>http://www.camara.gov.br/proposicoesWeb/prop_mostrarintegra?codteor=1882219</t>
  </si>
  <si>
    <t>Apresentação da Emenda na Comissão, EMC 288/2020 MPV93620, pelo Dep. Orlando Silva</t>
  </si>
  <si>
    <t>https://dadosabertos.camara.leg.br/api/v2/proposicoes/2248619</t>
  </si>
  <si>
    <t>http://www.camara.gov.br/proposicoesWeb/prop_mostrarintegra?codteor=1882220</t>
  </si>
  <si>
    <t>Apresentação da Emenda na Comissão, EMC 289/2020 MPV93620, pelo Dep. Orlando Silva</t>
  </si>
  <si>
    <t>https://dadosabertos.camara.leg.br/api/v2/proposicoes/2248620</t>
  </si>
  <si>
    <t>http://www.camara.gov.br/proposicoesWeb/prop_mostrarintegra?codteor=1882221</t>
  </si>
  <si>
    <t>Apresentação da Emenda na Comissão, EMC 290/2020 MPV93620, pelo Dep. Orlando Silva</t>
  </si>
  <si>
    <t>https://dadosabertos.camara.leg.br/api/v2/proposicoes/2248621</t>
  </si>
  <si>
    <t>http://www.camara.gov.br/proposicoesWeb/prop_mostrarintegra?codteor=1882222</t>
  </si>
  <si>
    <t>Apresentação da Emenda na Comissão, EMC 291/2020 MPV93620, pelo Dep. Orlando Silva</t>
  </si>
  <si>
    <t>https://dadosabertos.camara.leg.br/api/v2/proposicoes/2248622</t>
  </si>
  <si>
    <t>http://www.camara.gov.br/proposicoesWeb/prop_mostrarintegra?codteor=1882223</t>
  </si>
  <si>
    <t>Apresentação da Emenda na Comissão, EMC 292/2020 MPV93620, pelo Dep. Orlando Silva</t>
  </si>
  <si>
    <t>https://dadosabertos.camara.leg.br/api/v2/proposicoes/2248623</t>
  </si>
  <si>
    <t>http://www.camara.gov.br/proposicoesWeb/prop_mostrarintegra?codteor=1882224</t>
  </si>
  <si>
    <t>Apresentação da Emenda na Comissão, EMC 293/2020 MPV93620, pela Sen. Mara Gabrilli</t>
  </si>
  <si>
    <t>https://dadosabertos.camara.leg.br/api/v2/proposicoes/2248624</t>
  </si>
  <si>
    <t>http://www.camara.gov.br/proposicoesWeb/prop_mostrarintegra?codteor=1882225</t>
  </si>
  <si>
    <t>Apresentação da Emenda na Comissão, EMC 294/2020 MPV93620, pela Sen. Mara Gabrilli</t>
  </si>
  <si>
    <t>https://dadosabertos.camara.leg.br/api/v2/proposicoes/2248625</t>
  </si>
  <si>
    <t>http://www.camara.gov.br/proposicoesWeb/prop_mostrarintegra?codteor=1882226</t>
  </si>
  <si>
    <t>Apresentação da Emenda na Comissão, EMC 295/2020 MPV93620, pela Sen. Mara Gabrilli</t>
  </si>
  <si>
    <t>https://dadosabertos.camara.leg.br/api/v2/proposicoes/2248626</t>
  </si>
  <si>
    <t>http://www.camara.gov.br/proposicoesWeb/prop_mostrarintegra?codteor=1882227</t>
  </si>
  <si>
    <t>Apresentação da Emenda na Comissão, EMC 296/2020 MPV93620, pela Sen. Mara Gabrilli</t>
  </si>
  <si>
    <t>https://dadosabertos.camara.leg.br/api/v2/proposicoes/2248627</t>
  </si>
  <si>
    <t>http://www.camara.gov.br/proposicoesWeb/prop_mostrarintegra?codteor=1882228</t>
  </si>
  <si>
    <t>Apresentação da Emenda na Comissão, EMC 297/2020 MPV93620, pela Sen. Mara Gabrilli</t>
  </si>
  <si>
    <t>https://dadosabertos.camara.leg.br/api/v2/proposicoes/2248628</t>
  </si>
  <si>
    <t>http://www.camara.gov.br/proposicoesWeb/prop_mostrarintegra?codteor=1882229</t>
  </si>
  <si>
    <t>Apresentação da Emenda na Comissão, EMC 298/2020 MPV93620, pela Sen. Mara Gabrilli</t>
  </si>
  <si>
    <t>https://dadosabertos.camara.leg.br/api/v2/proposicoes/2248629</t>
  </si>
  <si>
    <t>http://www.camara.gov.br/proposicoesWeb/prop_mostrarintegra?codteor=1882230</t>
  </si>
  <si>
    <t>Apresentação da Emenda na Comissão, EMC 299/2020 MPV93620, pela Sen. Mara Gabrilli</t>
  </si>
  <si>
    <t>https://dadosabertos.camara.leg.br/api/v2/proposicoes/2248630</t>
  </si>
  <si>
    <t>http://www.camara.gov.br/proposicoesWeb/prop_mostrarintegra?codteor=1882231</t>
  </si>
  <si>
    <t>Apresentação da Emenda na Comissão, EMC 300/2020 MPV93620, pelo Sen. Flávio Arns</t>
  </si>
  <si>
    <t>https://dadosabertos.camara.leg.br/api/v2/proposicoes/2248631</t>
  </si>
  <si>
    <t>http://www.camara.gov.br/proposicoesWeb/prop_mostrarintegra?codteor=1882232</t>
  </si>
  <si>
    <t>Apresentação da Emenda na Comissão, EMC 301/2020 MPV93620, pelo Sen. Flávio Arns</t>
  </si>
  <si>
    <t>https://dadosabertos.camara.leg.br/api/v2/proposicoes/2248632</t>
  </si>
  <si>
    <t>http://www.camara.gov.br/proposicoesWeb/prop_mostrarintegra?codteor=1882233</t>
  </si>
  <si>
    <t>Apresentação da Emenda na Comissão, EMC 302/2020 MPV93620, pelo Sen. Flávio Arns</t>
  </si>
  <si>
    <t>https://dadosabertos.camara.leg.br/api/v2/proposicoes/2248633</t>
  </si>
  <si>
    <t>http://www.camara.gov.br/proposicoesWeb/prop_mostrarintegra?codteor=1882234</t>
  </si>
  <si>
    <t>Apresentação da Emenda na Comissão, EMC 303/2020 MPV93620, pelo Sen. Flávio Arns</t>
  </si>
  <si>
    <t>https://dadosabertos.camara.leg.br/api/v2/proposicoes/2248634</t>
  </si>
  <si>
    <t>http://www.camara.gov.br/proposicoesWeb/prop_mostrarintegra?codteor=1882235</t>
  </si>
  <si>
    <t>Apresentação da Emenda na Comissão, EMC 304/2020 MPV93620, pelo Sen. Flávio Arns</t>
  </si>
  <si>
    <t>https://dadosabertos.camara.leg.br/api/v2/proposicoes/2248635</t>
  </si>
  <si>
    <t>http://www.camara.gov.br/proposicoesWeb/prop_mostrarintegra?codteor=1882236</t>
  </si>
  <si>
    <t>Apresentação da Emenda na Comissão, EMC 305/2020 MPV93620, pelo Dep. Orlando Silva</t>
  </si>
  <si>
    <t>https://dadosabertos.camara.leg.br/api/v2/proposicoes/2248636</t>
  </si>
  <si>
    <t>http://www.camara.gov.br/proposicoesWeb/prop_mostrarintegra?codteor=1882237</t>
  </si>
  <si>
    <t>Apresentação da Emenda na Comissão, EMC 306/2020 MPV93620, pelo Dep. Orlando Silva</t>
  </si>
  <si>
    <t>https://dadosabertos.camara.leg.br/api/v2/proposicoes/2248637</t>
  </si>
  <si>
    <t>http://www.camara.gov.br/proposicoesWeb/prop_mostrarintegra?codteor=1882238</t>
  </si>
  <si>
    <t>Apresentação da Emenda na Comissão, EMC 307/2020 MPV93620, pelo Dep. Orlando Silva</t>
  </si>
  <si>
    <t>https://dadosabertos.camara.leg.br/api/v2/proposicoes/2248638</t>
  </si>
  <si>
    <t>http://www.camara.gov.br/proposicoesWeb/prop_mostrarintegra?codteor=1882239</t>
  </si>
  <si>
    <t>Apresentação da Emenda na Comissão, EMC 308/2020 MPV93620, pelo Dep. Orlando Silva</t>
  </si>
  <si>
    <t>https://dadosabertos.camara.leg.br/api/v2/proposicoes/2248639</t>
  </si>
  <si>
    <t>http://www.camara.gov.br/proposicoesWeb/prop_mostrarintegra?codteor=1882240</t>
  </si>
  <si>
    <t>Apresentação da Emenda na Comissão, EMC 309/2020 MPV93620, pelo Dep. Orlando Silva</t>
  </si>
  <si>
    <t>https://dadosabertos.camara.leg.br/api/v2/proposicoes/2248640</t>
  </si>
  <si>
    <t>http://www.camara.gov.br/proposicoesWeb/prop_mostrarintegra?codteor=1882241</t>
  </si>
  <si>
    <t>Apresentação da Emenda na Comissão, EMC 310/2020 MPV93620, pelo Sen. Weverton</t>
  </si>
  <si>
    <t>https://dadosabertos.camara.leg.br/api/v2/proposicoes/2248641</t>
  </si>
  <si>
    <t>http://www.camara.gov.br/proposicoesWeb/prop_mostrarintegra?codteor=1882242</t>
  </si>
  <si>
    <t>Apresentação da Emenda na Comissão, EMC 311/2020 MPV93620, pelo Dep. Denis Bezerra</t>
  </si>
  <si>
    <t>https://dadosabertos.camara.leg.br/api/v2/proposicoes/2248642</t>
  </si>
  <si>
    <t>http://www.camara.gov.br/proposicoesWeb/prop_mostrarintegra?codteor=1882243</t>
  </si>
  <si>
    <t>Apresentação da Emenda na Comissão, EMC 312/2020 MPV93620, pelo Dep. Denis Bezerra</t>
  </si>
  <si>
    <t>https://dadosabertos.camara.leg.br/api/v2/proposicoes/2248643</t>
  </si>
  <si>
    <t>http://www.camara.gov.br/proposicoesWeb/prop_mostrarintegra?codteor=1882244</t>
  </si>
  <si>
    <t>Apresentação da Emenda na Comissão, EMC 313/2020 MPV93620, pelo Dep. Denis Bezerra</t>
  </si>
  <si>
    <t>https://dadosabertos.camara.leg.br/api/v2/proposicoes/2248644</t>
  </si>
  <si>
    <t>http://www.camara.gov.br/proposicoesWeb/prop_mostrarintegra?codteor=1882245</t>
  </si>
  <si>
    <t>Apresentação da Emenda na Comissão, EMC 314/2020 MPV93620, pelo Dep. Denis Bezerra</t>
  </si>
  <si>
    <t>https://dadosabertos.camara.leg.br/api/v2/proposicoes/2248645</t>
  </si>
  <si>
    <t>http://www.camara.gov.br/proposicoesWeb/prop_mostrarintegra?codteor=1882246</t>
  </si>
  <si>
    <t>Apresentação da Emenda na Comissão, EMC 315/2020 MPV93620, pelo Dep. Denis Bezerra</t>
  </si>
  <si>
    <t>https://dadosabertos.camara.leg.br/api/v2/proposicoes/2248646</t>
  </si>
  <si>
    <t>http://www.camara.gov.br/proposicoesWeb/prop_mostrarintegra?codteor=1882247</t>
  </si>
  <si>
    <t>Apresentação da Emenda na Comissão, EMC 316/2020 MPV93620, pelo Dep. Denis Bezerra</t>
  </si>
  <si>
    <t>https://dadosabertos.camara.leg.br/api/v2/proposicoes/2248647</t>
  </si>
  <si>
    <t>http://www.camara.gov.br/proposicoesWeb/prop_mostrarintegra?codteor=1882248</t>
  </si>
  <si>
    <t>Apresentação da Emenda na Comissão, EMC 317/2020 MPV93620, pelo Dep. Orlando Silva</t>
  </si>
  <si>
    <t>https://dadosabertos.camara.leg.br/api/v2/proposicoes/2248648</t>
  </si>
  <si>
    <t>http://www.camara.gov.br/proposicoesWeb/prop_mostrarintegra?codteor=1882249</t>
  </si>
  <si>
    <t>Apresentação da Emenda na Comissão, EMC 318/2020 MPV93620, pelo Dep. Orlando Silva</t>
  </si>
  <si>
    <t>https://dadosabertos.camara.leg.br/api/v2/proposicoes/2248649</t>
  </si>
  <si>
    <t>http://www.camara.gov.br/proposicoesWeb/prop_mostrarintegra?codteor=1882250</t>
  </si>
  <si>
    <t>Apresentação da Emenda na Comissão, EMC 319/2020 MPV93620, pelo Dep. Orlando Silva</t>
  </si>
  <si>
    <t>https://dadosabertos.camara.leg.br/api/v2/proposicoes/2248650</t>
  </si>
  <si>
    <t>http://www.camara.gov.br/proposicoesWeb/prop_mostrarintegra?codteor=1882251</t>
  </si>
  <si>
    <t>Apresentação da Emenda na Comissão, EMC 320/2020 MPV93620, pelo Dep. Orlando Silva</t>
  </si>
  <si>
    <t>https://dadosabertos.camara.leg.br/api/v2/proposicoes/2248651</t>
  </si>
  <si>
    <t>http://www.camara.gov.br/proposicoesWeb/prop_mostrarintegra?codteor=1882252</t>
  </si>
  <si>
    <t>Apresentação da Emenda na Comissão, EMC 321/2020 MPV93620, pelo Sen. Veneziano Vital do Rêgo</t>
  </si>
  <si>
    <t>https://dadosabertos.camara.leg.br/api/v2/proposicoes/2248652</t>
  </si>
  <si>
    <t>http://www.camara.gov.br/proposicoesWeb/prop_mostrarintegra?codteor=1882253</t>
  </si>
  <si>
    <t>Apresentação da Emenda na Comissão, EMC 322/2020 MPV93620, pelo Sen. Veneziano Vital do Rêgo</t>
  </si>
  <si>
    <t>https://dadosabertos.camara.leg.br/api/v2/proposicoes/2248653</t>
  </si>
  <si>
    <t>http://www.camara.gov.br/proposicoesWeb/prop_mostrarintegra?codteor=1882254</t>
  </si>
  <si>
    <t>Apresentação da Emenda na Comissão, EMC 323/2020 MPV93620, pelo Sen. Veneziano Vital do Rêgo</t>
  </si>
  <si>
    <t>https://dadosabertos.camara.leg.br/api/v2/proposicoes/2248654</t>
  </si>
  <si>
    <t>http://www.camara.gov.br/proposicoesWeb/prop_mostrarintegra?codteor=1882255</t>
  </si>
  <si>
    <t>Apresentação da Emenda na Comissão, EMC 324/2020 MPV93620, pelo Sen. Veneziano Vital do Rêgo</t>
  </si>
  <si>
    <t>https://dadosabertos.camara.leg.br/api/v2/proposicoes/2248655</t>
  </si>
  <si>
    <t>http://www.camara.gov.br/proposicoesWeb/prop_mostrarintegra?codteor=1882256</t>
  </si>
  <si>
    <t>Apresentação da Emenda na Comissão, EMC 325/2020 MPV93620, pelo Sen. Veneziano Vital do Rêgo</t>
  </si>
  <si>
    <t>https://dadosabertos.camara.leg.br/api/v2/proposicoes/2248656</t>
  </si>
  <si>
    <t>http://www.camara.gov.br/proposicoesWeb/prop_mostrarintegra?codteor=1882257</t>
  </si>
  <si>
    <t>Apresentação da Emenda na Comissão, EMC 326/2020 MPV93620, pelo Sen. Veneziano Vital do Rêgo</t>
  </si>
  <si>
    <t>https://dadosabertos.camara.leg.br/api/v2/proposicoes/2248657</t>
  </si>
  <si>
    <t>http://www.camara.gov.br/proposicoesWeb/prop_mostrarintegra?codteor=1882258</t>
  </si>
  <si>
    <t>Apresentação da Emenda na Comissão, EMC 327/2020 MPV93620, pelo Dep. Subtenente Gonzaga</t>
  </si>
  <si>
    <t>https://dadosabertos.camara.leg.br/api/v2/proposicoes/2248658</t>
  </si>
  <si>
    <t>http://www.camara.gov.br/proposicoesWeb/prop_mostrarintegra?codteor=1882259</t>
  </si>
  <si>
    <t>Apresentação da Emenda na Comissão, EMC 328/2020 MPV93620, pelo Dep. Subtenente Gonzaga</t>
  </si>
  <si>
    <t>https://dadosabertos.camara.leg.br/api/v2/proposicoes/2248659</t>
  </si>
  <si>
    <t>http://www.camara.gov.br/proposicoesWeb/prop_mostrarintegra?codteor=1882260</t>
  </si>
  <si>
    <t>Apresentação da Emenda na Comissão, EMC 329/2020 MPV93620, pelo Dep. Subtenente Gonzaga</t>
  </si>
  <si>
    <t>https://dadosabertos.camara.leg.br/api/v2/proposicoes/2248660</t>
  </si>
  <si>
    <t>http://www.camara.gov.br/proposicoesWeb/prop_mostrarintegra?codteor=1882261</t>
  </si>
  <si>
    <t>Apresentação da Emenda na Comissão, EMC 330/2020 MPV93620, pelo Dep. Subtenente Gonzaga</t>
  </si>
  <si>
    <t>https://dadosabertos.camara.leg.br/api/v2/proposicoes/2248661</t>
  </si>
  <si>
    <t>http://www.camara.gov.br/proposicoesWeb/prop_mostrarintegra?codteor=1882262</t>
  </si>
  <si>
    <t>Apresentação da Emenda na Comissão, EMC 331/2020 MPV93620, pelo Dep. Subtenente Gonzaga</t>
  </si>
  <si>
    <t>https://dadosabertos.camara.leg.br/api/v2/proposicoes/2248662</t>
  </si>
  <si>
    <t>http://www.camara.gov.br/proposicoesWeb/prop_mostrarintegra?codteor=1882263</t>
  </si>
  <si>
    <t>Apresentação da Emenda na Comissão, EMC 332/2020 MPV93620, pelo Dep. Orlando Silva</t>
  </si>
  <si>
    <t>https://dadosabertos.camara.leg.br/api/v2/proposicoes/2248663</t>
  </si>
  <si>
    <t>http://www.camara.gov.br/proposicoesWeb/prop_mostrarintegra?codteor=1882264</t>
  </si>
  <si>
    <t>Apresentação da Emenda na Comissão, EMC 333/2020 MPV93620, pelo Dep. Orlando Silva</t>
  </si>
  <si>
    <t>https://dadosabertos.camara.leg.br/api/v2/proposicoes/2248664</t>
  </si>
  <si>
    <t>http://www.camara.gov.br/proposicoesWeb/prop_mostrarintegra?codteor=1882265</t>
  </si>
  <si>
    <t>Apresentação da Emenda na Comissão, EMC 334/2020 MPV93620, pelo Dep. Orlando Silva</t>
  </si>
  <si>
    <t>https://dadosabertos.camara.leg.br/api/v2/proposicoes/2248665</t>
  </si>
  <si>
    <t>http://www.camara.gov.br/proposicoesWeb/prop_mostrarintegra?codteor=1882266</t>
  </si>
  <si>
    <t>Apresentação da Emenda na Comissão, EMC 335/2020 MPV93620, pelo Dep. Orlando Silva</t>
  </si>
  <si>
    <t>https://dadosabertos.camara.leg.br/api/v2/proposicoes/2248666</t>
  </si>
  <si>
    <t>http://www.camara.gov.br/proposicoesWeb/prop_mostrarintegra?codteor=1882267</t>
  </si>
  <si>
    <t>Apresentação da Emenda na Comissão, EMC 336/2020 MPV93620, pelo Dep. Orlando Silva</t>
  </si>
  <si>
    <t>https://dadosabertos.camara.leg.br/api/v2/proposicoes/2248667</t>
  </si>
  <si>
    <t>http://www.camara.gov.br/proposicoesWeb/prop_mostrarintegra?codteor=1882268</t>
  </si>
  <si>
    <t>Apresentação da Emenda na Comissão, EMC 337/2020 MPV93620, pelo Dep. Paulo Pereira da Silva</t>
  </si>
  <si>
    <t>https://dadosabertos.camara.leg.br/api/v2/proposicoes/2248668</t>
  </si>
  <si>
    <t>http://www.camara.gov.br/proposicoesWeb/prop_mostrarintegra?codteor=1882269</t>
  </si>
  <si>
    <t>Apresentação da Emenda na Comissão, EMC 338/2020 MPV93620, pelo Dep. Eduardo da Fonte</t>
  </si>
  <si>
    <t>https://dadosabertos.camara.leg.br/api/v2/proposicoes/2248669</t>
  </si>
  <si>
    <t>http://www.camara.gov.br/proposicoesWeb/prop_mostrarintegra?codteor=1882270</t>
  </si>
  <si>
    <t>Apresentação da Emenda na Comissão, EMC 339/2020 MPV93620, pelo Dep. Orlando Silva</t>
  </si>
  <si>
    <t>https://dadosabertos.camara.leg.br/api/v2/proposicoes/2248670</t>
  </si>
  <si>
    <t>http://www.camara.gov.br/proposicoesWeb/prop_mostrarintegra?codteor=1882271</t>
  </si>
  <si>
    <t>Apresentação da Emenda na Comissão, EMC 340/2020 MPV93620, pelo Sen. Jaques Wagner</t>
  </si>
  <si>
    <t>https://dadosabertos.camara.leg.br/api/v2/proposicoes/2248671</t>
  </si>
  <si>
    <t>http://www.camara.gov.br/proposicoesWeb/prop_mostrarintegra?codteor=1882272</t>
  </si>
  <si>
    <t>Apresentação da Emenda na Comissão, EMC 341/2020 MPV93620, pelo Sen. Jaques Wagner</t>
  </si>
  <si>
    <t>https://dadosabertos.camara.leg.br/api/v2/proposicoes/2248672</t>
  </si>
  <si>
    <t>http://www.camara.gov.br/proposicoesWeb/prop_mostrarintegra?codteor=1882273</t>
  </si>
  <si>
    <t>Apresentação da Emenda na Comissão, EMC 342/2020 MPV93620, pelo Sen. Jaques Wagner</t>
  </si>
  <si>
    <t>https://dadosabertos.camara.leg.br/api/v2/proposicoes/2248673</t>
  </si>
  <si>
    <t>http://www.camara.gov.br/proposicoesWeb/prop_mostrarintegra?codteor=1882274</t>
  </si>
  <si>
    <t>Apresentação da Emenda na Comissão, EMC 343/2020 MPV93620, pelo Sen. Jaques Wagner</t>
  </si>
  <si>
    <t>https://dadosabertos.camara.leg.br/api/v2/proposicoes/2248674</t>
  </si>
  <si>
    <t>http://www.camara.gov.br/proposicoesWeb/prop_mostrarintegra?codteor=1882275</t>
  </si>
  <si>
    <t>Apresentação da Emenda na Comissão, EMC 344/2020 MPV93620, pelo Sen. Jaques Wagner</t>
  </si>
  <si>
    <t>https://dadosabertos.camara.leg.br/api/v2/proposicoes/2248675</t>
  </si>
  <si>
    <t>http://www.camara.gov.br/proposicoesWeb/prop_mostrarintegra?codteor=1882276</t>
  </si>
  <si>
    <t>Apresentação da Emenda na Comissão, EMC 345/2020 MPV93620, pelo Sen. Jaques Wagner</t>
  </si>
  <si>
    <t>https://dadosabertos.camara.leg.br/api/v2/proposicoes/2248676</t>
  </si>
  <si>
    <t>http://www.camara.gov.br/proposicoesWeb/prop_mostrarintegra?codteor=1882277</t>
  </si>
  <si>
    <t>Apresentação da Emenda na Comissão, EMC 346/2020 MPV93620, pelo Sen. Jaques Wagner</t>
  </si>
  <si>
    <t>https://dadosabertos.camara.leg.br/api/v2/proposicoes/2248677</t>
  </si>
  <si>
    <t>http://www.camara.gov.br/proposicoesWeb/prop_mostrarintegra?codteor=1882278</t>
  </si>
  <si>
    <t>Apresentação da Emenda na Comissão, EMC 347/2020 MPV93620, pelo Sen. Jaques Wagner</t>
  </si>
  <si>
    <t>https://dadosabertos.camara.leg.br/api/v2/proposicoes/2248678</t>
  </si>
  <si>
    <t>http://www.camara.gov.br/proposicoesWeb/prop_mostrarintegra?codteor=1882279</t>
  </si>
  <si>
    <t>Apresentação da Emenda na Comissão, EMC 348/2020 MPV93620, pelo Sen. Jaques Wagner</t>
  </si>
  <si>
    <t>https://dadosabertos.camara.leg.br/api/v2/proposicoes/2248679</t>
  </si>
  <si>
    <t>http://www.camara.gov.br/proposicoesWeb/prop_mostrarintegra?codteor=1882280</t>
  </si>
  <si>
    <t>Apresentação da Emenda na Comissão, EMC 349/2020 MPV93620, pelo Sen. Jaques Wagner</t>
  </si>
  <si>
    <t>https://dadosabertos.camara.leg.br/api/v2/proposicoes/2248680</t>
  </si>
  <si>
    <t>http://www.camara.gov.br/proposicoesWeb/prop_mostrarintegra?codteor=1882281</t>
  </si>
  <si>
    <t>Apresentação da Emenda na Comissão, EMC 350/2020 MPV93620, pelo Sen. Jaques Wagner</t>
  </si>
  <si>
    <t>https://dadosabertos.camara.leg.br/api/v2/proposicoes/2248681</t>
  </si>
  <si>
    <t>http://www.camara.gov.br/proposicoesWeb/prop_mostrarintegra?codteor=1882282</t>
  </si>
  <si>
    <t>Apresentação da Emenda na Comissão, EMC 351/2020 MPV93620, pelo Sen. Jaques Wagner</t>
  </si>
  <si>
    <t>https://dadosabertos.camara.leg.br/api/v2/proposicoes/2248682</t>
  </si>
  <si>
    <t>http://www.camara.gov.br/proposicoesWeb/prop_mostrarintegra?codteor=1882283</t>
  </si>
  <si>
    <t>Apresentação da Emenda na Comissão, EMC 352/2020 MPV93620, pelo Sen. Jaques Wagner</t>
  </si>
  <si>
    <t>https://dadosabertos.camara.leg.br/api/v2/proposicoes/2248683</t>
  </si>
  <si>
    <t>http://www.camara.gov.br/proposicoesWeb/prop_mostrarintegra?codteor=1882284</t>
  </si>
  <si>
    <t>Apresentação da Emenda na Comissão, EMC 353/2020 MPV93620, pelo Sen. Jaques Wagner</t>
  </si>
  <si>
    <t>https://dadosabertos.camara.leg.br/api/v2/proposicoes/2248684</t>
  </si>
  <si>
    <t>http://www.camara.gov.br/proposicoesWeb/prop_mostrarintegra?codteor=1882285</t>
  </si>
  <si>
    <t>Apresentação da Emenda na Comissão, EMC 354/2020 MPV93620, pelo Dep. Heitor Schuch</t>
  </si>
  <si>
    <t>https://dadosabertos.camara.leg.br/api/v2/proposicoes/2248685</t>
  </si>
  <si>
    <t>http://www.camara.gov.br/proposicoesWeb/prop_mostrarintegra?codteor=1882286</t>
  </si>
  <si>
    <t>Apresentação da Emenda na Comissão, EMC 355/2020 MPV93620, pelo Dep. Heitor Schuch</t>
  </si>
  <si>
    <t>https://dadosabertos.camara.leg.br/api/v2/proposicoes/2248686</t>
  </si>
  <si>
    <t>http://www.camara.gov.br/proposicoesWeb/prop_mostrarintegra?codteor=1882287</t>
  </si>
  <si>
    <t>Apresentação da Emenda na Comissão, EMC 356/2020 MPV93620, pelo Dep. Heitor Schuch</t>
  </si>
  <si>
    <t>https://dadosabertos.camara.leg.br/api/v2/proposicoes/2248687</t>
  </si>
  <si>
    <t>http://www.camara.gov.br/proposicoesWeb/prop_mostrarintegra?codteor=1882288</t>
  </si>
  <si>
    <t>Apresentação da Emenda na Comissão, EMC 357/2020 MPV93620, pela Dep. Alice Portugal</t>
  </si>
  <si>
    <t>https://dadosabertos.camara.leg.br/api/v2/proposicoes/2248688</t>
  </si>
  <si>
    <t>http://www.camara.gov.br/proposicoesWeb/prop_mostrarintegra?codteor=1882289</t>
  </si>
  <si>
    <t>Apresentação da Emenda na Comissão, EMC 358/2020 MPV93620, pelo Dep. Renildo Calheiros</t>
  </si>
  <si>
    <t>https://dadosabertos.camara.leg.br/api/v2/proposicoes/2248689</t>
  </si>
  <si>
    <t>http://www.camara.gov.br/proposicoesWeb/prop_mostrarintegra?codteor=1882290</t>
  </si>
  <si>
    <t>Apresentação da Emenda na Comissão, EMC 359/2020 MPV93620, pelo Dep. Heitor Schuch</t>
  </si>
  <si>
    <t>https://dadosabertos.camara.leg.br/api/v2/proposicoes/2248690</t>
  </si>
  <si>
    <t>http://www.camara.gov.br/proposicoesWeb/prop_mostrarintegra?codteor=1882291</t>
  </si>
  <si>
    <t>Apresentação da Emenda na Comissão, EMC 360/2020 MPV93620, pelo Dep. Heitor Schuch</t>
  </si>
  <si>
    <t>https://dadosabertos.camara.leg.br/api/v2/proposicoes/2248691</t>
  </si>
  <si>
    <t>http://www.camara.gov.br/proposicoesWeb/prop_mostrarintegra?codteor=1882292</t>
  </si>
  <si>
    <t>Apresentação da Emenda na Comissão, EMC 361/2020 MPV93620, pelo Dep. Heitor Schuch</t>
  </si>
  <si>
    <t>https://dadosabertos.camara.leg.br/api/v2/proposicoes/2248692</t>
  </si>
  <si>
    <t>http://www.camara.gov.br/proposicoesWeb/prop_mostrarintegra?codteor=1882293</t>
  </si>
  <si>
    <t>Apresentação da Emenda na Comissão, EMC 362/2020 MPV93620, pelo Dep. Heitor Schuch</t>
  </si>
  <si>
    <t>https://dadosabertos.camara.leg.br/api/v2/proposicoes/2248693</t>
  </si>
  <si>
    <t>http://www.camara.gov.br/proposicoesWeb/prop_mostrarintegra?codteor=1882294</t>
  </si>
  <si>
    <t>Apresentação da Emenda na Comissão, EMC 363/2020 MPV93620, pelo Dep. Hugo Leal</t>
  </si>
  <si>
    <t>https://dadosabertos.camara.leg.br/api/v2/proposicoes/2248694</t>
  </si>
  <si>
    <t>http://www.camara.gov.br/proposicoesWeb/prop_mostrarintegra?codteor=1882295</t>
  </si>
  <si>
    <t>Apresentação da Emenda na Comissão, EMC 364/2020 MPV93620, pelo Dep. Paulo Pereira da Silva</t>
  </si>
  <si>
    <t>https://dadosabertos.camara.leg.br/api/v2/proposicoes/2248695</t>
  </si>
  <si>
    <t>http://www.camara.gov.br/proposicoesWeb/prop_mostrarintegra?codteor=1882296</t>
  </si>
  <si>
    <t>Apresentação da Emenda na Comissão, EMC 365/2020 MPV93620, pelo Dep. Paulo Pereira da Silva</t>
  </si>
  <si>
    <t>https://dadosabertos.camara.leg.br/api/v2/proposicoes/2248696</t>
  </si>
  <si>
    <t>http://www.camara.gov.br/proposicoesWeb/prop_mostrarintegra?codteor=1882297</t>
  </si>
  <si>
    <t>Apresentação da Emenda na Comissão, EMC 366/2020 MPV93620, pelo Dep. Paulo Pereira da Silva</t>
  </si>
  <si>
    <t>https://dadosabertos.camara.leg.br/api/v2/proposicoes/2248697</t>
  </si>
  <si>
    <t>http://www.camara.gov.br/proposicoesWeb/prop_mostrarintegra?codteor=1882298</t>
  </si>
  <si>
    <t>Apresentação da Emenda na Comissão, EMC 367/2020 MPV93620, pelo Dep. Paulo Pereira da Silva</t>
  </si>
  <si>
    <t>https://dadosabertos.camara.leg.br/api/v2/proposicoes/2248698</t>
  </si>
  <si>
    <t>http://www.camara.gov.br/proposicoesWeb/prop_mostrarintegra?codteor=1882299</t>
  </si>
  <si>
    <t>Apresentação da Emenda na Comissão, EMC 368/2020 MPV93620, pelo Dep. Vitor Lippi</t>
  </si>
  <si>
    <t>https://dadosabertos.camara.leg.br/api/v2/proposicoes/2248699</t>
  </si>
  <si>
    <t>http://www.camara.gov.br/proposicoesWeb/prop_mostrarintegra?codteor=1882300</t>
  </si>
  <si>
    <t>Apresentação da Emenda na Comissão, EMC 369/2020 MPV93620, pelo Dep. Patrus Ananias</t>
  </si>
  <si>
    <t>https://dadosabertos.camara.leg.br/api/v2/proposicoes/2248700</t>
  </si>
  <si>
    <t>http://www.camara.gov.br/proposicoesWeb/prop_mostrarintegra?codteor=1882301</t>
  </si>
  <si>
    <t>Apresentação da Emenda na Comissão, EMC 370/2020 MPV93620, pelo Dep. Patrus Ananias</t>
  </si>
  <si>
    <t>https://dadosabertos.camara.leg.br/api/v2/proposicoes/2248701</t>
  </si>
  <si>
    <t>http://www.camara.gov.br/proposicoesWeb/prop_mostrarintegra?codteor=1882302</t>
  </si>
  <si>
    <t>Apresentação da Emenda na Comissão, EMC 371/2020 MPV93620, pelo Dep. Patrus Ananias</t>
  </si>
  <si>
    <t>https://dadosabertos.camara.leg.br/api/v2/proposicoes/2248702</t>
  </si>
  <si>
    <t>http://www.camara.gov.br/proposicoesWeb/prop_mostrarintegra?codteor=1882303</t>
  </si>
  <si>
    <t>Apresentação da Emenda na Comissão, EMC 372/2020 MPV93620, pelo Dep. Patrus Ananias</t>
  </si>
  <si>
    <t>https://dadosabertos.camara.leg.br/api/v2/proposicoes/2248703</t>
  </si>
  <si>
    <t>http://www.camara.gov.br/proposicoesWeb/prop_mostrarintegra?codteor=1882304</t>
  </si>
  <si>
    <t>Apresentação da Emenda na Comissão, EMC 373/2020 MPV93620, pelo Dep. Patrus Ananias</t>
  </si>
  <si>
    <t>https://dadosabertos.camara.leg.br/api/v2/proposicoes/2248704</t>
  </si>
  <si>
    <t>http://www.camara.gov.br/proposicoesWeb/prop_mostrarintegra?codteor=1882305</t>
  </si>
  <si>
    <t>Apresentação da Emenda na Comissão, EMC 374/2020 MPV93620, pelo Dep. Patrus Ananias</t>
  </si>
  <si>
    <t>https://dadosabertos.camara.leg.br/api/v2/proposicoes/2248705</t>
  </si>
  <si>
    <t>http://www.camara.gov.br/proposicoesWeb/prop_mostrarintegra?codteor=1882306</t>
  </si>
  <si>
    <t>Apresentação da Emenda na Comissão, EMC 375/2020 MPV93620, pelo Dep. Patrus Ananias</t>
  </si>
  <si>
    <t>https://dadosabertos.camara.leg.br/api/v2/proposicoes/2248706</t>
  </si>
  <si>
    <t>http://www.camara.gov.br/proposicoesWeb/prop_mostrarintegra?codteor=1882307</t>
  </si>
  <si>
    <t>Apresentação da Emenda na Comissão, EMC 376/2020 MPV93620, pelo Dep. Patrus Ananias</t>
  </si>
  <si>
    <t>https://dadosabertos.camara.leg.br/api/v2/proposicoes/2248707</t>
  </si>
  <si>
    <t>http://www.camara.gov.br/proposicoesWeb/prop_mostrarintegra?codteor=1882308</t>
  </si>
  <si>
    <t>Apresentação da Emenda na Comissão, EMC 377/2020 MPV93620, pelo Dep. Patrus Ananias</t>
  </si>
  <si>
    <t>https://dadosabertos.camara.leg.br/api/v2/proposicoes/2248708</t>
  </si>
  <si>
    <t>http://www.camara.gov.br/proposicoesWeb/prop_mostrarintegra?codteor=1882309</t>
  </si>
  <si>
    <t>Apresentação da Emenda na Comissão, EMC 378/2020 MPV93620, pelo Dep. Patrus Ananias</t>
  </si>
  <si>
    <t>https://dadosabertos.camara.leg.br/api/v2/proposicoes/2248709</t>
  </si>
  <si>
    <t>http://www.camara.gov.br/proposicoesWeb/prop_mostrarintegra?codteor=1882310</t>
  </si>
  <si>
    <t>Apresentação da Emenda na Comissão, EMC 379/2020 MPV93620, pelo Dep. Patrus Ananias</t>
  </si>
  <si>
    <t>https://dadosabertos.camara.leg.br/api/v2/proposicoes/2248710</t>
  </si>
  <si>
    <t>http://www.camara.gov.br/proposicoesWeb/prop_mostrarintegra?codteor=1882311</t>
  </si>
  <si>
    <t>Apresentação da Emenda na Comissão, EMC 380/2020 MPV93620, pelo Dep. Patrus Ananias</t>
  </si>
  <si>
    <t>https://dadosabertos.camara.leg.br/api/v2/proposicoes/2248711</t>
  </si>
  <si>
    <t>http://www.camara.gov.br/proposicoesWeb/prop_mostrarintegra?codteor=1882312</t>
  </si>
  <si>
    <t>Apresentação da Emenda na Comissão, EMC 381/2020 MPV93620, pelo Dep. Patrus Ananias</t>
  </si>
  <si>
    <t>https://dadosabertos.camara.leg.br/api/v2/proposicoes/2248712</t>
  </si>
  <si>
    <t>http://www.camara.gov.br/proposicoesWeb/prop_mostrarintegra?codteor=1882313</t>
  </si>
  <si>
    <t>Apresentação da Emenda na Comissão, EMC 382/2020 MPV93620, pelo Dep. Patrus Ananias</t>
  </si>
  <si>
    <t>https://dadosabertos.camara.leg.br/api/v2/proposicoes/2248713</t>
  </si>
  <si>
    <t>http://www.camara.gov.br/proposicoesWeb/prop_mostrarintegra?codteor=1882314</t>
  </si>
  <si>
    <t>Apresentação da Emenda na Comissão, EMC 383/2020 MPV93620, pelo Dep. Patrus Ananias</t>
  </si>
  <si>
    <t>https://dadosabertos.camara.leg.br/api/v2/proposicoes/2248714</t>
  </si>
  <si>
    <t>http://www.camara.gov.br/proposicoesWeb/prop_mostrarintegra?codteor=1882315</t>
  </si>
  <si>
    <t>Apresentação da Emenda na Comissão, EMC 384/2020 MPV93620, pelo Dep. Patrus Ananias</t>
  </si>
  <si>
    <t>https://dadosabertos.camara.leg.br/api/v2/proposicoes/2248715</t>
  </si>
  <si>
    <t>http://www.camara.gov.br/proposicoesWeb/prop_mostrarintegra?codteor=1882316</t>
  </si>
  <si>
    <t>Apresentação da Emenda na Comissão, EMC 385/2020 MPV93620, pelo Dep. Eduardo da Fonte</t>
  </si>
  <si>
    <t>https://dadosabertos.camara.leg.br/api/v2/proposicoes/2248716</t>
  </si>
  <si>
    <t>http://www.camara.gov.br/proposicoesWeb/prop_mostrarintegra?codteor=1882317</t>
  </si>
  <si>
    <t>Apresentação da Emenda na Comissão, EMC 386/2020 MPV93620, pelo Dep. Orlando Silva</t>
  </si>
  <si>
    <t>https://dadosabertos.camara.leg.br/api/v2/proposicoes/2248717</t>
  </si>
  <si>
    <t>http://www.camara.gov.br/proposicoesWeb/prop_mostrarintegra?codteor=1882318</t>
  </si>
  <si>
    <t>Apresentação da Emenda na Comissão, EMC 387/2020 MPV93620, pelo Dep. Rogério Correia</t>
  </si>
  <si>
    <t>https://dadosabertos.camara.leg.br/api/v2/proposicoes/2248718</t>
  </si>
  <si>
    <t>http://www.camara.gov.br/proposicoesWeb/prop_mostrarintegra?codteor=1882319</t>
  </si>
  <si>
    <t>Apresentação da Emenda na Comissão, EMC 388/2020 MPV93620, pelo Dep. Rogério Correia</t>
  </si>
  <si>
    <t>https://dadosabertos.camara.leg.br/api/v2/proposicoes/2248719</t>
  </si>
  <si>
    <t>http://www.camara.gov.br/proposicoesWeb/prop_mostrarintegra?codteor=1882320</t>
  </si>
  <si>
    <t>Apresentação da Emenda na Comissão, EMC 389/2020 MPV93620, pelo Dep. Rogério Correia</t>
  </si>
  <si>
    <t>https://dadosabertos.camara.leg.br/api/v2/proposicoes/2248720</t>
  </si>
  <si>
    <t>http://www.camara.gov.br/proposicoesWeb/prop_mostrarintegra?codteor=1882321</t>
  </si>
  <si>
    <t>Apresentação da Emenda na Comissão, EMC 390/2020 MPV93620, pelo Dep. Rogério Correia</t>
  </si>
  <si>
    <t>https://dadosabertos.camara.leg.br/api/v2/proposicoes/2248721</t>
  </si>
  <si>
    <t>http://www.camara.gov.br/proposicoesWeb/prop_mostrarintegra?codteor=1882322</t>
  </si>
  <si>
    <t>Apresentação da Emenda na Comissão, EMC 391/2020 MPV93620, pela Dep. Perpétua Almeida</t>
  </si>
  <si>
    <t>https://dadosabertos.camara.leg.br/api/v2/proposicoes/2248722</t>
  </si>
  <si>
    <t>http://www.camara.gov.br/proposicoesWeb/prop_mostrarintegra?codteor=1882323</t>
  </si>
  <si>
    <t>Apresentação da Emenda na Comissão, EMC 392/2020 MPV93620, pela Dep. Perpétua Almeida</t>
  </si>
  <si>
    <t>https://dadosabertos.camara.leg.br/api/v2/proposicoes/2248723</t>
  </si>
  <si>
    <t>http://www.camara.gov.br/proposicoesWeb/prop_mostrarintegra?codteor=1882324</t>
  </si>
  <si>
    <t>Apresentação da Emenda na Comissão, EMC 393/2020 MPV93620, pela Dep. Perpétua Almeida</t>
  </si>
  <si>
    <t>https://dadosabertos.camara.leg.br/api/v2/proposicoes/2248724</t>
  </si>
  <si>
    <t>http://www.camara.gov.br/proposicoesWeb/prop_mostrarintegra?codteor=1882325</t>
  </si>
  <si>
    <t>Apresentação da Emenda na Comissão, EMC 394/2020 MPV93620, pela Dep. Perpétua Almeida</t>
  </si>
  <si>
    <t>https://dadosabertos.camara.leg.br/api/v2/proposicoes/2248725</t>
  </si>
  <si>
    <t>http://www.camara.gov.br/proposicoesWeb/prop_mostrarintegra?codteor=1882326</t>
  </si>
  <si>
    <t>Apresentação da Emenda na Comissão, EMC 395/2020 MPV93620, pela Dep. Perpétua Almeida</t>
  </si>
  <si>
    <t>https://dadosabertos.camara.leg.br/api/v2/proposicoes/2248726</t>
  </si>
  <si>
    <t>http://www.camara.gov.br/proposicoesWeb/prop_mostrarintegra?codteor=1882327</t>
  </si>
  <si>
    <t>Apresentação da Emenda na Comissão, EMC 396/2020 MPV93620, pela Dep. Perpétua Almeida</t>
  </si>
  <si>
    <t>https://dadosabertos.camara.leg.br/api/v2/proposicoes/2248727</t>
  </si>
  <si>
    <t>http://www.camara.gov.br/proposicoesWeb/prop_mostrarintegra?codteor=1882328</t>
  </si>
  <si>
    <t>Apresentação da Emenda na Comissão, EMC 397/2020 MPV93620, pela Dep. Perpétua Almeida</t>
  </si>
  <si>
    <t>https://dadosabertos.camara.leg.br/api/v2/proposicoes/2248728</t>
  </si>
  <si>
    <t>http://www.camara.gov.br/proposicoesWeb/prop_mostrarintegra?codteor=1882329</t>
  </si>
  <si>
    <t>Apresentação da Emenda na Comissão, EMC 398/2020 MPV93620, pela Dep. Perpétua Almeida</t>
  </si>
  <si>
    <t>https://dadosabertos.camara.leg.br/api/v2/proposicoes/2248729</t>
  </si>
  <si>
    <t>http://www.camara.gov.br/proposicoesWeb/prop_mostrarintegra?codteor=1882330</t>
  </si>
  <si>
    <t>Apresentação da Emenda na Comissão, EMC 399/2020 MPV93620, pelo Dep. Laercio Oliveira</t>
  </si>
  <si>
    <t>https://dadosabertos.camara.leg.br/api/v2/proposicoes/2248730</t>
  </si>
  <si>
    <t>http://www.camara.gov.br/proposicoesWeb/prop_mostrarintegra?codteor=1882331</t>
  </si>
  <si>
    <t>Apresentação da Emenda na Comissão, EMC 400/2020 MPV93620, pelo Sen. Paulo Paim</t>
  </si>
  <si>
    <t>https://dadosabertos.camara.leg.br/api/v2/proposicoes/2248731</t>
  </si>
  <si>
    <t>http://www.camara.gov.br/proposicoesWeb/prop_mostrarintegra?codteor=1882332</t>
  </si>
  <si>
    <t>Apresentação da Emenda na Comissão, EMC 401/2020 MPV93620, pelo Sen. Paulo Paim</t>
  </si>
  <si>
    <t>https://dadosabertos.camara.leg.br/api/v2/proposicoes/2248732</t>
  </si>
  <si>
    <t>http://www.camara.gov.br/proposicoesWeb/prop_mostrarintegra?codteor=1882333</t>
  </si>
  <si>
    <t>Apresentação da Emenda na Comissão, EMC 402/2020 MPV93620, pelo Sen. Paulo Paim</t>
  </si>
  <si>
    <t>https://dadosabertos.camara.leg.br/api/v2/proposicoes/2248733</t>
  </si>
  <si>
    <t>http://www.camara.gov.br/proposicoesWeb/prop_mostrarintegra?codteor=1882334</t>
  </si>
  <si>
    <t>Apresentação da Emenda na Comissão, EMC 403/2020 MPV93620, pelo Sen. Paulo Paim</t>
  </si>
  <si>
    <t>https://dadosabertos.camara.leg.br/api/v2/proposicoes/2248734</t>
  </si>
  <si>
    <t>http://www.camara.gov.br/proposicoesWeb/prop_mostrarintegra?codteor=1882335</t>
  </si>
  <si>
    <t>Apresentação da Emenda na Comissão, EMC 404/2020 MPV93620, pelo Sen. Paulo Paim</t>
  </si>
  <si>
    <t>https://dadosabertos.camara.leg.br/api/v2/proposicoes/2248735</t>
  </si>
  <si>
    <t>http://www.camara.gov.br/proposicoesWeb/prop_mostrarintegra?codteor=1882336</t>
  </si>
  <si>
    <t>Apresentação da Emenda na Comissão, EMC 405/2020 MPV93620, pelo Sen. Paulo Paim</t>
  </si>
  <si>
    <t>https://dadosabertos.camara.leg.br/api/v2/proposicoes/2248736</t>
  </si>
  <si>
    <t>http://www.camara.gov.br/proposicoesWeb/prop_mostrarintegra?codteor=1882338</t>
  </si>
  <si>
    <t>Apresentação da Emenda na Comissão, EMC 406/2020 MPV93620, pelo Sen. Paulo Paim</t>
  </si>
  <si>
    <t>https://dadosabertos.camara.leg.br/api/v2/proposicoes/2248737</t>
  </si>
  <si>
    <t>http://www.camara.gov.br/proposicoesWeb/prop_mostrarintegra?codteor=1882339</t>
  </si>
  <si>
    <t>Apresentação da Emenda na Comissão, EMC 407/2020 MPV93620, pelo Dep. Paulo Pereira da Silva</t>
  </si>
  <si>
    <t>https://dadosabertos.camara.leg.br/api/v2/proposicoes/2248738</t>
  </si>
  <si>
    <t>http://www.camara.gov.br/proposicoesWeb/prop_mostrarintegra?codteor=1882340</t>
  </si>
  <si>
    <t>Apresentação da Emenda na Comissão, EMC 408/2020 MPV93620, pelo Dep. Paulo Pereira da Silva</t>
  </si>
  <si>
    <t>https://dadosabertos.camara.leg.br/api/v2/proposicoes/2248739</t>
  </si>
  <si>
    <t>http://www.camara.gov.br/proposicoesWeb/prop_mostrarintegra?codteor=1882341</t>
  </si>
  <si>
    <t>Apresentação da Emenda na Comissão, EMC 409/2020 MPV93620, pelo Dep. Paulo Pereira da Silva</t>
  </si>
  <si>
    <t>https://dadosabertos.camara.leg.br/api/v2/proposicoes/2248740</t>
  </si>
  <si>
    <t>http://www.camara.gov.br/proposicoesWeb/prop_mostrarintegra?codteor=1882342</t>
  </si>
  <si>
    <t>Apresentação da Emenda na Comissão, EMC 410/2020 MPV93620, pelo Dep. Paulo Pereira da Silva</t>
  </si>
  <si>
    <t>https://dadosabertos.camara.leg.br/api/v2/proposicoes/2248741</t>
  </si>
  <si>
    <t>http://www.camara.gov.br/proposicoesWeb/prop_mostrarintegra?codteor=1882343</t>
  </si>
  <si>
    <t>Apresentação da Emenda na Comissão, EMC 411/2020 MPV93620, pelo Dep. Paulo Pereira da Silva</t>
  </si>
  <si>
    <t>https://dadosabertos.camara.leg.br/api/v2/proposicoes/2248742</t>
  </si>
  <si>
    <t>http://www.camara.gov.br/proposicoesWeb/prop_mostrarintegra?codteor=1882344</t>
  </si>
  <si>
    <t>Apresentação da Emenda na Comissão, EMC 412/2020 MPV93620, pelo Sen. Acir Gurgacz</t>
  </si>
  <si>
    <t>https://dadosabertos.camara.leg.br/api/v2/proposicoes/2248743</t>
  </si>
  <si>
    <t>http://www.camara.gov.br/proposicoesWeb/prop_mostrarintegra?codteor=1882345</t>
  </si>
  <si>
    <t>Apresentação da Emenda na Comissão, EMC 413/2020 MPV93620, pelo Dep. Eduardo Bismarck</t>
  </si>
  <si>
    <t>https://dadosabertos.camara.leg.br/api/v2/proposicoes/2248744</t>
  </si>
  <si>
    <t>http://www.camara.gov.br/proposicoesWeb/prop_mostrarintegra?codteor=1882346</t>
  </si>
  <si>
    <t>Apresentação da Emenda na Comissão, EMC 414/2020 MPV93620, pelo Dep. Eduardo Bismarck</t>
  </si>
  <si>
    <t>https://dadosabertos.camara.leg.br/api/v2/proposicoes/2248745</t>
  </si>
  <si>
    <t>http://www.camara.gov.br/proposicoesWeb/prop_mostrarintegra?codteor=1882347</t>
  </si>
  <si>
    <t>Apresentação da Emenda na Comissão, EMC 415/2020 MPV93620, pelo Dep. Eduardo Bismarck</t>
  </si>
  <si>
    <t>https://dadosabertos.camara.leg.br/api/v2/proposicoes/2248746</t>
  </si>
  <si>
    <t>http://www.camara.gov.br/proposicoesWeb/prop_mostrarintegra?codteor=1882348</t>
  </si>
  <si>
    <t>Apresentação da Emenda na Comissão, EMC 416/2020 MPV93620, pelo Sen. Major Olimpio</t>
  </si>
  <si>
    <t>https://dadosabertos.camara.leg.br/api/v2/proposicoes/2248747</t>
  </si>
  <si>
    <t>http://www.camara.gov.br/proposicoesWeb/prop_mostrarintegra?codteor=1882349</t>
  </si>
  <si>
    <t>Apresentação da Emenda na Comissão, EMC 417/2020 MPV93620, pelo Dep. Rogério Correia</t>
  </si>
  <si>
    <t>https://dadosabertos.camara.leg.br/api/v2/proposicoes/2248748</t>
  </si>
  <si>
    <t>http://www.camara.gov.br/proposicoesWeb/prop_mostrarintegra?codteor=1882350</t>
  </si>
  <si>
    <t>Apresentação da Emenda na Comissão, EMC 418/2020 MPV93620, pelo Dep. Rogério Correia</t>
  </si>
  <si>
    <t>https://dadosabertos.camara.leg.br/api/v2/proposicoes/2248749</t>
  </si>
  <si>
    <t>http://www.camara.gov.br/proposicoesWeb/prop_mostrarintegra?codteor=1882351</t>
  </si>
  <si>
    <t>Apresentação da Emenda na Comissão, EMC 419/2020 MPV93620, pelo Dep. Rogério Correia</t>
  </si>
  <si>
    <t>https://dadosabertos.camara.leg.br/api/v2/proposicoes/2248750</t>
  </si>
  <si>
    <t>http://www.camara.gov.br/proposicoesWeb/prop_mostrarintegra?codteor=1882352</t>
  </si>
  <si>
    <t>Apresentação da Emenda na Comissão, EMC 420/2020 MPV93620, pelo Dep. Rogério Correia</t>
  </si>
  <si>
    <t>https://dadosabertos.camara.leg.br/api/v2/proposicoes/2248751</t>
  </si>
  <si>
    <t>http://www.camara.gov.br/proposicoesWeb/prop_mostrarintegra?codteor=1882353</t>
  </si>
  <si>
    <t>Apresentação da Emenda na Comissão, EMC 421/2020 MPV93620, pelo Dep. Paulo Pereira da Silva</t>
  </si>
  <si>
    <t>https://dadosabertos.camara.leg.br/api/v2/proposicoes/2248752</t>
  </si>
  <si>
    <t>http://www.camara.gov.br/proposicoesWeb/prop_mostrarintegra?codteor=1882354</t>
  </si>
  <si>
    <t>Apresentação da Emenda na Comissão, EMC 422/2020 MPV93620, pelo Dep. Paulo Pereira da Silva</t>
  </si>
  <si>
    <t>https://dadosabertos.camara.leg.br/api/v2/proposicoes/2248753</t>
  </si>
  <si>
    <t>http://www.camara.gov.br/proposicoesWeb/prop_mostrarintegra?codteor=1882355</t>
  </si>
  <si>
    <t>Apresentação da Emenda na Comissão, EMC 423/2020 MPV93620, pelo Dep. Paulo Pereira da Silva</t>
  </si>
  <si>
    <t>https://dadosabertos.camara.leg.br/api/v2/proposicoes/2248754</t>
  </si>
  <si>
    <t>http://www.camara.gov.br/proposicoesWeb/prop_mostrarintegra?codteor=1882356</t>
  </si>
  <si>
    <t>Apresentação da Emenda na Comissão, EMC 424/2020 MPV93620, pelo Dep. Paulo Pereira da Silva</t>
  </si>
  <si>
    <t>https://dadosabertos.camara.leg.br/api/v2/proposicoes/2248755</t>
  </si>
  <si>
    <t>http://www.camara.gov.br/proposicoesWeb/prop_mostrarintegra?codteor=1882357</t>
  </si>
  <si>
    <t>Apresentação da Emenda na Comissão, EMC 425/2020 MPV93620, pelo Sen. Weverton</t>
  </si>
  <si>
    <t>https://dadosabertos.camara.leg.br/api/v2/proposicoes/2248756</t>
  </si>
  <si>
    <t>http://www.camara.gov.br/proposicoesWeb/prop_mostrarintegra?codteor=1882358</t>
  </si>
  <si>
    <t>Apresentação da Emenda na Comissão, EMC 426/2020 MPV93620, pelo Dep. Rogério Correia</t>
  </si>
  <si>
    <t>https://dadosabertos.camara.leg.br/api/v2/proposicoes/2248757</t>
  </si>
  <si>
    <t>http://www.camara.gov.br/proposicoesWeb/prop_mostrarintegra?codteor=1882359</t>
  </si>
  <si>
    <t>Apresentação da Emenda na Comissão, EMC 427/2020 MPV93620, pelo Dep. Rogério Correia</t>
  </si>
  <si>
    <t>https://dadosabertos.camara.leg.br/api/v2/proposicoes/2248758</t>
  </si>
  <si>
    <t>http://www.camara.gov.br/proposicoesWeb/prop_mostrarintegra?codteor=1882360</t>
  </si>
  <si>
    <t>Apresentação da Emenda na Comissão, EMC 428/2020 MPV93620, pelo Dep. Rogério Correia</t>
  </si>
  <si>
    <t>https://dadosabertos.camara.leg.br/api/v2/proposicoes/2248759</t>
  </si>
  <si>
    <t>http://www.camara.gov.br/proposicoesWeb/prop_mostrarintegra?codteor=1882361</t>
  </si>
  <si>
    <t>Apresentação da Emenda na Comissão, EMC 429/2020 MPV93620, pelo Dep. Rogério Correia</t>
  </si>
  <si>
    <t>https://dadosabertos.camara.leg.br/api/v2/proposicoes/2248760</t>
  </si>
  <si>
    <t>http://www.camara.gov.br/proposicoesWeb/prop_mostrarintegra?codteor=1882362</t>
  </si>
  <si>
    <t>Apresentação da Emenda na Comissão, EMC 430/2020 MPV93620, pelo Dep. Rogério Correia</t>
  </si>
  <si>
    <t>https://dadosabertos.camara.leg.br/api/v2/proposicoes/2248761</t>
  </si>
  <si>
    <t>http://www.camara.gov.br/proposicoesWeb/prop_mostrarintegra?codteor=1882363</t>
  </si>
  <si>
    <t>Apresentação da Emenda na Comissão, EMC 431/2020 MPV93620, pelo Dep. Julio Cesar Ribeiro</t>
  </si>
  <si>
    <t>https://dadosabertos.camara.leg.br/api/v2/proposicoes/2248762</t>
  </si>
  <si>
    <t>http://www.camara.gov.br/proposicoesWeb/prop_mostrarintegra?codteor=1882364</t>
  </si>
  <si>
    <t>Apresentação da Emenda na Comissão, EMC 432/2020 MPV93620, pelo Sen. Jean Paul Prates</t>
  </si>
  <si>
    <t>https://dadosabertos.camara.leg.br/api/v2/proposicoes/2248763</t>
  </si>
  <si>
    <t>http://www.camara.gov.br/proposicoesWeb/prop_mostrarintegra?codteor=1882365</t>
  </si>
  <si>
    <t>Apresentação da Emenda na Comissão, EMC 433/2020 MPV93620, pelo Dep. Paulo Pereira da Silva</t>
  </si>
  <si>
    <t>https://dadosabertos.camara.leg.br/api/v2/proposicoes/2248764</t>
  </si>
  <si>
    <t>http://www.camara.gov.br/proposicoesWeb/prop_mostrarintegra?codteor=1882366</t>
  </si>
  <si>
    <t>Apresentação da Emenda na Comissão, EMC 434/2020 MPV93620, pelo Dep. Paulo Pereira da Silva</t>
  </si>
  <si>
    <t>https://dadosabertos.camara.leg.br/api/v2/proposicoes/2248765</t>
  </si>
  <si>
    <t>http://www.camara.gov.br/proposicoesWeb/prop_mostrarintegra?codteor=1882367</t>
  </si>
  <si>
    <t>Apresentação da Emenda na Comissão, EMC 435/2020 MPV93620, pelo Dep. Paulo Pereira da Silva</t>
  </si>
  <si>
    <t>https://dadosabertos.camara.leg.br/api/v2/proposicoes/2248766</t>
  </si>
  <si>
    <t>http://www.camara.gov.br/proposicoesWeb/prop_mostrarintegra?codteor=1882368</t>
  </si>
  <si>
    <t>Apresentação da Emenda na Comissão, EMC 436/2020 MPV93620, pelo Dep. Paulo Pereira da Silva</t>
  </si>
  <si>
    <t>https://dadosabertos.camara.leg.br/api/v2/proposicoes/2248767</t>
  </si>
  <si>
    <t>http://www.camara.gov.br/proposicoesWeb/prop_mostrarintegra?codteor=1882369</t>
  </si>
  <si>
    <t>Apresentação da Emenda na Comissão, EMC 437/2020 MPV93620, pelo Dep. Laercio Oliveira</t>
  </si>
  <si>
    <t>https://dadosabertos.camara.leg.br/api/v2/proposicoes/2248768</t>
  </si>
  <si>
    <t>http://www.camara.gov.br/proposicoesWeb/prop_mostrarintegra?codteor=1882370</t>
  </si>
  <si>
    <t>Apresentação da Emenda na Comissão, EMC 438/2020 MPV93620, pelo Dep. Laercio Oliveira</t>
  </si>
  <si>
    <t>https://dadosabertos.camara.leg.br/api/v2/proposicoes/2248769</t>
  </si>
  <si>
    <t>http://www.camara.gov.br/proposicoesWeb/prop_mostrarintegra?codteor=1882371</t>
  </si>
  <si>
    <t>Apresentação da Emenda na Comissão, EMC 439/2020 MPV93620, pelo Dep. Laercio Oliveira</t>
  </si>
  <si>
    <t>https://dadosabertos.camara.leg.br/api/v2/proposicoes/2248770</t>
  </si>
  <si>
    <t>http://www.camara.gov.br/proposicoesWeb/prop_mostrarintegra?codteor=1882372</t>
  </si>
  <si>
    <t>Apresentação da Emenda na Comissão, EMC 440/2020 MPV93620, pelo Dep. Laercio Oliveira</t>
  </si>
  <si>
    <t>https://dadosabertos.camara.leg.br/api/v2/proposicoes/2248771</t>
  </si>
  <si>
    <t>http://www.camara.gov.br/proposicoesWeb/prop_mostrarintegra?codteor=1882373</t>
  </si>
  <si>
    <t>Apresentação da Emenda na Comissão, EMC 441/2020 MPV93620, pelo Sen. Jean Paul Prates</t>
  </si>
  <si>
    <t>https://dadosabertos.camara.leg.br/api/v2/proposicoes/2248772</t>
  </si>
  <si>
    <t>http://www.camara.gov.br/proposicoesWeb/prop_mostrarintegra?codteor=1882374</t>
  </si>
  <si>
    <t>Apresentação da Emenda na Comissão, EMC 442/2020 MPV93620, pelo Sen. Weverton</t>
  </si>
  <si>
    <t>https://dadosabertos.camara.leg.br/api/v2/proposicoes/2248773</t>
  </si>
  <si>
    <t>http://www.camara.gov.br/proposicoesWeb/prop_mostrarintegra?codteor=1882375</t>
  </si>
  <si>
    <t>Apresentação da Emenda na Comissão, EMC 443/2020 MPV93620, pela Dep. Fernanda Melchionna</t>
  </si>
  <si>
    <t>https://dadosabertos.camara.leg.br/api/v2/proposicoes/2248774</t>
  </si>
  <si>
    <t>http://www.camara.gov.br/proposicoesWeb/prop_mostrarintegra?codteor=1882376</t>
  </si>
  <si>
    <t>Apresentação da Emenda na Comissão, EMC 444/2020 MPV93620, pela Dep. Fernanda Melchionna</t>
  </si>
  <si>
    <t>https://dadosabertos.camara.leg.br/api/v2/proposicoes/2248775</t>
  </si>
  <si>
    <t>http://www.camara.gov.br/proposicoesWeb/prop_mostrarintegra?codteor=1882378</t>
  </si>
  <si>
    <t>Apresentação da Emenda na Comissão, EMC 445/2020 MPV93620, pela Dep. Fernanda Melchionna</t>
  </si>
  <si>
    <t>https://dadosabertos.camara.leg.br/api/v2/proposicoes/2248776</t>
  </si>
  <si>
    <t>http://www.camara.gov.br/proposicoesWeb/prop_mostrarintegra?codteor=1882379</t>
  </si>
  <si>
    <t>Apresentação da Emenda na Comissão, EMC 446/2020 MPV93620, pela Dep. Fernanda Melchionna</t>
  </si>
  <si>
    <t>https://dadosabertos.camara.leg.br/api/v2/proposicoes/2248777</t>
  </si>
  <si>
    <t>http://www.camara.gov.br/proposicoesWeb/prop_mostrarintegra?codteor=1882380</t>
  </si>
  <si>
    <t>Apresentação da Emenda na Comissão, EMC 447/2020 MPV93620, pela Dep. Fernanda Melchionna</t>
  </si>
  <si>
    <t>https://dadosabertos.camara.leg.br/api/v2/proposicoes/2248778</t>
  </si>
  <si>
    <t>http://www.camara.gov.br/proposicoesWeb/prop_mostrarintegra?codteor=1882381</t>
  </si>
  <si>
    <t>Apresentação da Emenda na Comissão, EMC 448/2020 MPV93620, pela Dep. Fernanda Melchionna</t>
  </si>
  <si>
    <t>https://dadosabertos.camara.leg.br/api/v2/proposicoes/2248779</t>
  </si>
  <si>
    <t>http://www.camara.gov.br/proposicoesWeb/prop_mostrarintegra?codteor=1882382</t>
  </si>
  <si>
    <t>Apresentação da Emenda na Comissão, EMC 449/2020 MPV93620, pela Dep. Fernanda Melchionna</t>
  </si>
  <si>
    <t>https://dadosabertos.camara.leg.br/api/v2/proposicoes/2248780</t>
  </si>
  <si>
    <t>http://www.camara.gov.br/proposicoesWeb/prop_mostrarintegra?codteor=1882383</t>
  </si>
  <si>
    <t>Apresentação da Emenda na Comissão, EMC 450/2020 MPV93620, pela Dep. Fernanda Melchionna</t>
  </si>
  <si>
    <t>https://dadosabertos.camara.leg.br/api/v2/proposicoes/2248781</t>
  </si>
  <si>
    <t>http://www.camara.gov.br/proposicoesWeb/prop_mostrarintegra?codteor=1882384</t>
  </si>
  <si>
    <t>Apresentação da Emenda na Comissão, EMC 451/2020 MPV93620, pela Dep. Fernanda Melchionna</t>
  </si>
  <si>
    <t>https://dadosabertos.camara.leg.br/api/v2/proposicoes/2248782</t>
  </si>
  <si>
    <t>http://www.camara.gov.br/proposicoesWeb/prop_mostrarintegra?codteor=1882385</t>
  </si>
  <si>
    <t>Apresentação da Emenda na Comissão, EMC 452/2020 MPV93620, pela Dep. Talíria Petrone</t>
  </si>
  <si>
    <t>https://dadosabertos.camara.leg.br/api/v2/proposicoes/2248783</t>
  </si>
  <si>
    <t>http://www.camara.gov.br/proposicoesWeb/prop_mostrarintegra?codteor=1882386</t>
  </si>
  <si>
    <t>Apresentação da Emenda na Comissão, EMC 453/2020 MPV93620, pelo Dep. Orlando Silva</t>
  </si>
  <si>
    <t>https://dadosabertos.camara.leg.br/api/v2/proposicoes/2248784</t>
  </si>
  <si>
    <t>http://www.camara.gov.br/proposicoesWeb/prop_mostrarintegra?codteor=1882387</t>
  </si>
  <si>
    <t>Apresentação da Emenda na Comissão, EMC 454/2020 MPV93620, pelo Sen. Jean Paul Prates</t>
  </si>
  <si>
    <t>https://dadosabertos.camara.leg.br/api/v2/proposicoes/2248785</t>
  </si>
  <si>
    <t>http://www.camara.gov.br/proposicoesWeb/prop_mostrarintegra?codteor=1882388</t>
  </si>
  <si>
    <t>Apresentação da Emenda na Comissão, EMC 455/2020 MPV93620, pelo Dep. Arnaldo Jardim</t>
  </si>
  <si>
    <t>https://dadosabertos.camara.leg.br/api/v2/proposicoes/2248786</t>
  </si>
  <si>
    <t>http://www.camara.gov.br/proposicoesWeb/prop_mostrarintegra?codteor=1882389</t>
  </si>
  <si>
    <t>Apresentação da Emenda na Comissão, EMC 456/2020 MPV93620, pelo Sen. Jean Paul Prates</t>
  </si>
  <si>
    <t>https://dadosabertos.camara.leg.br/api/v2/proposicoes/2248787</t>
  </si>
  <si>
    <t>http://www.camara.gov.br/proposicoesWeb/prop_mostrarintegra?codteor=1882390</t>
  </si>
  <si>
    <t>Apresentação da Emenda na Comissão, EMC 457/2020 MPV93620, pelo Dep. Elias Vaz</t>
  </si>
  <si>
    <t>https://dadosabertos.camara.leg.br/api/v2/proposicoes/2248788</t>
  </si>
  <si>
    <t>http://www.camara.gov.br/proposicoesWeb/prop_mostrarintegra?codteor=1882391</t>
  </si>
  <si>
    <t>Apresentação da Emenda na Comissão, EMC 458/2020 MPV93620, pelo Dep. Elias Vaz</t>
  </si>
  <si>
    <t>https://dadosabertos.camara.leg.br/api/v2/proposicoes/2248789</t>
  </si>
  <si>
    <t>http://www.camara.gov.br/proposicoesWeb/prop_mostrarintegra?codteor=1882392</t>
  </si>
  <si>
    <t>Apresentação da Emenda na Comissão, EMC 459/2020 MPV93620, pelo Dep. Elias Vaz</t>
  </si>
  <si>
    <t>https://dadosabertos.camara.leg.br/api/v2/proposicoes/2248790</t>
  </si>
  <si>
    <t>http://www.camara.gov.br/proposicoesWeb/prop_mostrarintegra?codteor=1882393</t>
  </si>
  <si>
    <t>Apresentação da Emenda na Comissão, EMC 460/2020 MPV93620, pelo Dep. Elias Vaz</t>
  </si>
  <si>
    <t>https://dadosabertos.camara.leg.br/api/v2/proposicoes/2248791</t>
  </si>
  <si>
    <t>http://www.camara.gov.br/proposicoesWeb/prop_mostrarintegra?codteor=1882394</t>
  </si>
  <si>
    <t>Apresentação da Emenda na Comissão, EMC 461/2020 MPV93620, pelo Dep. Bira do Pindaré</t>
  </si>
  <si>
    <t>https://dadosabertos.camara.leg.br/api/v2/proposicoes/2248792</t>
  </si>
  <si>
    <t>http://www.camara.gov.br/proposicoesWeb/prop_mostrarintegra?codteor=1882395</t>
  </si>
  <si>
    <t>Apresentação da Emenda na Comissão, EMC 462/2020 MPV93620, pelo Dep. Bira do Pindaré</t>
  </si>
  <si>
    <t>https://dadosabertos.camara.leg.br/api/v2/proposicoes/2248793</t>
  </si>
  <si>
    <t>http://www.camara.gov.br/proposicoesWeb/prop_mostrarintegra?codteor=1882396</t>
  </si>
  <si>
    <t>Apresentação da Emenda na Comissão, EMC 463/2020 MPV93620, pelo Dep. Bira do Pindaré</t>
  </si>
  <si>
    <t>https://dadosabertos.camara.leg.br/api/v2/proposicoes/2248794</t>
  </si>
  <si>
    <t>http://www.camara.gov.br/proposicoesWeb/prop_mostrarintegra?codteor=1882397</t>
  </si>
  <si>
    <t>Apresentação da Emenda na Comissão, EMC 464/2020 MPV93620, pelo Dep. Bira do Pindaré</t>
  </si>
  <si>
    <t>https://dadosabertos.camara.leg.br/api/v2/proposicoes/2248795</t>
  </si>
  <si>
    <t>http://www.camara.gov.br/proposicoesWeb/prop_mostrarintegra?codteor=1882398</t>
  </si>
  <si>
    <t>Apresentação da Emenda na Comissão, EMC 465/2020 MPV93620, pelo Dep. Bira do Pindaré</t>
  </si>
  <si>
    <t>https://dadosabertos.camara.leg.br/api/v2/proposicoes/2248796</t>
  </si>
  <si>
    <t>http://www.camara.gov.br/proposicoesWeb/prop_mostrarintegra?codteor=1882399</t>
  </si>
  <si>
    <t>Apresentação da Emenda na Comissão, EMC 466/2020 MPV93620, pelo Dep. Bira do Pindaré</t>
  </si>
  <si>
    <t>https://dadosabertos.camara.leg.br/api/v2/proposicoes/2248797</t>
  </si>
  <si>
    <t>http://www.camara.gov.br/proposicoesWeb/prop_mostrarintegra?codteor=1882400</t>
  </si>
  <si>
    <t>Apresentação da Emenda na Comissão, EMC 467/2020 MPV93620, pelo Dep. Bira do Pindaré</t>
  </si>
  <si>
    <t>https://dadosabertos.camara.leg.br/api/v2/proposicoes/2248798</t>
  </si>
  <si>
    <t>http://www.camara.gov.br/proposicoesWeb/prop_mostrarintegra?codteor=1882401</t>
  </si>
  <si>
    <t>Apresentação da Emenda na Comissão, EMC 468/2020 MPV93620, pelo Dep. Alan Rick</t>
  </si>
  <si>
    <t>https://dadosabertos.camara.leg.br/api/v2/proposicoes/2248799</t>
  </si>
  <si>
    <t>http://www.camara.gov.br/proposicoesWeb/prop_mostrarintegra?codteor=1882402</t>
  </si>
  <si>
    <t>Apresentação da Emenda na Comissão, EMC 469/2020 MPV93620, pelo Dep. Efraim Filho</t>
  </si>
  <si>
    <t>https://dadosabertos.camara.leg.br/api/v2/proposicoes/2248800</t>
  </si>
  <si>
    <t>http://www.camara.gov.br/proposicoesWeb/prop_mostrarintegra?codteor=1882403</t>
  </si>
  <si>
    <t>Apresentação da Emenda na Comissão, EMC 470/2020 MPV93620, pelo Dep. Efraim Filho</t>
  </si>
  <si>
    <t>https://dadosabertos.camara.leg.br/api/v2/proposicoes/2248801</t>
  </si>
  <si>
    <t>http://www.camara.gov.br/proposicoesWeb/prop_mostrarintegra?codteor=1882404</t>
  </si>
  <si>
    <t>Apresentação da Emenda na Comissão, EMC 471/2020 MPV93620, pelo Dep. Bohn Gass</t>
  </si>
  <si>
    <t>https://dadosabertos.camara.leg.br/api/v2/proposicoes/2248802</t>
  </si>
  <si>
    <t>http://www.camara.gov.br/proposicoesWeb/prop_mostrarintegra?codteor=1882405</t>
  </si>
  <si>
    <t>Apresentação da Emenda na Comissão, EMC 472/2020 MPV93620, pelo Dep. Bohn Gass</t>
  </si>
  <si>
    <t>https://dadosabertos.camara.leg.br/api/v2/proposicoes/2248803</t>
  </si>
  <si>
    <t>http://www.camara.gov.br/proposicoesWeb/prop_mostrarintegra?codteor=1882406</t>
  </si>
  <si>
    <t>Apresentação da Emenda na Comissão, EMC 473/2020 MPV93620, pelo Dep. Bohn Gass</t>
  </si>
  <si>
    <t>https://dadosabertos.camara.leg.br/api/v2/proposicoes/2248804</t>
  </si>
  <si>
    <t>http://www.camara.gov.br/proposicoesWeb/prop_mostrarintegra?codteor=1882407</t>
  </si>
  <si>
    <t>Apresentação da Emenda na Comissão, EMC 474/2020 MPV93620, pelo Dep. Bohn Gass</t>
  </si>
  <si>
    <t>https://dadosabertos.camara.leg.br/api/v2/proposicoes/2248805</t>
  </si>
  <si>
    <t>http://www.camara.gov.br/proposicoesWeb/prop_mostrarintegra?codteor=1882408</t>
  </si>
  <si>
    <t>Apresentação da Emenda na Comissão, EMC 475/2020 MPV93620, pelo Dep. Bohn Gass</t>
  </si>
  <si>
    <t>https://dadosabertos.camara.leg.br/api/v2/proposicoes/2248806</t>
  </si>
  <si>
    <t>http://www.camara.gov.br/proposicoesWeb/prop_mostrarintegra?codteor=1882409</t>
  </si>
  <si>
    <t>Apresentação da Emenda na Comissão, EMC 476/2020 MPV93620, pelo Dep. Bohn Gass</t>
  </si>
  <si>
    <t>https://dadosabertos.camara.leg.br/api/v2/proposicoes/2248807</t>
  </si>
  <si>
    <t>http://www.camara.gov.br/proposicoesWeb/prop_mostrarintegra?codteor=1882410</t>
  </si>
  <si>
    <t>Apresentação da Emenda na Comissão, EMC 477/2020 MPV93620, pelo Dep. Bohn Gass</t>
  </si>
  <si>
    <t>https://dadosabertos.camara.leg.br/api/v2/proposicoes/2248808</t>
  </si>
  <si>
    <t>http://www.camara.gov.br/proposicoesWeb/prop_mostrarintegra?codteor=1882411</t>
  </si>
  <si>
    <t>Apresentação da Emenda na Comissão, EMC 478/2020 MPV93620, pelo Dep. Bohn Gass</t>
  </si>
  <si>
    <t>https://dadosabertos.camara.leg.br/api/v2/proposicoes/2248809</t>
  </si>
  <si>
    <t>http://www.camara.gov.br/proposicoesWeb/prop_mostrarintegra?codteor=1882412</t>
  </si>
  <si>
    <t>Apresentação da Emenda na Comissão, EMC 479/2020 MPV93620, pelo Dep. Bohn Gass</t>
  </si>
  <si>
    <t>https://dadosabertos.camara.leg.br/api/v2/proposicoes/2248810</t>
  </si>
  <si>
    <t>http://www.camara.gov.br/proposicoesWeb/prop_mostrarintegra?codteor=1882413</t>
  </si>
  <si>
    <t>Apresentação da Emenda na Comissão, EMC 480/2020 MPV93620, pelo Dep. Bohn Gass</t>
  </si>
  <si>
    <t>https://dadosabertos.camara.leg.br/api/v2/proposicoes/2248811</t>
  </si>
  <si>
    <t>http://www.camara.gov.br/proposicoesWeb/prop_mostrarintegra?codteor=1882414</t>
  </si>
  <si>
    <t>Apresentação da Emenda na Comissão, EMC 481/2020 MPV93620, pelo Dep. Bohn Gass</t>
  </si>
  <si>
    <t>https://dadosabertos.camara.leg.br/api/v2/proposicoes/2248812</t>
  </si>
  <si>
    <t>http://www.camara.gov.br/proposicoesWeb/prop_mostrarintegra?codteor=1882415</t>
  </si>
  <si>
    <t>Apresentação da Emenda na Comissão, EMC 482/2020 MPV93620, pelo Dep. Bohn Gass</t>
  </si>
  <si>
    <t>https://dadosabertos.camara.leg.br/api/v2/proposicoes/2248813</t>
  </si>
  <si>
    <t>http://www.camara.gov.br/proposicoesWeb/prop_mostrarintegra?codteor=1882416</t>
  </si>
  <si>
    <t>Apresentação da Emenda na Comissão, EMC 483/2020 MPV93620, pelo Dep. Bohn Gass</t>
  </si>
  <si>
    <t>https://dadosabertos.camara.leg.br/api/v2/proposicoes/2248814</t>
  </si>
  <si>
    <t>http://www.camara.gov.br/proposicoesWeb/prop_mostrarintegra?codteor=1882417</t>
  </si>
  <si>
    <t>Apresentação da Emenda na Comissão, EMC 484/2020 MPV93620, pelo Dep. Jose Mario Schreiner</t>
  </si>
  <si>
    <t>https://dadosabertos.camara.leg.br/api/v2/proposicoes/2248815</t>
  </si>
  <si>
    <t>http://www.camara.gov.br/proposicoesWeb/prop_mostrarintegra?codteor=1882418</t>
  </si>
  <si>
    <t>Apresentação da Emenda na Comissão, EMC 485/2020 MPV93620, pela Dep. Norma Ayub</t>
  </si>
  <si>
    <t>https://dadosabertos.camara.leg.br/api/v2/proposicoes/2248816</t>
  </si>
  <si>
    <t>http://www.camara.gov.br/proposicoesWeb/prop_mostrarintegra?codteor=1882419</t>
  </si>
  <si>
    <t>Apresentação da Emenda na Comissão, EMC 486/2020 MPV93620, pelo Sen. Izalci Lucas</t>
  </si>
  <si>
    <t>https://dadosabertos.camara.leg.br/api/v2/proposicoes/2248817</t>
  </si>
  <si>
    <t>http://www.camara.gov.br/proposicoesWeb/prop_mostrarintegra?codteor=1882420</t>
  </si>
  <si>
    <t>Apresentação da Emenda na Comissão, EMC 487/2020 MPV93620, pelo Sen. Izalci Lucas</t>
  </si>
  <si>
    <t>https://dadosabertos.camara.leg.br/api/v2/proposicoes/2248818</t>
  </si>
  <si>
    <t>http://www.camara.gov.br/proposicoesWeb/prop_mostrarintegra?codteor=1882421</t>
  </si>
  <si>
    <t>Apresentação da Emenda na Comissão, EMC 488/2020 MPV93620, pelo Sen. Izalci Lucas</t>
  </si>
  <si>
    <t>https://dadosabertos.camara.leg.br/api/v2/proposicoes/2248819</t>
  </si>
  <si>
    <t>http://www.camara.gov.br/proposicoesWeb/prop_mostrarintegra?codteor=1882422</t>
  </si>
  <si>
    <t>Apresentação da Emenda na Comissão, EMC 489/2020 MPV93620, pelo Sen. Izalci Lucas</t>
  </si>
  <si>
    <t>https://dadosabertos.camara.leg.br/api/v2/proposicoes/2248820</t>
  </si>
  <si>
    <t>http://www.camara.gov.br/proposicoesWeb/prop_mostrarintegra?codteor=1882423</t>
  </si>
  <si>
    <t>Apresentação da Emenda na Comissão, EMC 490/2020 MPV93620, pelo Sen. Izalci Lucas</t>
  </si>
  <si>
    <t>https://dadosabertos.camara.leg.br/api/v2/proposicoes/2248821</t>
  </si>
  <si>
    <t>http://www.camara.gov.br/proposicoesWeb/prop_mostrarintegra?codteor=1882424</t>
  </si>
  <si>
    <t>Apresentação da Emenda na Comissão, EMC 491/2020 MPV93620, pelo Sen. Izalci Lucas</t>
  </si>
  <si>
    <t>https://dadosabertos.camara.leg.br/api/v2/proposicoes/2248822</t>
  </si>
  <si>
    <t>http://www.camara.gov.br/proposicoesWeb/prop_mostrarintegra?codteor=1882425</t>
  </si>
  <si>
    <t>Apresentação da Emenda na Comissão, EMC 492/2020 MPV93620, pelo Sen. Izalci Lucas</t>
  </si>
  <si>
    <t>https://dadosabertos.camara.leg.br/api/v2/proposicoes/2248823</t>
  </si>
  <si>
    <t>http://www.camara.gov.br/proposicoesWeb/prop_mostrarintegra?codteor=1882426</t>
  </si>
  <si>
    <t>Apresentação da Emenda na Comissão, EMC 493/2020 MPV93620, pelo Sen. Izalci Lucas</t>
  </si>
  <si>
    <t>https://dadosabertos.camara.leg.br/api/v2/proposicoes/2248824</t>
  </si>
  <si>
    <t>http://www.camara.gov.br/proposicoesWeb/prop_mostrarintegra?codteor=1882427</t>
  </si>
  <si>
    <t>Apresentação da Emenda na Comissão, EMC 494/2020 MPV93620, pelo Sen. Izalci Lucas</t>
  </si>
  <si>
    <t>https://dadosabertos.camara.leg.br/api/v2/proposicoes/2248825</t>
  </si>
  <si>
    <t>http://www.camara.gov.br/proposicoesWeb/prop_mostrarintegra?codteor=1882428</t>
  </si>
  <si>
    <t>Apresentação da Emenda na Comissão, EMC 495/2020 MPV93620, pelo Sen. Izalci Lucas</t>
  </si>
  <si>
    <t>https://dadosabertos.camara.leg.br/api/v2/proposicoes/2248826</t>
  </si>
  <si>
    <t>http://www.camara.gov.br/proposicoesWeb/prop_mostrarintegra?codteor=1882429</t>
  </si>
  <si>
    <t>Apresentação da Emenda na Comissão, EMC 496/2020 MPV93620, pelo Sen. Izalci Lucas</t>
  </si>
  <si>
    <t>https://dadosabertos.camara.leg.br/api/v2/proposicoes/2248827</t>
  </si>
  <si>
    <t>http://www.camara.gov.br/proposicoesWeb/prop_mostrarintegra?codteor=1882430</t>
  </si>
  <si>
    <t>Apresentação da Emenda na Comissão, EMC 497/2020 MPV93620, pelo Sen. Izalci Lucas</t>
  </si>
  <si>
    <t>https://dadosabertos.camara.leg.br/api/v2/proposicoes/2248828</t>
  </si>
  <si>
    <t>http://www.camara.gov.br/proposicoesWeb/prop_mostrarintegra?codteor=1882431</t>
  </si>
  <si>
    <t>Apresentação da Emenda na Comissão, EMC 498/2020 MPV93620, pelo Sen. Izalci Lucas</t>
  </si>
  <si>
    <t>https://dadosabertos.camara.leg.br/api/v2/proposicoes/2248829</t>
  </si>
  <si>
    <t>http://www.camara.gov.br/proposicoesWeb/prop_mostrarintegra?codteor=1882432</t>
  </si>
  <si>
    <t>Apresentação da Emenda na Comissão, EMC 499/2020 MPV93620, pelo Dep. Eduardo Costa</t>
  </si>
  <si>
    <t>https://dadosabertos.camara.leg.br/api/v2/proposicoes/2248830</t>
  </si>
  <si>
    <t>http://www.camara.gov.br/proposicoesWeb/prop_mostrarintegra?codteor=1882433</t>
  </si>
  <si>
    <t>Apresentação da Emenda na Comissão, EMC 500/2020 MPV93620, pelo Dep. Eduardo Costa</t>
  </si>
  <si>
    <t>https://dadosabertos.camara.leg.br/api/v2/proposicoes/2248831</t>
  </si>
  <si>
    <t>http://www.camara.gov.br/proposicoesWeb/prop_mostrarintegra?codteor=1882434</t>
  </si>
  <si>
    <t>Apresentação da Emenda na Comissão, EMC 501/2020 MPV93620, pelo Dep. Eduardo Costa</t>
  </si>
  <si>
    <t>https://dadosabertos.camara.leg.br/api/v2/proposicoes/2248832</t>
  </si>
  <si>
    <t>http://www.camara.gov.br/proposicoesWeb/prop_mostrarintegra?codteor=1882435</t>
  </si>
  <si>
    <t>Apresentação da Emenda na Comissão, EMC 502/2020 MPV93620, pelo Dep. Luis Miranda</t>
  </si>
  <si>
    <t>https://dadosabertos.camara.leg.br/api/v2/proposicoes/2248833</t>
  </si>
  <si>
    <t>http://www.camara.gov.br/proposicoesWeb/prop_mostrarintegra?codteor=1882436</t>
  </si>
  <si>
    <t>Apresentação da Emenda na Comissão, EMC 503/2020 MPV93620, pelo Dep. Luis Miranda</t>
  </si>
  <si>
    <t>https://dadosabertos.camara.leg.br/api/v2/proposicoes/2248834</t>
  </si>
  <si>
    <t>http://www.camara.gov.br/proposicoesWeb/prop_mostrarintegra?codteor=1882437</t>
  </si>
  <si>
    <t>Apresentação da Emenda na Comissão, EMC 504/2020 MPV93620, pelo Dep. Luis Miranda</t>
  </si>
  <si>
    <t>https://dadosabertos.camara.leg.br/api/v2/proposicoes/2248835</t>
  </si>
  <si>
    <t>http://www.camara.gov.br/proposicoesWeb/prop_mostrarintegra?codteor=1882438</t>
  </si>
  <si>
    <t>Apresentação da Emenda na Comissão, EMC 505/2020 MPV93620, pelo Dep. Luis Miranda</t>
  </si>
  <si>
    <t>https://dadosabertos.camara.leg.br/api/v2/proposicoes/2248836</t>
  </si>
  <si>
    <t>http://www.camara.gov.br/proposicoesWeb/prop_mostrarintegra?codteor=1882439</t>
  </si>
  <si>
    <t>Apresentação da Emenda na Comissão, EMC 506/2020 MPV93620, pelo Sen. Jean Paul Prates</t>
  </si>
  <si>
    <t>https://dadosabertos.camara.leg.br/api/v2/proposicoes/2248837</t>
  </si>
  <si>
    <t>http://www.camara.gov.br/proposicoesWeb/prop_mostrarintegra?codteor=1882440</t>
  </si>
  <si>
    <t>Apresentação da Emenda na Comissão, EMC 507/2020 MPV93620, pela Sen. Zenaide Maia</t>
  </si>
  <si>
    <t>https://dadosabertos.camara.leg.br/api/v2/proposicoes/2248838</t>
  </si>
  <si>
    <t>http://www.camara.gov.br/proposicoesWeb/prop_mostrarintegra?codteor=1882441</t>
  </si>
  <si>
    <t>Apresentação da Emenda na Comissão, EMC 508/2020 MPV93620, pelo Dep. Vicentinho</t>
  </si>
  <si>
    <t>https://dadosabertos.camara.leg.br/api/v2/proposicoes/2248839</t>
  </si>
  <si>
    <t>http://www.camara.gov.br/proposicoesWeb/prop_mostrarintegra?codteor=1882442</t>
  </si>
  <si>
    <t>Apresentação da Emenda na Comissão, EMC 509/2020 MPV93620, pelo Dep. Vicentinho</t>
  </si>
  <si>
    <t>https://dadosabertos.camara.leg.br/api/v2/proposicoes/2248840</t>
  </si>
  <si>
    <t>http://www.camara.gov.br/proposicoesWeb/prop_mostrarintegra?codteor=1882443</t>
  </si>
  <si>
    <t>Apresentação da Emenda na Comissão, EMC 510/2020 MPV93620, pelo Dep. Vicentinho</t>
  </si>
  <si>
    <t>https://dadosabertos.camara.leg.br/api/v2/proposicoes/2248841</t>
  </si>
  <si>
    <t>http://www.camara.gov.br/proposicoesWeb/prop_mostrarintegra?codteor=1882444</t>
  </si>
  <si>
    <t>Apresentação da Emenda na Comissão, EMC 511/2020 MPV93620, pelo Dep. Efraim Filho</t>
  </si>
  <si>
    <t>https://dadosabertos.camara.leg.br/api/v2/proposicoes/2248842</t>
  </si>
  <si>
    <t>http://www.camara.gov.br/proposicoesWeb/prop_mostrarintegra?codteor=1882445</t>
  </si>
  <si>
    <t>Apresentação da Emenda na Comissão, EMC 512/2020 MPV93620, pelo Sen. Jean Paul Prates</t>
  </si>
  <si>
    <t>https://dadosabertos.camara.leg.br/api/v2/proposicoes/2248843</t>
  </si>
  <si>
    <t>http://www.camara.gov.br/proposicoesWeb/prop_mostrarintegra?codteor=1882446</t>
  </si>
  <si>
    <t>Apresentação da Emenda na Comissão, EMC 513/2020 MPV93620, pelo Dep. Valmir Assunção</t>
  </si>
  <si>
    <t>https://dadosabertos.camara.leg.br/api/v2/proposicoes/2248844</t>
  </si>
  <si>
    <t>http://www.camara.gov.br/proposicoesWeb/prop_mostrarintegra?codteor=1882447</t>
  </si>
  <si>
    <t>Apresentação da Emenda na Comissão, EMC 514/2020 MPV93620, pelo Dep. Valmir Assunção</t>
  </si>
  <si>
    <t>https://dadosabertos.camara.leg.br/api/v2/proposicoes/2248845</t>
  </si>
  <si>
    <t>http://www.camara.gov.br/proposicoesWeb/prop_mostrarintegra?codteor=1882448</t>
  </si>
  <si>
    <t>Apresentação da Emenda na Comissão, EMC 515/2020 MPV93620, pelo Dep. Valmir Assunção</t>
  </si>
  <si>
    <t>https://dadosabertos.camara.leg.br/api/v2/proposicoes/2248846</t>
  </si>
  <si>
    <t>http://www.camara.gov.br/proposicoesWeb/prop_mostrarintegra?codteor=1882449</t>
  </si>
  <si>
    <t>Apresentação da Emenda na Comissão, EMC 516/2020 MPV93620, pelo Dep. Valmir Assunção</t>
  </si>
  <si>
    <t>https://dadosabertos.camara.leg.br/api/v2/proposicoes/2248847</t>
  </si>
  <si>
    <t>http://www.camara.gov.br/proposicoesWeb/prop_mostrarintegra?codteor=1882450</t>
  </si>
  <si>
    <t>Apresentação da Emenda na Comissão, EMC 517/2020 MPV93620, pelo Dep. Valmir Assunção</t>
  </si>
  <si>
    <t>https://dadosabertos.camara.leg.br/api/v2/proposicoes/2248848</t>
  </si>
  <si>
    <t>http://www.camara.gov.br/proposicoesWeb/prop_mostrarintegra?codteor=1882451</t>
  </si>
  <si>
    <t>Apresentação da Emenda na Comissão, EMC 518/2020 MPV93620, pelo Dep. Valmir Assunção</t>
  </si>
  <si>
    <t>https://dadosabertos.camara.leg.br/api/v2/proposicoes/2248849</t>
  </si>
  <si>
    <t>http://www.camara.gov.br/proposicoesWeb/prop_mostrarintegra?codteor=1882452</t>
  </si>
  <si>
    <t>Apresentação da Emenda na Comissão, EMC 519/2020 MPV93620, pelo Dep. Valmir Assunção</t>
  </si>
  <si>
    <t>https://dadosabertos.camara.leg.br/api/v2/proposicoes/2248850</t>
  </si>
  <si>
    <t>http://www.camara.gov.br/proposicoesWeb/prop_mostrarintegra?codteor=1882453</t>
  </si>
  <si>
    <t>Apresentação da Emenda na Comissão, EMC 520/2020 MPV93620, pelo Dep. Valmir Assunção</t>
  </si>
  <si>
    <t>https://dadosabertos.camara.leg.br/api/v2/proposicoes/2248851</t>
  </si>
  <si>
    <t>http://www.camara.gov.br/proposicoesWeb/prop_mostrarintegra?codteor=1882454</t>
  </si>
  <si>
    <t>Apresentação da Emenda na Comissão, EMC 521/2020 MPV93620, pelo Dep. Valmir Assunção</t>
  </si>
  <si>
    <t>https://dadosabertos.camara.leg.br/api/v2/proposicoes/2248852</t>
  </si>
  <si>
    <t>http://www.camara.gov.br/proposicoesWeb/prop_mostrarintegra?codteor=1882455</t>
  </si>
  <si>
    <t>Apresentação da Emenda na Comissão, EMC 522/2020 MPV93620, pelo Dep. Valmir Assunção</t>
  </si>
  <si>
    <t>https://dadosabertos.camara.leg.br/api/v2/proposicoes/2248853</t>
  </si>
  <si>
    <t>http://www.camara.gov.br/proposicoesWeb/prop_mostrarintegra?codteor=1882456</t>
  </si>
  <si>
    <t>Apresentação da Emenda na Comissão, EMC 523/2020 MPV93620, pelo Dep. Vicentinho</t>
  </si>
  <si>
    <t>https://dadosabertos.camara.leg.br/api/v2/proposicoes/2248854</t>
  </si>
  <si>
    <t>http://www.camara.gov.br/proposicoesWeb/prop_mostrarintegra?codteor=1882457</t>
  </si>
  <si>
    <t>Apresentação da Emenda na Comissão, EMC 524/2020 MPV93620, pelo Dep. Vicentinho</t>
  </si>
  <si>
    <t>https://dadosabertos.camara.leg.br/api/v2/proposicoes/2248855</t>
  </si>
  <si>
    <t>http://www.camara.gov.br/proposicoesWeb/prop_mostrarintegra?codteor=1882458</t>
  </si>
  <si>
    <t>Apresentação da Emenda na Comissão, EMC 525/2020 MPV93620, pelo Dep. Vicentinho</t>
  </si>
  <si>
    <t>https://dadosabertos.camara.leg.br/api/v2/proposicoes/2248856</t>
  </si>
  <si>
    <t>http://www.camara.gov.br/proposicoesWeb/prop_mostrarintegra?codteor=1882459</t>
  </si>
  <si>
    <t>Apresentação da Emenda na Comissão, EMC 526/2020 MPV93620, pelo Dep. Vicentinho</t>
  </si>
  <si>
    <t>https://dadosabertos.camara.leg.br/api/v2/proposicoes/2248857</t>
  </si>
  <si>
    <t>http://www.camara.gov.br/proposicoesWeb/prop_mostrarintegra?codteor=1882460</t>
  </si>
  <si>
    <t>Apresentação da Emenda na Comissão, EMC 527/2020 MPV93620, pela Dep. Alice Portugal</t>
  </si>
  <si>
    <t>https://dadosabertos.camara.leg.br/api/v2/proposicoes/2248858</t>
  </si>
  <si>
    <t>http://www.camara.gov.br/proposicoesWeb/prop_mostrarintegra?codteor=1882461</t>
  </si>
  <si>
    <t>Apresentação da Emenda na Comissão, EMC 528/2020 MPV93620, pela Dep. Alice Portugal</t>
  </si>
  <si>
    <t>https://dadosabertos.camara.leg.br/api/v2/proposicoes/2248859</t>
  </si>
  <si>
    <t>http://www.camara.gov.br/proposicoesWeb/prop_mostrarintegra?codteor=1882462</t>
  </si>
  <si>
    <t>Apresentação da Emenda na Comissão, EMC 529/2020 MPV93620, pela Dep. Alice Portugal</t>
  </si>
  <si>
    <t>https://dadosabertos.camara.leg.br/api/v2/proposicoes/2248860</t>
  </si>
  <si>
    <t>http://www.camara.gov.br/proposicoesWeb/prop_mostrarintegra?codteor=1882463</t>
  </si>
  <si>
    <t>Apresentação da Emenda na Comissão, EMC 530/2020 MPV93620, pela Dep. Alice Portugal</t>
  </si>
  <si>
    <t>https://dadosabertos.camara.leg.br/api/v2/proposicoes/2248861</t>
  </si>
  <si>
    <t>http://www.camara.gov.br/proposicoesWeb/prop_mostrarintegra?codteor=1882465</t>
  </si>
  <si>
    <t>Apresentação da Emenda na Comissão, EMC 531/2020 MPV93620, pela Dep. Alice Portugal</t>
  </si>
  <si>
    <t>https://dadosabertos.camara.leg.br/api/v2/proposicoes/2248862</t>
  </si>
  <si>
    <t>http://www.camara.gov.br/proposicoesWeb/prop_mostrarintegra?codteor=1882466</t>
  </si>
  <si>
    <t>Apresentação da Emenda na Comissão, EMC 532/2020 MPV93620, pelo Sen. Paulo Paim</t>
  </si>
  <si>
    <t>https://dadosabertos.camara.leg.br/api/v2/proposicoes/2248863</t>
  </si>
  <si>
    <t>http://www.camara.gov.br/proposicoesWeb/prop_mostrarintegra?codteor=1882467</t>
  </si>
  <si>
    <t>Apresentação da Emenda na Comissão, EMC 533/2020 MPV93620, pelo Sen. Paulo Paim</t>
  </si>
  <si>
    <t>https://dadosabertos.camara.leg.br/api/v2/proposicoes/2248864</t>
  </si>
  <si>
    <t>http://www.camara.gov.br/proposicoesWeb/prop_mostrarintegra?codteor=1882468</t>
  </si>
  <si>
    <t>Apresentação da Emenda na Comissão, EMC 534/2020 MPV93620, pelo Sen. Paulo Paim</t>
  </si>
  <si>
    <t>https://dadosabertos.camara.leg.br/api/v2/proposicoes/2248865</t>
  </si>
  <si>
    <t>http://www.camara.gov.br/proposicoesWeb/prop_mostrarintegra?codteor=1882469</t>
  </si>
  <si>
    <t>Apresentação da Emenda na Comissão, EMC 535/2020 MPV93620, pela Sen. Zenaide Maia</t>
  </si>
  <si>
    <t>https://dadosabertos.camara.leg.br/api/v2/proposicoes/2248866</t>
  </si>
  <si>
    <t>http://www.camara.gov.br/proposicoesWeb/prop_mostrarintegra?codteor=1882470</t>
  </si>
  <si>
    <t>Apresentação da Emenda na Comissão, EMC 536/2020 MPV93620, pelo Dep. Elias Vaz</t>
  </si>
  <si>
    <t>https://dadosabertos.camara.leg.br/api/v2/proposicoes/2248867</t>
  </si>
  <si>
    <t>http://www.camara.gov.br/proposicoesWeb/prop_mostrarintegra?codteor=1882471</t>
  </si>
  <si>
    <t>Apresentação da Emenda na Comissão, EMC 537/2020 MPV93620, pelo Dep. Valmir Assunção</t>
  </si>
  <si>
    <t>https://dadosabertos.camara.leg.br/api/v2/proposicoes/2248868</t>
  </si>
  <si>
    <t>http://www.camara.gov.br/proposicoesWeb/prop_mostrarintegra?codteor=1882472</t>
  </si>
  <si>
    <t>Apresentação da Emenda na Comissão, EMC 538/2020 MPV93620, pelo Dep. Valmir Assunção</t>
  </si>
  <si>
    <t>https://dadosabertos.camara.leg.br/api/v2/proposicoes/2248869</t>
  </si>
  <si>
    <t>http://www.camara.gov.br/proposicoesWeb/prop_mostrarintegra?codteor=1882473</t>
  </si>
  <si>
    <t>Apresentação da Emenda na Comissão, EMC 539/2020 MPV93620, pelo Dep. Valmir Assunção</t>
  </si>
  <si>
    <t>https://dadosabertos.camara.leg.br/api/v2/proposicoes/2248870</t>
  </si>
  <si>
    <t>http://www.camara.gov.br/proposicoesWeb/prop_mostrarintegra?codteor=1882474</t>
  </si>
  <si>
    <t>Apresentação da Emenda na Comissão, EMC 540/2020 MPV93620, pelo Dep. Valmir Assunção</t>
  </si>
  <si>
    <t>https://dadosabertos.camara.leg.br/api/v2/proposicoes/2248871</t>
  </si>
  <si>
    <t>http://www.camara.gov.br/proposicoesWeb/prop_mostrarintegra?codteor=1882475</t>
  </si>
  <si>
    <t>Apresentação da Emenda na Comissão, EMC 541/2020 MPV93620, pelo Dep. Valmir Assunção</t>
  </si>
  <si>
    <t>https://dadosabertos.camara.leg.br/api/v2/proposicoes/2248872</t>
  </si>
  <si>
    <t>http://www.camara.gov.br/proposicoesWeb/prop_mostrarintegra?codteor=1882476</t>
  </si>
  <si>
    <t>Apresentação da Emenda na Comissão, EMC 542/2020 MPV93620, pelo Dep. Valmir Assunção</t>
  </si>
  <si>
    <t>https://dadosabertos.camara.leg.br/api/v2/proposicoes/2248873</t>
  </si>
  <si>
    <t>http://www.camara.gov.br/proposicoesWeb/prop_mostrarintegra?codteor=1882477</t>
  </si>
  <si>
    <t>Apresentação da Emenda na Comissão, EMC 543/2020 MPV93620, pelo Dep. Valmir Assunção</t>
  </si>
  <si>
    <t>https://dadosabertos.camara.leg.br/api/v2/proposicoes/2248874</t>
  </si>
  <si>
    <t>http://www.camara.gov.br/proposicoesWeb/prop_mostrarintegra?codteor=1882478</t>
  </si>
  <si>
    <t>Apresentação da Emenda na Comissão, EMC 544/2020 MPV93620, pelo Dep. Valmir Assunção</t>
  </si>
  <si>
    <t>https://dadosabertos.camara.leg.br/api/v2/proposicoes/2248875</t>
  </si>
  <si>
    <t>http://www.camara.gov.br/proposicoesWeb/prop_mostrarintegra?codteor=1882479</t>
  </si>
  <si>
    <t>Apresentação da Emenda na Comissão, EMC 545/2020 MPV93620, pelo Dep. Valmir Assunção</t>
  </si>
  <si>
    <t>https://dadosabertos.camara.leg.br/api/v2/proposicoes/2248876</t>
  </si>
  <si>
    <t>http://www.camara.gov.br/proposicoesWeb/prop_mostrarintegra?codteor=1882480</t>
  </si>
  <si>
    <t>Apresentação da Emenda na Comissão, EMC 546/2020 MPV93620, pelo Dep. Valmir Assunção</t>
  </si>
  <si>
    <t>https://dadosabertos.camara.leg.br/api/v2/proposicoes/2248877</t>
  </si>
  <si>
    <t>http://www.camara.gov.br/proposicoesWeb/prop_mostrarintegra?codteor=1882481</t>
  </si>
  <si>
    <t>Apresentação da Emenda na Comissão, EMC 547/2020 MPV93620, pelo Dep. Valmir Assunção</t>
  </si>
  <si>
    <t>https://dadosabertos.camara.leg.br/api/v2/proposicoes/2248878</t>
  </si>
  <si>
    <t>http://www.camara.gov.br/proposicoesWeb/prop_mostrarintegra?codteor=1882483</t>
  </si>
  <si>
    <t>Apresentação da Emenda na Comissão, EMC 548/2020 MPV93620, pelo Sen. Marcos Rogério</t>
  </si>
  <si>
    <t>https://dadosabertos.camara.leg.br/api/v2/proposicoes/2248879</t>
  </si>
  <si>
    <t>http://www.camara.gov.br/proposicoesWeb/prop_mostrarintegra?codteor=1882484</t>
  </si>
  <si>
    <t>Apresentação da Emenda na Comissão, EMC 549/2020 MPV93620, pelo Sen. Marcos Rogério</t>
  </si>
  <si>
    <t>https://dadosabertos.camara.leg.br/api/v2/proposicoes/2248880</t>
  </si>
  <si>
    <t>http://www.camara.gov.br/proposicoesWeb/prop_mostrarintegra?codteor=1882485</t>
  </si>
  <si>
    <t>Apresentação da Emenda na Comissão, EMC 550/2020 MPV93620, pelo Sen. Marcos Rogério</t>
  </si>
  <si>
    <t>https://dadosabertos.camara.leg.br/api/v2/proposicoes/2248881</t>
  </si>
  <si>
    <t>http://www.camara.gov.br/proposicoesWeb/prop_mostrarintegra?codteor=1882486</t>
  </si>
  <si>
    <t>Apresentação da Emenda na Comissão, EMC 551/2020 MPV93620, pelo Sen. Marcos Rogério</t>
  </si>
  <si>
    <t>https://dadosabertos.camara.leg.br/api/v2/proposicoes/2248882</t>
  </si>
  <si>
    <t>http://www.camara.gov.br/proposicoesWeb/prop_mostrarintegra?codteor=1882487</t>
  </si>
  <si>
    <t>Apresentação da Emenda na Comissão, EMC 552/2020 MPV93620, pelo Sen. Marcos Rogério</t>
  </si>
  <si>
    <t>https://dadosabertos.camara.leg.br/api/v2/proposicoes/2248883</t>
  </si>
  <si>
    <t>http://www.camara.gov.br/proposicoesWeb/prop_mostrarintegra?codteor=1882488</t>
  </si>
  <si>
    <t>Apresentação da Emenda na Comissão, EMC 553/2020 MPV93620, pela Sen. Zenaide Maia</t>
  </si>
  <si>
    <t>https://dadosabertos.camara.leg.br/api/v2/proposicoes/2248884</t>
  </si>
  <si>
    <t>http://www.camara.gov.br/proposicoesWeb/prop_mostrarintegra?codteor=1882489</t>
  </si>
  <si>
    <t>Apresentação da Emenda na Comissão, EMC 554/2020 MPV93620, pela Dep. Leandre</t>
  </si>
  <si>
    <t>https://dadosabertos.camara.leg.br/api/v2/proposicoes/2248885</t>
  </si>
  <si>
    <t>http://www.camara.gov.br/proposicoesWeb/prop_mostrarintegra?codteor=1882490</t>
  </si>
  <si>
    <t>Apresentação da Emenda na Comissão, EMC 555/2020 MPV93620, pela Sen. Zenaide Maia</t>
  </si>
  <si>
    <t>https://dadosabertos.camara.leg.br/api/v2/proposicoes/2248886</t>
  </si>
  <si>
    <t>http://www.camara.gov.br/proposicoesWeb/prop_mostrarintegra?codteor=1882492</t>
  </si>
  <si>
    <t>Apresentação da Emenda na Comissão, EMC 556/2020 MPV93620, pelo Dep. João Daniel</t>
  </si>
  <si>
    <t>https://dadosabertos.camara.leg.br/api/v2/proposicoes/2248887</t>
  </si>
  <si>
    <t>http://www.camara.gov.br/proposicoesWeb/prop_mostrarintegra?codteor=1882493</t>
  </si>
  <si>
    <t>Apresentação da Emenda na Comissão, EMC 557/2020 MPV93620, pelo Dep. João Daniel</t>
  </si>
  <si>
    <t>https://dadosabertos.camara.leg.br/api/v2/proposicoes/2248888</t>
  </si>
  <si>
    <t>http://www.camara.gov.br/proposicoesWeb/prop_mostrarintegra?codteor=1882494</t>
  </si>
  <si>
    <t>Apresentação da Emenda na Comissão, EMC 558/2020 MPV93620, pelo Dep. João Daniel</t>
  </si>
  <si>
    <t>https://dadosabertos.camara.leg.br/api/v2/proposicoes/2248889</t>
  </si>
  <si>
    <t>http://www.camara.gov.br/proposicoesWeb/prop_mostrarintegra?codteor=1882495</t>
  </si>
  <si>
    <t>Apresentação da Emenda na Comissão, EMC 559/2020 MPV93620, pelo Dep. João Daniel</t>
  </si>
  <si>
    <t>https://dadosabertos.camara.leg.br/api/v2/proposicoes/2248890</t>
  </si>
  <si>
    <t>http://www.camara.gov.br/proposicoesWeb/prop_mostrarintegra?codteor=1882496</t>
  </si>
  <si>
    <t>Apresentação da Emenda na Comissão, EMC 560/2020 MPV93620, pelo Dep. João Daniel</t>
  </si>
  <si>
    <t>https://dadosabertos.camara.leg.br/api/v2/proposicoes/2248891</t>
  </si>
  <si>
    <t>http://www.camara.gov.br/proposicoesWeb/prop_mostrarintegra?codteor=1882497</t>
  </si>
  <si>
    <t>Apresentação da Emenda na Comissão, EMC 561/2020 MPV93620, pelo Dep. João Daniel</t>
  </si>
  <si>
    <t>https://dadosabertos.camara.leg.br/api/v2/proposicoes/2248892</t>
  </si>
  <si>
    <t>http://www.camara.gov.br/proposicoesWeb/prop_mostrarintegra?codteor=1882498</t>
  </si>
  <si>
    <t>Apresentação da Emenda na Comissão, EMC 562/2020 MPV93620, pelo Dep. Luiz Carlos Motta</t>
  </si>
  <si>
    <t>https://dadosabertos.camara.leg.br/api/v2/proposicoes/2248893</t>
  </si>
  <si>
    <t>http://www.camara.gov.br/proposicoesWeb/prop_mostrarintegra?codteor=1882499</t>
  </si>
  <si>
    <t>Apresentação da Emenda na Comissão, EMC 563/2020 MPV93620, pelo Dep. Luiz Carlos Motta</t>
  </si>
  <si>
    <t>https://dadosabertos.camara.leg.br/api/v2/proposicoes/2248894</t>
  </si>
  <si>
    <t>http://www.camara.gov.br/proposicoesWeb/prop_mostrarintegra?codteor=1882500</t>
  </si>
  <si>
    <t>Apresentação da Emenda na Comissão, EMC 564/2020 MPV93620, pelo Dep. Luiz Carlos Motta</t>
  </si>
  <si>
    <t>https://dadosabertos.camara.leg.br/api/v2/proposicoes/2248895</t>
  </si>
  <si>
    <t>http://www.camara.gov.br/proposicoesWeb/prop_mostrarintegra?codteor=1882501</t>
  </si>
  <si>
    <t>Apresentação da Emenda na Comissão, EMC 565/2020 MPV93620, pela Sen. Zenaide Maia</t>
  </si>
  <si>
    <t>https://dadosabertos.camara.leg.br/api/v2/proposicoes/2248896</t>
  </si>
  <si>
    <t>http://www.camara.gov.br/proposicoesWeb/prop_mostrarintegra?codteor=1882502</t>
  </si>
  <si>
    <t>Apresentação da Emenda na Comissão, EMC 566/2020 MPV93620, pelo Sen. Fabiano Contarato</t>
  </si>
  <si>
    <t>https://dadosabertos.camara.leg.br/api/v2/proposicoes/2248897</t>
  </si>
  <si>
    <t>http://www.camara.gov.br/proposicoesWeb/prop_mostrarintegra?codteor=1882503</t>
  </si>
  <si>
    <t>Apresentação da Emenda na Comissão, EMC 567/2020 MPV93620, pelo Sen. Fabiano Contarato</t>
  </si>
  <si>
    <t>https://dadosabertos.camara.leg.br/api/v2/proposicoes/2248898</t>
  </si>
  <si>
    <t>http://www.camara.gov.br/proposicoesWeb/prop_mostrarintegra?codteor=1882504</t>
  </si>
  <si>
    <t>Apresentação da Emenda na Comissão, EMC 568/2020 MPV93620, pelo Sen. Fabiano Contarato</t>
  </si>
  <si>
    <t>https://dadosabertos.camara.leg.br/api/v2/proposicoes/2248899</t>
  </si>
  <si>
    <t>http://www.camara.gov.br/proposicoesWeb/prop_mostrarintegra?codteor=1882505</t>
  </si>
  <si>
    <t>Apresentação da Emenda na Comissão, EMC 569/2020 MPV93620, pelo Sen. Fabiano Contarato</t>
  </si>
  <si>
    <t>https://dadosabertos.camara.leg.br/api/v2/proposicoes/2248900</t>
  </si>
  <si>
    <t>http://www.camara.gov.br/proposicoesWeb/prop_mostrarintegra?codteor=1882506</t>
  </si>
  <si>
    <t>Apresentação da Emenda na Comissão, EMC 570/2020 MPV93620, pelo Sen. Fabiano Contarato</t>
  </si>
  <si>
    <t>https://dadosabertos.camara.leg.br/api/v2/proposicoes/2248901</t>
  </si>
  <si>
    <t>http://www.camara.gov.br/proposicoesWeb/prop_mostrarintegra?codteor=1882507</t>
  </si>
  <si>
    <t>Apresentação da Emenda na Comissão, EMC 571/2020 MPV93620, pelo Sen. Fabiano Contarato</t>
  </si>
  <si>
    <t>https://dadosabertos.camara.leg.br/api/v2/proposicoes/2248902</t>
  </si>
  <si>
    <t>http://www.camara.gov.br/proposicoesWeb/prop_mostrarintegra?codteor=1882508</t>
  </si>
  <si>
    <t>Apresentação da Emenda na Comissão, EMC 572/2020 MPV93620, pelo Sen. Fabiano Contarato</t>
  </si>
  <si>
    <t>https://dadosabertos.camara.leg.br/api/v2/proposicoes/2248903</t>
  </si>
  <si>
    <t>http://www.camara.gov.br/proposicoesWeb/prop_mostrarintegra?codteor=1882509</t>
  </si>
  <si>
    <t>Apresentação da Emenda na Comissão, EMC 573/2020 MPV93620, pelo Sen. Fabiano Contarato</t>
  </si>
  <si>
    <t>https://dadosabertos.camara.leg.br/api/v2/proposicoes/2248904</t>
  </si>
  <si>
    <t>http://www.camara.gov.br/proposicoesWeb/prop_mostrarintegra?codteor=1882510</t>
  </si>
  <si>
    <t>Apresentação da Emenda na Comissão, EMC 574/2020 MPV93620, pelo Sen. Fabiano Contarato</t>
  </si>
  <si>
    <t>https://dadosabertos.camara.leg.br/api/v2/proposicoes/2248905</t>
  </si>
  <si>
    <t>http://www.camara.gov.br/proposicoesWeb/prop_mostrarintegra?codteor=1882511</t>
  </si>
  <si>
    <t>Apresentação da Emenda na Comissão, EMC 575/2020 MPV93620, pela Sen. Zenaide Maia</t>
  </si>
  <si>
    <t>https://dadosabertos.camara.leg.br/api/v2/proposicoes/2248906</t>
  </si>
  <si>
    <t>http://www.camara.gov.br/proposicoesWeb/prop_mostrarintegra?codteor=1882512</t>
  </si>
  <si>
    <t>Apresentação da Emenda na Comissão, EMC 576/2020 MPV93620, pelo Dep. Vilson da Fetaemg</t>
  </si>
  <si>
    <t>https://dadosabertos.camara.leg.br/api/v2/proposicoes/2248907</t>
  </si>
  <si>
    <t>http://www.camara.gov.br/proposicoesWeb/prop_mostrarintegra?codteor=1882513</t>
  </si>
  <si>
    <t>Apresentação da Emenda na Comissão, EMC 577/2020 MPV93620, pelo Dep. Vilson da Fetaemg</t>
  </si>
  <si>
    <t>https://dadosabertos.camara.leg.br/api/v2/proposicoes/2248908</t>
  </si>
  <si>
    <t>http://www.camara.gov.br/proposicoesWeb/prop_mostrarintegra?codteor=1882514</t>
  </si>
  <si>
    <t>Apresentação da Emenda na Comissão, EMC 578/2020 MPV93620, pelo Dep. Vilson da Fetaemg</t>
  </si>
  <si>
    <t>https://dadosabertos.camara.leg.br/api/v2/proposicoes/2248909</t>
  </si>
  <si>
    <t>http://www.camara.gov.br/proposicoesWeb/prop_mostrarintegra?codteor=1882515</t>
  </si>
  <si>
    <t>Apresentação da Emenda na Comissão, EMC 579/2020 MPV93620, pelo Dep. Vilson da Fetaemg</t>
  </si>
  <si>
    <t>https://dadosabertos.camara.leg.br/api/v2/proposicoes/2248910</t>
  </si>
  <si>
    <t>http://www.camara.gov.br/proposicoesWeb/prop_mostrarintegra?codteor=1882516</t>
  </si>
  <si>
    <t>Apresentação da Emenda na Comissão, EMC 580/2020 MPV93620, pelo Dep. Vilson da Fetaemg</t>
  </si>
  <si>
    <t>https://dadosabertos.camara.leg.br/api/v2/proposicoes/2248911</t>
  </si>
  <si>
    <t>http://www.camara.gov.br/proposicoesWeb/prop_mostrarintegra?codteor=1882517</t>
  </si>
  <si>
    <t>Apresentação da Emenda na Comissão, EMC 581/2020 MPV93620, pelo Dep. Vilson da Fetaemg</t>
  </si>
  <si>
    <t>https://dadosabertos.camara.leg.br/api/v2/proposicoes/2248912</t>
  </si>
  <si>
    <t>http://www.camara.gov.br/proposicoesWeb/prop_mostrarintegra?codteor=1882518</t>
  </si>
  <si>
    <t>Apresentação da Emenda na Comissão, EMC 582/2020 MPV93620, pelo Dep. Vilson da Fetaemg</t>
  </si>
  <si>
    <t>https://dadosabertos.camara.leg.br/api/v2/proposicoes/2248913</t>
  </si>
  <si>
    <t>http://www.camara.gov.br/proposicoesWeb/prop_mostrarintegra?codteor=1882519</t>
  </si>
  <si>
    <t>Apresentação da Emenda na Comissão, EMC 583/2020 MPV93620, pelo Dep. Vilson da Fetaemg</t>
  </si>
  <si>
    <t>https://dadosabertos.camara.leg.br/api/v2/proposicoes/2248914</t>
  </si>
  <si>
    <t>http://www.camara.gov.br/proposicoesWeb/prop_mostrarintegra?codteor=1882520</t>
  </si>
  <si>
    <t>Apresentação da Emenda na Comissão, EMC 584/2020 MPV93620, pelo Dep. Vilson da Fetaemg</t>
  </si>
  <si>
    <t>https://dadosabertos.camara.leg.br/api/v2/proposicoes/2248915</t>
  </si>
  <si>
    <t>http://www.camara.gov.br/proposicoesWeb/prop_mostrarintegra?codteor=1882521</t>
  </si>
  <si>
    <t>Apresentação da Emenda na Comissão, EMC 585/2020 MPV93620, pelo Dep. Vilson da Fetaemg</t>
  </si>
  <si>
    <t>https://dadosabertos.camara.leg.br/api/v2/proposicoes/2248916</t>
  </si>
  <si>
    <t>http://www.camara.gov.br/proposicoesWeb/prop_mostrarintegra?codteor=1882522</t>
  </si>
  <si>
    <t>Apresentação da Emenda na Comissão, EMC 586/2020 MPV93620, pelo Dep. Vilson da Fetaemg</t>
  </si>
  <si>
    <t>https://dadosabertos.camara.leg.br/api/v2/proposicoes/2248917</t>
  </si>
  <si>
    <t>http://www.camara.gov.br/proposicoesWeb/prop_mostrarintegra?codteor=1882523</t>
  </si>
  <si>
    <t>Apresentação da Emenda na Comissão, EMC 587/2020 MPV93620, pelo Dep. Vilson da Fetaemg</t>
  </si>
  <si>
    <t>https://dadosabertos.camara.leg.br/api/v2/proposicoes/2248918</t>
  </si>
  <si>
    <t>http://www.camara.gov.br/proposicoesWeb/prop_mostrarintegra?codteor=1882524</t>
  </si>
  <si>
    <t>Apresentação da Emenda na Comissão, EMC 588/2020 MPV93620, pelo Dep. Jerônimo Goergen</t>
  </si>
  <si>
    <t>https://dadosabertos.camara.leg.br/api/v2/proposicoes/2248919</t>
  </si>
  <si>
    <t>http://www.camara.gov.br/proposicoesWeb/prop_mostrarintegra?codteor=1882525</t>
  </si>
  <si>
    <t>Apresentação da Emenda na Comissão, EMC 589/2020 MPV93620, pelo Dep. Jerônimo Goergen</t>
  </si>
  <si>
    <t>https://dadosabertos.camara.leg.br/api/v2/proposicoes/2248920</t>
  </si>
  <si>
    <t>http://www.camara.gov.br/proposicoesWeb/prop_mostrarintegra?codteor=1882526</t>
  </si>
  <si>
    <t>Apresentação da Emenda na Comissão, EMC 590/2020 MPV93620, pelo Dep. Lincoln Portela</t>
  </si>
  <si>
    <t>https://dadosabertos.camara.leg.br/api/v2/proposicoes/2248921</t>
  </si>
  <si>
    <t>http://www.camara.gov.br/proposicoesWeb/prop_mostrarintegra?codteor=1882527</t>
  </si>
  <si>
    <t>Apresentação da Emenda na Comissão, EMC 591/2020 MPV93620, pelo Dep. Lincoln Portela</t>
  </si>
  <si>
    <t>https://dadosabertos.camara.leg.br/api/v2/proposicoes/2248922</t>
  </si>
  <si>
    <t>http://www.camara.gov.br/proposicoesWeb/prop_mostrarintegra?codteor=1882528</t>
  </si>
  <si>
    <t>Apresentação da Emenda na Comissão, EMC 592/2020 MPV93620, pelo Dep. Lincoln Portela</t>
  </si>
  <si>
    <t>https://dadosabertos.camara.leg.br/api/v2/proposicoes/2248923</t>
  </si>
  <si>
    <t>http://www.camara.gov.br/proposicoesWeb/prop_mostrarintegra?codteor=1882529</t>
  </si>
  <si>
    <t>Apresentação da Emenda na Comissão, EMC 593/2020 MPV93620, pelo Dep. Lincoln Portela</t>
  </si>
  <si>
    <t>https://dadosabertos.camara.leg.br/api/v2/proposicoes/2248924</t>
  </si>
  <si>
    <t>http://www.camara.gov.br/proposicoesWeb/prop_mostrarintegra?codteor=1882530</t>
  </si>
  <si>
    <t>Apresentação da Emenda na Comissão, EMC 594/2020 MPV93620, pelo Dep. Lincoln Portela</t>
  </si>
  <si>
    <t>https://dadosabertos.camara.leg.br/api/v2/proposicoes/2248925</t>
  </si>
  <si>
    <t>http://www.camara.gov.br/proposicoesWeb/prop_mostrarintegra?codteor=1882531</t>
  </si>
  <si>
    <t>Apresentação da Emenda na Comissão, EMC 595/2020 MPV93620, pelo Dep. Cezinha de Madureira</t>
  </si>
  <si>
    <t>https://dadosabertos.camara.leg.br/api/v2/proposicoes/2248926</t>
  </si>
  <si>
    <t>http://www.camara.gov.br/proposicoesWeb/prop_mostrarintegra?codteor=1882532</t>
  </si>
  <si>
    <t>Apresentação da Emenda na Comissão, EMC 596/2020 MPV93620, pelo Dep. Cezinha de Madureira</t>
  </si>
  <si>
    <t>https://dadosabertos.camara.leg.br/api/v2/proposicoes/2248927</t>
  </si>
  <si>
    <t>http://www.camara.gov.br/proposicoesWeb/prop_mostrarintegra?codteor=1882533</t>
  </si>
  <si>
    <t>Apresentação da Emenda na Comissão, EMC 597/2020 MPV93620, pelo Dep. Glauber Braga</t>
  </si>
  <si>
    <t>https://dadosabertos.camara.leg.br/api/v2/proposicoes/2248928</t>
  </si>
  <si>
    <t>http://www.camara.gov.br/proposicoesWeb/prop_mostrarintegra?codteor=1882534</t>
  </si>
  <si>
    <t>Apresentação da Emenda na Comissão, EMC 598/2020 MPV93620, pelo Dep. Glauber Braga</t>
  </si>
  <si>
    <t>https://dadosabertos.camara.leg.br/api/v2/proposicoes/2248929</t>
  </si>
  <si>
    <t>http://www.camara.gov.br/proposicoesWeb/prop_mostrarintegra?codteor=1882535</t>
  </si>
  <si>
    <t>Apresentação da Emenda na Comissão, EMC 599/2020 MPV93620, pelo Dep. Glauber Braga</t>
  </si>
  <si>
    <t>https://dadosabertos.camara.leg.br/api/v2/proposicoes/2248930</t>
  </si>
  <si>
    <t>http://www.camara.gov.br/proposicoesWeb/prop_mostrarintegra?codteor=1882536</t>
  </si>
  <si>
    <t>Apresentação da Emenda na Comissão, EMC 600/2020 MPV93620, pelo Dep. Glauber Braga</t>
  </si>
  <si>
    <t>https://dadosabertos.camara.leg.br/api/v2/proposicoes/2248931</t>
  </si>
  <si>
    <t>http://www.camara.gov.br/proposicoesWeb/prop_mostrarintegra?codteor=1882537</t>
  </si>
  <si>
    <t>Apresentação da Emenda na Comissão, EMC 601/2020 MPV93620, pelo Dep. Glauber Braga</t>
  </si>
  <si>
    <t>https://dadosabertos.camara.leg.br/api/v2/proposicoes/2248932</t>
  </si>
  <si>
    <t>http://www.camara.gov.br/proposicoesWeb/prop_mostrarintegra?codteor=1882538</t>
  </si>
  <si>
    <t>Apresentação da Emenda na Comissão, EMC 602/2020 MPV93620, pelo Dep. Glauber Braga</t>
  </si>
  <si>
    <t>https://dadosabertos.camara.leg.br/api/v2/proposicoes/2248933</t>
  </si>
  <si>
    <t>http://www.camara.gov.br/proposicoesWeb/prop_mostrarintegra?codteor=1882539</t>
  </si>
  <si>
    <t>Apresentação da Emenda na Comissão, EMC 603/2020 MPV93620, pelo Dep. Glauber Braga</t>
  </si>
  <si>
    <t>https://dadosabertos.camara.leg.br/api/v2/proposicoes/2248934</t>
  </si>
  <si>
    <t>http://www.camara.gov.br/proposicoesWeb/prop_mostrarintegra?codteor=1882540</t>
  </si>
  <si>
    <t>Apresentação da Emenda na Comissão, EMC 604/2020 MPV93620, pelo Dep. Glauber Braga</t>
  </si>
  <si>
    <t>https://dadosabertos.camara.leg.br/api/v2/proposicoes/2248935</t>
  </si>
  <si>
    <t>http://www.camara.gov.br/proposicoesWeb/prop_mostrarintegra?codteor=1882541</t>
  </si>
  <si>
    <t>Apresentação da Emenda na Comissão, EMC 605/2020 MPV93620, pelo Dep. Glauber Braga</t>
  </si>
  <si>
    <t>https://dadosabertos.camara.leg.br/api/v2/proposicoes/2248936</t>
  </si>
  <si>
    <t>http://www.camara.gov.br/proposicoesWeb/prop_mostrarintegra?codteor=1882542</t>
  </si>
  <si>
    <t>Apresentação da Emenda na Comissão, EMC 606/2020 MPV93620, pelo Dep. Laercio Oliveira</t>
  </si>
  <si>
    <t>https://dadosabertos.camara.leg.br/api/v2/proposicoes/2248937</t>
  </si>
  <si>
    <t>http://www.camara.gov.br/proposicoesWeb/prop_mostrarintegra?codteor=1882543</t>
  </si>
  <si>
    <t>Apresentação da Emenda na Comissão, EMC 607/2020 MPV93620, pelo Dep. Igor Timo</t>
  </si>
  <si>
    <t>https://dadosabertos.camara.leg.br/api/v2/proposicoes/2248938</t>
  </si>
  <si>
    <t>http://www.camara.gov.br/proposicoesWeb/prop_mostrarintegra?codteor=1882544</t>
  </si>
  <si>
    <t>Apresentação da Emenda na Comissão, EMC 608/2020 MPV93620, pelo Dep. Eduardo Costa</t>
  </si>
  <si>
    <t>https://dadosabertos.camara.leg.br/api/v2/proposicoes/2248939</t>
  </si>
  <si>
    <t>http://www.camara.gov.br/proposicoesWeb/prop_mostrarintegra?codteor=1882545</t>
  </si>
  <si>
    <t>Apresentação da Emenda na Comissão, EMC 609/2020 MPV93620, pelo Dep. Eduardo Costa</t>
  </si>
  <si>
    <t>https://dadosabertos.camara.leg.br/api/v2/proposicoes/2248940</t>
  </si>
  <si>
    <t>http://www.camara.gov.br/proposicoesWeb/prop_mostrarintegra?codteor=1882546</t>
  </si>
  <si>
    <t>Apresentação da Emenda na Comissão, EMC 610/2020 MPV93620, pelo Dep. Eduardo Costa</t>
  </si>
  <si>
    <t>https://dadosabertos.camara.leg.br/api/v2/proposicoes/2248941</t>
  </si>
  <si>
    <t>http://www.camara.gov.br/proposicoesWeb/prop_mostrarintegra?codteor=1882547</t>
  </si>
  <si>
    <t>Apresentação da Emenda na Comissão, EMC 611/2020 MPV93620, pelo Dep. Eduardo Costa</t>
  </si>
  <si>
    <t>https://dadosabertos.camara.leg.br/api/v2/proposicoes/2248942</t>
  </si>
  <si>
    <t>http://www.camara.gov.br/proposicoesWeb/prop_mostrarintegra?codteor=1882548</t>
  </si>
  <si>
    <t>Apresentação da Emenda na Comissão, EMC 612/2020 MPV93620, pelo Dep. Eduardo Costa</t>
  </si>
  <si>
    <t>https://dadosabertos.camara.leg.br/api/v2/proposicoes/2248943</t>
  </si>
  <si>
    <t>http://www.camara.gov.br/proposicoesWeb/prop_mostrarintegra?codteor=1882549</t>
  </si>
  <si>
    <t>Apresentação da Emenda na Comissão, EMC 613/2020 MPV93620, pelo Dep. Sóstenes Cavalcante</t>
  </si>
  <si>
    <t>https://dadosabertos.camara.leg.br/api/v2/proposicoes/2248944</t>
  </si>
  <si>
    <t>http://www.camara.gov.br/proposicoesWeb/prop_mostrarintegra?codteor=1882550</t>
  </si>
  <si>
    <t>Apresentação da Emenda na Comissão, EMC 614/2020 MPV93620, pelo Dep. Sóstenes Cavalcante</t>
  </si>
  <si>
    <t>https://dadosabertos.camara.leg.br/api/v2/proposicoes/2248945</t>
  </si>
  <si>
    <t>http://www.camara.gov.br/proposicoesWeb/prop_mostrarintegra?codteor=1882551</t>
  </si>
  <si>
    <t>Apresentação da Emenda na Comissão, EMC 615/2020 MPV93620, pelo Dep. Sóstenes Cavalcante</t>
  </si>
  <si>
    <t>https://dadosabertos.camara.leg.br/api/v2/proposicoes/2248946</t>
  </si>
  <si>
    <t>http://www.camara.gov.br/proposicoesWeb/prop_mostrarintegra?codteor=1882552</t>
  </si>
  <si>
    <t>Apresentação da Emenda na Comissão, EMC 616/2020 MPV93620, pelo Dep. Túlio Gadêlha</t>
  </si>
  <si>
    <t>https://dadosabertos.camara.leg.br/api/v2/proposicoes/2248947</t>
  </si>
  <si>
    <t>http://www.camara.gov.br/proposicoesWeb/prop_mostrarintegra?codteor=1882553</t>
  </si>
  <si>
    <t>Apresentação da Emenda na Comissão, EMC 617/2020 MPV93620, pelo Dep. Rogério Peninha Mendonça</t>
  </si>
  <si>
    <t>https://dadosabertos.camara.leg.br/api/v2/proposicoes/2248948</t>
  </si>
  <si>
    <t>http://www.camara.gov.br/proposicoesWeb/prop_mostrarintegra?codteor=1882554</t>
  </si>
  <si>
    <t>Apresentação da Emenda na Comissão, EMC 618/2020 MPV93620, pelo Dep. Vicentinho</t>
  </si>
  <si>
    <t>https://dadosabertos.camara.leg.br/api/v2/proposicoes/2248949</t>
  </si>
  <si>
    <t>http://www.camara.gov.br/proposicoesWeb/prop_mostrarintegra?codteor=1882555</t>
  </si>
  <si>
    <t>https://dadosabertos.camara.leg.br/api/v2/proposicoes/2248950</t>
  </si>
  <si>
    <t>http://www.camara.gov.br/proposicoesWeb/prop_mostrarintegra?codteor=1882556</t>
  </si>
  <si>
    <t>Apresentação da Emenda na Comissão, EMC 620/2020 MPV93620, pelo Dep. Ronaldo Carletto</t>
  </si>
  <si>
    <t>https://dadosabertos.camara.leg.br/api/v2/proposicoes/2248951</t>
  </si>
  <si>
    <t>http://www.camara.gov.br/proposicoesWeb/prop_mostrarintegra?codteor=1882557</t>
  </si>
  <si>
    <t>Apresentação da Emenda na Comissão, EMC 621/2020 MPV93620, pelo Dep. Túlio Gadêlha</t>
  </si>
  <si>
    <t>https://dadosabertos.camara.leg.br/api/v2/proposicoes/2248952</t>
  </si>
  <si>
    <t>http://www.camara.gov.br/proposicoesWeb/prop_mostrarintegra?codteor=1882558</t>
  </si>
  <si>
    <t>Apresentação da Emenda na Comissão, EMC 622/2020 MPV93620, pelo Dep. Julio Cesar Ribeiro</t>
  </si>
  <si>
    <t>https://dadosabertos.camara.leg.br/api/v2/proposicoes/2248953</t>
  </si>
  <si>
    <t>http://www.camara.gov.br/proposicoesWeb/prop_mostrarintegra?codteor=1882560</t>
  </si>
  <si>
    <t>Apresentação da Emenda na Comissão, EMC 623/2020 MPV93620, pelo Dep. Túlio Gadêlha</t>
  </si>
  <si>
    <t>https://dadosabertos.camara.leg.br/api/v2/proposicoes/2248954</t>
  </si>
  <si>
    <t>http://www.camara.gov.br/proposicoesWeb/prop_mostrarintegra?codteor=1882561</t>
  </si>
  <si>
    <t>Apresentação da Emenda na Comissão, EMC 624/2020 MPV93620, pela Dep. Paula Belmonte</t>
  </si>
  <si>
    <t>https://dadosabertos.camara.leg.br/api/v2/proposicoes/2248955</t>
  </si>
  <si>
    <t>http://www.camara.gov.br/proposicoesWeb/prop_mostrarintegra?codteor=1882562</t>
  </si>
  <si>
    <t>Apresentação da Emenda na Comissão, EMC 625/2020 MPV93620, pela Dep. Paula Belmonte</t>
  </si>
  <si>
    <t>https://dadosabertos.camara.leg.br/api/v2/proposicoes/2248956</t>
  </si>
  <si>
    <t>http://www.camara.gov.br/proposicoesWeb/prop_mostrarintegra?codteor=1882563</t>
  </si>
  <si>
    <t>Apresentação da Emenda na Comissão, EMC 626/2020 MPV93620, pelo Dep. Wolney Queiroz</t>
  </si>
  <si>
    <t>https://dadosabertos.camara.leg.br/api/v2/proposicoes/2248957</t>
  </si>
  <si>
    <t>http://www.camara.gov.br/proposicoesWeb/prop_mostrarintegra?codteor=1882564</t>
  </si>
  <si>
    <t>Apresentação da Emenda na Comissão, EMC 627/2020 MPV93620, pelo Dep. Wolney Queiroz</t>
  </si>
  <si>
    <t>https://dadosabertos.camara.leg.br/api/v2/proposicoes/2248958</t>
  </si>
  <si>
    <t>http://www.camara.gov.br/proposicoesWeb/prop_mostrarintegra?codteor=1882565</t>
  </si>
  <si>
    <t>Apresentação da Emenda na Comissão, EMC 628/2020 MPV93620, pelo Dep. Wolney Queiroz</t>
  </si>
  <si>
    <t>https://dadosabertos.camara.leg.br/api/v2/proposicoes/2248959</t>
  </si>
  <si>
    <t>http://www.camara.gov.br/proposicoesWeb/prop_mostrarintegra?codteor=1882566</t>
  </si>
  <si>
    <t>Apresentação da Emenda na Comissão, EMC 629/2020 MPV93620, pelo Dep. Wolney Queiroz</t>
  </si>
  <si>
    <t>https://dadosabertos.camara.leg.br/api/v2/proposicoes/2248960</t>
  </si>
  <si>
    <t>http://www.camara.gov.br/proposicoesWeb/prop_mostrarintegra?codteor=1882567</t>
  </si>
  <si>
    <t>Apresentação da Emenda na Comissão, EMC 630/2020 MPV93620, pelo Dep. Wolney Queiroz</t>
  </si>
  <si>
    <t>https://dadosabertos.camara.leg.br/api/v2/proposicoes/2248961</t>
  </si>
  <si>
    <t>http://www.camara.gov.br/proposicoesWeb/prop_mostrarintegra?codteor=1882568</t>
  </si>
  <si>
    <t>Apresentação da Emenda na Comissão, EMC 631/2020 MPV93620, pelo Dep. Wolney Queiroz</t>
  </si>
  <si>
    <t>https://dadosabertos.camara.leg.br/api/v2/proposicoes/2248962</t>
  </si>
  <si>
    <t>http://www.camara.gov.br/proposicoesWeb/prop_mostrarintegra?codteor=1882569</t>
  </si>
  <si>
    <t>Apresentação da Emenda na Comissão, EMC 632/2020 MPV93620, pelo Dep. Wolney Queiroz</t>
  </si>
  <si>
    <t>https://dadosabertos.camara.leg.br/api/v2/proposicoes/2248963</t>
  </si>
  <si>
    <t>http://www.camara.gov.br/proposicoesWeb/prop_mostrarintegra?codteor=1882570</t>
  </si>
  <si>
    <t>Apresentação da Emenda na Comissão, EMC 633/2020 MPV93620, pelo Sen. Marcos Rogério</t>
  </si>
  <si>
    <t>https://dadosabertos.camara.leg.br/api/v2/proposicoes/2248964</t>
  </si>
  <si>
    <t>http://www.camara.gov.br/proposicoesWeb/prop_mostrarintegra?codteor=1882571</t>
  </si>
  <si>
    <t>Apresentação da Emenda na Comissão, EMC 634/2020 MPV93620, pelo Dep. Túlio Gadêlha</t>
  </si>
  <si>
    <t>https://dadosabertos.camara.leg.br/api/v2/proposicoes/2248965</t>
  </si>
  <si>
    <t>http://www.camara.gov.br/proposicoesWeb/prop_mostrarintegra?codteor=1882572</t>
  </si>
  <si>
    <t>Apresentação da Emenda na Comissão, EMC 635/2020 MPV93620, pelo Dep. Rogério Correia</t>
  </si>
  <si>
    <t>https://dadosabertos.camara.leg.br/api/v2/proposicoes/2248966</t>
  </si>
  <si>
    <t>http://www.camara.gov.br/proposicoesWeb/prop_mostrarintegra?codteor=1882573</t>
  </si>
  <si>
    <t>Apresentação da Emenda na Comissão, EMC 636/2020 MPV93620, pelo Dep. Túlio Gadêlha</t>
  </si>
  <si>
    <t>https://dadosabertos.camara.leg.br/api/v2/proposicoes/2248967</t>
  </si>
  <si>
    <t>http://www.camara.gov.br/proposicoesWeb/prop_mostrarintegra?codteor=1882574</t>
  </si>
  <si>
    <t>Apresentação da Emenda na Comissão, EMC 637/2020 MPV93620, pela Dep. Gleisi Hoffmann</t>
  </si>
  <si>
    <t>https://dadosabertos.camara.leg.br/api/v2/proposicoes/2248968</t>
  </si>
  <si>
    <t>http://www.camara.gov.br/proposicoesWeb/prop_mostrarintegra?codteor=1882575</t>
  </si>
  <si>
    <t>Apresentação da Emenda na Comissão, EMC 638/2020 MPV93620, pela Dep. Fernanda Melchionna</t>
  </si>
  <si>
    <t>https://dadosabertos.camara.leg.br/api/v2/proposicoes/2248969</t>
  </si>
  <si>
    <t>http://www.camara.gov.br/proposicoesWeb/prop_mostrarintegra?codteor=1882576</t>
  </si>
  <si>
    <t>Apresentação da Emenda na Comissão, EMC 639/2020 MPV93620, pelo Dep. Túlio Gadêlha</t>
  </si>
  <si>
    <t>https://dadosabertos.camara.leg.br/api/v2/proposicoes/2248970</t>
  </si>
  <si>
    <t>http://www.camara.gov.br/proposicoesWeb/prop_mostrarintegra?codteor=1882577</t>
  </si>
  <si>
    <t>Apresentação da Emenda na Comissão, EMC 640/2020 MPV93620, pelo Dep. Enio Verri</t>
  </si>
  <si>
    <t>https://dadosabertos.camara.leg.br/api/v2/proposicoes/2248971</t>
  </si>
  <si>
    <t>http://www.camara.gov.br/proposicoesWeb/prop_mostrarintegra?codteor=1882578</t>
  </si>
  <si>
    <t>Apresentação da Emenda na Comissão, EMC 641/2020 MPV93620, pelo Dep. Enio Verri</t>
  </si>
  <si>
    <t>https://dadosabertos.camara.leg.br/api/v2/proposicoes/2248972</t>
  </si>
  <si>
    <t>http://www.camara.gov.br/proposicoesWeb/prop_mostrarintegra?codteor=1882579</t>
  </si>
  <si>
    <t>Apresentação da Emenda na Comissão, EMC 642/2020 MPV93620, pelo Dep. Enio Verri</t>
  </si>
  <si>
    <t>https://dadosabertos.camara.leg.br/api/v2/proposicoes/2248973</t>
  </si>
  <si>
    <t>http://www.camara.gov.br/proposicoesWeb/prop_mostrarintegra?codteor=1882580</t>
  </si>
  <si>
    <t>Apresentação da Emenda na Comissão, EMC 643/2020 MPV93620, pelo Dep. Enio Verri</t>
  </si>
  <si>
    <t>https://dadosabertos.camara.leg.br/api/v2/proposicoes/2248974</t>
  </si>
  <si>
    <t>http://www.camara.gov.br/proposicoesWeb/prop_mostrarintegra?codteor=1882581</t>
  </si>
  <si>
    <t>Apresentação da Emenda na Comissão, EMC 644/2020 MPV93620, pelo Dep. Enio Verri</t>
  </si>
  <si>
    <t>https://dadosabertos.camara.leg.br/api/v2/proposicoes/2248975</t>
  </si>
  <si>
    <t>http://www.camara.gov.br/proposicoesWeb/prop_mostrarintegra?codteor=1882582</t>
  </si>
  <si>
    <t>Apresentação da Emenda na Comissão, EMC 645/2020 MPV93620, pelo Dep. Enio Verri</t>
  </si>
  <si>
    <t>https://dadosabertos.camara.leg.br/api/v2/proposicoes/2248976</t>
  </si>
  <si>
    <t>http://www.camara.gov.br/proposicoesWeb/prop_mostrarintegra?codteor=1882583</t>
  </si>
  <si>
    <t>Apresentação da Emenda na Comissão, EMC 646/2020 MPV93620, pelo Dep. Enio Verri</t>
  </si>
  <si>
    <t>https://dadosabertos.camara.leg.br/api/v2/proposicoes/2248977</t>
  </si>
  <si>
    <t>http://www.camara.gov.br/proposicoesWeb/prop_mostrarintegra?codteor=1882584</t>
  </si>
  <si>
    <t>Apresentação da Emenda na Comissão, EMC 647/2020 MPV93620, pelo Dep. Enio Verri</t>
  </si>
  <si>
    <t>https://dadosabertos.camara.leg.br/api/v2/proposicoes/2248978</t>
  </si>
  <si>
    <t>http://www.camara.gov.br/proposicoesWeb/prop_mostrarintegra?codteor=1882585</t>
  </si>
  <si>
    <t>Apresentação da Emenda na Comissão, EMC 648/2020 MPV93620, pelo Dep. Alexandre Padilha</t>
  </si>
  <si>
    <t>https://dadosabertos.camara.leg.br/api/v2/proposicoes/2248979</t>
  </si>
  <si>
    <t>http://www.camara.gov.br/proposicoesWeb/prop_mostrarintegra?codteor=1882586</t>
  </si>
  <si>
    <t>Apresentação da Emenda na Comissão, EMC 649/2020 MPV93620, pelo Dep. Túlio Gadêlha</t>
  </si>
  <si>
    <t>https://dadosabertos.camara.leg.br/api/v2/proposicoes/2248980</t>
  </si>
  <si>
    <t>http://www.camara.gov.br/proposicoesWeb/prop_mostrarintegra?codteor=1882587</t>
  </si>
  <si>
    <t>Apresentação da Emenda na Comissão, EMC 650/2020 MPV93620, pelo Sen. Esperidião Amin</t>
  </si>
  <si>
    <t>https://dadosabertos.camara.leg.br/api/v2/proposicoes/2248981</t>
  </si>
  <si>
    <t>http://www.camara.gov.br/proposicoesWeb/prop_mostrarintegra?codteor=1882588</t>
  </si>
  <si>
    <t>Apresentação da Emenda na Comissão, EMC 651/2020 MPV93620, pelo Sen. Veneziano Vital do Rêgo</t>
  </si>
  <si>
    <t>https://dadosabertos.camara.leg.br/api/v2/proposicoes/2248982</t>
  </si>
  <si>
    <t>http://www.camara.gov.br/proposicoesWeb/prop_mostrarintegra?codteor=1882589</t>
  </si>
  <si>
    <t>Apresentação da Emenda na Comissão, EMC 652/2020 MPV93620, pelo Sen. Veneziano Vital do Rêgo</t>
  </si>
  <si>
    <t>https://dadosabertos.camara.leg.br/api/v2/proposicoes/2248983</t>
  </si>
  <si>
    <t>http://www.camara.gov.br/proposicoesWeb/prop_mostrarintegra?codteor=1882590</t>
  </si>
  <si>
    <t>Apresentação da Emenda na Comissão, EMC 653/2020 MPV93620, pelo Dep. Túlio Gadêlha</t>
  </si>
  <si>
    <t>https://dadosabertos.camara.leg.br/api/v2/proposicoes/2248984</t>
  </si>
  <si>
    <t>http://www.camara.gov.br/proposicoesWeb/prop_mostrarintegra?codteor=1882591</t>
  </si>
  <si>
    <t>Apresentação da Emenda na Comissão, EMC 654/2020 MPV93620, pelo Dep. Túlio Gadêlha</t>
  </si>
  <si>
    <t>https://dadosabertos.camara.leg.br/api/v2/proposicoes/2248985</t>
  </si>
  <si>
    <t>http://www.camara.gov.br/proposicoesWeb/prop_mostrarintegra?codteor=1882592</t>
  </si>
  <si>
    <t>Apresentação da Emenda na Comissão, EMC 655/2020 MPV93620, pelo Dep. Arlindo Chinaglia</t>
  </si>
  <si>
    <t>https://dadosabertos.camara.leg.br/api/v2/proposicoes/2248986</t>
  </si>
  <si>
    <t>http://www.camara.gov.br/proposicoesWeb/prop_mostrarintegra?codteor=1882593</t>
  </si>
  <si>
    <t>Apresentação da Emenda na Comissão, EMC 656/2020 MPV93620, pelo Dep. Arlindo Chinaglia</t>
  </si>
  <si>
    <t>https://dadosabertos.camara.leg.br/api/v2/proposicoes/2248987</t>
  </si>
  <si>
    <t>http://www.camara.gov.br/proposicoesWeb/prop_mostrarintegra?codteor=1882594</t>
  </si>
  <si>
    <t>Apresentação da Emenda na Comissão, EMC 657/2020 MPV93620, pelo Dep. Daniel Almeida</t>
  </si>
  <si>
    <t>https://dadosabertos.camara.leg.br/api/v2/proposicoes/2248988</t>
  </si>
  <si>
    <t>http://www.camara.gov.br/proposicoesWeb/prop_mostrarintegra?codteor=1882595</t>
  </si>
  <si>
    <t>Apresentação da Emenda na Comissão, EMC 658/2020 MPV93620, pelo Dep. Daniel Almeida</t>
  </si>
  <si>
    <t>https://dadosabertos.camara.leg.br/api/v2/proposicoes/2248989</t>
  </si>
  <si>
    <t>http://www.camara.gov.br/proposicoesWeb/prop_mostrarintegra?codteor=1882596</t>
  </si>
  <si>
    <t>Apresentação da Emenda na Comissão, EMC 659/2020 MPV93620, pelo Dep. Daniel Almeida</t>
  </si>
  <si>
    <t>https://dadosabertos.camara.leg.br/api/v2/proposicoes/2248990</t>
  </si>
  <si>
    <t>http://www.camara.gov.br/proposicoesWeb/prop_mostrarintegra?codteor=1882597</t>
  </si>
  <si>
    <t>Apresentação da Emenda na Comissão, EMC 660/2020 MPV93620, pelo Dep. Daniel Almeida</t>
  </si>
  <si>
    <t>https://dadosabertos.camara.leg.br/api/v2/proposicoes/2248991</t>
  </si>
  <si>
    <t>http://www.camara.gov.br/proposicoesWeb/prop_mostrarintegra?codteor=1882598</t>
  </si>
  <si>
    <t>Apresentação da Emenda na Comissão, EMC 661/2020 MPV93620, pelo Dep. Daniel Almeida</t>
  </si>
  <si>
    <t>https://dadosabertos.camara.leg.br/api/v2/proposicoes/2248992</t>
  </si>
  <si>
    <t>http://www.camara.gov.br/proposicoesWeb/prop_mostrarintegra?codteor=1882599</t>
  </si>
  <si>
    <t>Apresentação da Emenda na Comissão, EMC 662/2020 MPV93620, pelo Dep. Daniel Almeida</t>
  </si>
  <si>
    <t>https://dadosabertos.camara.leg.br/api/v2/proposicoes/2248993</t>
  </si>
  <si>
    <t>http://www.camara.gov.br/proposicoesWeb/prop_mostrarintegra?codteor=1882600</t>
  </si>
  <si>
    <t>Apresentação da Emenda na Comissão, EMC 663/2020 MPV93620, pelo Dep. Daniel Almeida</t>
  </si>
  <si>
    <t>https://dadosabertos.camara.leg.br/api/v2/proposicoes/2248994</t>
  </si>
  <si>
    <t>http://www.camara.gov.br/proposicoesWeb/prop_mostrarintegra?codteor=1882601</t>
  </si>
  <si>
    <t>Apresentação da Emenda na Comissão, EMC 664/2020 MPV93620, pelo Dep. Daniel Almeida</t>
  </si>
  <si>
    <t>https://dadosabertos.camara.leg.br/api/v2/proposicoes/2248995</t>
  </si>
  <si>
    <t>http://www.camara.gov.br/proposicoesWeb/prop_mostrarintegra?codteor=1882602</t>
  </si>
  <si>
    <t>Apresentação da Emenda na Comissão, EMC 665/2020 MPV93620, pelo Dep. Daniel Almeida</t>
  </si>
  <si>
    <t>https://dadosabertos.camara.leg.br/api/v2/proposicoes/2248996</t>
  </si>
  <si>
    <t>http://www.camara.gov.br/proposicoesWeb/prop_mostrarintegra?codteor=1882603</t>
  </si>
  <si>
    <t>Apresentação da Emenda na Comissão, EMC 666/2020 MPV93620, pelo Dep. Daniel Almeida</t>
  </si>
  <si>
    <t>https://dadosabertos.camara.leg.br/api/v2/proposicoes/2248997</t>
  </si>
  <si>
    <t>http://www.camara.gov.br/proposicoesWeb/prop_mostrarintegra?codteor=1882604</t>
  </si>
  <si>
    <t>Apresentação da Emenda na Comissão, EMC 667/2020 MPV93620, pelo Dep. Daniel Almeida</t>
  </si>
  <si>
    <t>https://dadosabertos.camara.leg.br/api/v2/proposicoes/2248998</t>
  </si>
  <si>
    <t>http://www.camara.gov.br/proposicoesWeb/prop_mostrarintegra?codteor=1882605</t>
  </si>
  <si>
    <t>Apresentação da Emenda na Comissão, EMC 668/2020 MPV93620, pelo Dep. Daniel Almeida</t>
  </si>
  <si>
    <t>https://dadosabertos.camara.leg.br/api/v2/proposicoes/2248999</t>
  </si>
  <si>
    <t>http://www.camara.gov.br/proposicoesWeb/prop_mostrarintegra?codteor=1882606</t>
  </si>
  <si>
    <t>Apresentação da Emenda na Comissão, EMC 669/2020 MPV93620, pelo Dep. Daniel Almeida</t>
  </si>
  <si>
    <t>https://dadosabertos.camara.leg.br/api/v2/proposicoes/2249000</t>
  </si>
  <si>
    <t>http://www.camara.gov.br/proposicoesWeb/prop_mostrarintegra?codteor=1882607</t>
  </si>
  <si>
    <t>Apresentação da Emenda na Comissão, EMC 670/2020 MPV93620, pelo Dep. Daniel Almeida</t>
  </si>
  <si>
    <t>https://dadosabertos.camara.leg.br/api/v2/proposicoes/2249001</t>
  </si>
  <si>
    <t>http://www.camara.gov.br/proposicoesWeb/prop_mostrarintegra?codteor=1882608</t>
  </si>
  <si>
    <t>Apresentação da Emenda na Comissão, EMC 671/2020 MPV93620, pelo Dep. Daniel Almeida</t>
  </si>
  <si>
    <t>https://dadosabertos.camara.leg.br/api/v2/proposicoes/2249002</t>
  </si>
  <si>
    <t>http://www.camara.gov.br/proposicoesWeb/prop_mostrarintegra?codteor=1882609</t>
  </si>
  <si>
    <t>Apresentação da Emenda na Comissão, EMC 672/2020 MPV93620, pelo Dep. Alessandro Molon</t>
  </si>
  <si>
    <t>https://dadosabertos.camara.leg.br/api/v2/proposicoes/2249003</t>
  </si>
  <si>
    <t>http://www.camara.gov.br/proposicoesWeb/prop_mostrarintegra?codteor=1882610</t>
  </si>
  <si>
    <t>Apresentação da Emenda na Comissão, EMC 673/2020 MPV93620, pelo Dep. Alessandro Molon</t>
  </si>
  <si>
    <t>https://dadosabertos.camara.leg.br/api/v2/proposicoes/2249004</t>
  </si>
  <si>
    <t>http://www.camara.gov.br/proposicoesWeb/prop_mostrarintegra?codteor=1882611</t>
  </si>
  <si>
    <t>Apresentação da Emenda na Comissão, EMC 674/2020 MPV93620, pelo Dep. Alessandro Molon</t>
  </si>
  <si>
    <t>https://dadosabertos.camara.leg.br/api/v2/proposicoes/2249005</t>
  </si>
  <si>
    <t>http://www.camara.gov.br/proposicoesWeb/prop_mostrarintegra?codteor=1882612</t>
  </si>
  <si>
    <t>Apresentação da Emenda na Comissão, EMC 675/2020 MPV93620, pela Dep. Magda Mofatto</t>
  </si>
  <si>
    <t>https://dadosabertos.camara.leg.br/api/v2/proposicoes/2249006</t>
  </si>
  <si>
    <t>http://www.camara.gov.br/proposicoesWeb/prop_mostrarintegra?codteor=1882613</t>
  </si>
  <si>
    <t>Apresentação da Emenda na Comissão, EMC 676/2020 MPV93620, pela Dep. Magda Mofatto</t>
  </si>
  <si>
    <t>https://dadosabertos.camara.leg.br/api/v2/proposicoes/2249007</t>
  </si>
  <si>
    <t>http://www.camara.gov.br/proposicoesWeb/prop_mostrarintegra?codteor=1882614</t>
  </si>
  <si>
    <t>Apresentação da Emenda na Comissão, EMC 677/2020 MPV93620, pela Dep. Magda Mofatto</t>
  </si>
  <si>
    <t>https://dadosabertos.camara.leg.br/api/v2/proposicoes/2249008</t>
  </si>
  <si>
    <t>http://www.camara.gov.br/proposicoesWeb/prop_mostrarintegra?codteor=1882615</t>
  </si>
  <si>
    <t>Apresentação da Emenda na Comissão, EMC 678/2020 MPV93620, pelo Dep. Zé Carlos</t>
  </si>
  <si>
    <t>https://dadosabertos.camara.leg.br/api/v2/proposicoes/2249009</t>
  </si>
  <si>
    <t>http://www.camara.gov.br/proposicoesWeb/prop_mostrarintegra?codteor=1882616</t>
  </si>
  <si>
    <t>Apresentação da Emenda na Comissão, EMC 679/2020 MPV93620, pelo Dep. Zé Carlos</t>
  </si>
  <si>
    <t>https://dadosabertos.camara.leg.br/api/v2/proposicoes/2249010</t>
  </si>
  <si>
    <t>http://www.camara.gov.br/proposicoesWeb/prop_mostrarintegra?codteor=1882617</t>
  </si>
  <si>
    <t>Apresentação da Emenda na Comissão, EMC 680/2020 MPV93620, pelo Dep. Zé Carlos</t>
  </si>
  <si>
    <t>https://dadosabertos.camara.leg.br/api/v2/proposicoes/2249011</t>
  </si>
  <si>
    <t>http://www.camara.gov.br/proposicoesWeb/prop_mostrarintegra?codteor=1882618</t>
  </si>
  <si>
    <t>Apresentação da Emenda na Comissão, EMC 681/2020 MPV93620, pelo Dep. Zé Carlos</t>
  </si>
  <si>
    <t>https://dadosabertos.camara.leg.br/api/v2/proposicoes/2249012</t>
  </si>
  <si>
    <t>http://www.camara.gov.br/proposicoesWeb/prop_mostrarintegra?codteor=1882619</t>
  </si>
  <si>
    <t>Apresentação da Emenda na Comissão, EMC 682/2020 MPV93620, pelo Dep. Zé Carlos</t>
  </si>
  <si>
    <t>https://dadosabertos.camara.leg.br/api/v2/proposicoes/2249013</t>
  </si>
  <si>
    <t>http://www.camara.gov.br/proposicoesWeb/prop_mostrarintegra?codteor=1882620</t>
  </si>
  <si>
    <t>Apresentação da Emenda na Comissão, EMC 683/2020 MPV93620, pelo Dep. Zé Carlos</t>
  </si>
  <si>
    <t>https://dadosabertos.camara.leg.br/api/v2/proposicoes/2249014</t>
  </si>
  <si>
    <t>http://www.camara.gov.br/proposicoesWeb/prop_mostrarintegra?codteor=1882621</t>
  </si>
  <si>
    <t>Apresentação da Emenda na Comissão, EMC 684/2020 MPV93620, pelo Sen. Izalci Lucas</t>
  </si>
  <si>
    <t>https://dadosabertos.camara.leg.br/api/v2/proposicoes/2249015</t>
  </si>
  <si>
    <t>http://www.camara.gov.br/proposicoesWeb/prop_mostrarintegra?codteor=1882622</t>
  </si>
  <si>
    <t>Apresentação da Emenda na Comissão, EMC 685/2020 MPV93620, pelo Dep. José Ricardo</t>
  </si>
  <si>
    <t>https://dadosabertos.camara.leg.br/api/v2/proposicoes/2249016</t>
  </si>
  <si>
    <t>http://www.camara.gov.br/proposicoesWeb/prop_mostrarintegra?codteor=1882623</t>
  </si>
  <si>
    <t>Apresentação da Emenda na Comissão, EMC 686/2020 MPV93620, pelo Dep. José Ricardo</t>
  </si>
  <si>
    <t>https://dadosabertos.camara.leg.br/api/v2/proposicoes/2249017</t>
  </si>
  <si>
    <t>http://www.camara.gov.br/proposicoesWeb/prop_mostrarintegra?codteor=1882624</t>
  </si>
  <si>
    <t>Apresentação da Emenda na Comissão, EMC 687/2020 MPV93620, pelo Dep. José Ricardo</t>
  </si>
  <si>
    <t>https://dadosabertos.camara.leg.br/api/v2/proposicoes/2249018</t>
  </si>
  <si>
    <t>http://www.camara.gov.br/proposicoesWeb/prop_mostrarintegra?codteor=1882625</t>
  </si>
  <si>
    <t>Apresentação da Emenda na Comissão, EMC 688/2020 MPV93620, pelo Dep. Zé Carlos</t>
  </si>
  <si>
    <t>https://dadosabertos.camara.leg.br/api/v2/proposicoes/2249019</t>
  </si>
  <si>
    <t>http://www.camara.gov.br/proposicoesWeb/prop_mostrarintegra?codteor=1882626</t>
  </si>
  <si>
    <t>Apresentação da Emenda na Comissão, EMC 689/2020 MPV93620, pelo Dep. Zé Carlos</t>
  </si>
  <si>
    <t>https://dadosabertos.camara.leg.br/api/v2/proposicoes/2249020</t>
  </si>
  <si>
    <t>http://www.camara.gov.br/proposicoesWeb/prop_mostrarintegra?codteor=1882627</t>
  </si>
  <si>
    <t>Apresentação da Emenda na Comissão, EMC 690/2020 MPV93620, pelo Dep. Zé Carlos</t>
  </si>
  <si>
    <t>https://dadosabertos.camara.leg.br/api/v2/proposicoes/2249021</t>
  </si>
  <si>
    <t>http://www.camara.gov.br/proposicoesWeb/prop_mostrarintegra?codteor=1882628</t>
  </si>
  <si>
    <t>Apresentação da Emenda na Comissão, EMC 691/2020 MPV93620, pela Dep. Natália Bonavides</t>
  </si>
  <si>
    <t>https://dadosabertos.camara.leg.br/api/v2/proposicoes/2249022</t>
  </si>
  <si>
    <t>http://www.camara.gov.br/proposicoesWeb/prop_mostrarintegra?codteor=1882629</t>
  </si>
  <si>
    <t>Apresentação da Emenda na Comissão, EMC 692/2020 MPV93620, pela Dep. Natália Bonavides</t>
  </si>
  <si>
    <t>https://dadosabertos.camara.leg.br/api/v2/proposicoes/2249023</t>
  </si>
  <si>
    <t>http://www.camara.gov.br/proposicoesWeb/prop_mostrarintegra?codteor=1882630</t>
  </si>
  <si>
    <t>Apresentação da Emenda na Comissão, EMC 693/2020 MPV93620, pela Dep. Natália Bonavides</t>
  </si>
  <si>
    <t>https://dadosabertos.camara.leg.br/api/v2/proposicoes/2249024</t>
  </si>
  <si>
    <t>http://www.camara.gov.br/proposicoesWeb/prop_mostrarintegra?codteor=1882631</t>
  </si>
  <si>
    <t>Apresentação da Emenda na Comissão, EMC 694/2020 MPV93620, pela Dep. Natália Bonavides</t>
  </si>
  <si>
    <t>https://dadosabertos.camara.leg.br/api/v2/proposicoes/2249025</t>
  </si>
  <si>
    <t>http://www.camara.gov.br/proposicoesWeb/prop_mostrarintegra?codteor=1882632</t>
  </si>
  <si>
    <t>Apresentação da Emenda na Comissão, EMC 695/2020 MPV93620, pela Dep. Natália Bonavides</t>
  </si>
  <si>
    <t>https://dadosabertos.camara.leg.br/api/v2/proposicoes/2249026</t>
  </si>
  <si>
    <t>http://www.camara.gov.br/proposicoesWeb/prop_mostrarintegra?codteor=1882633</t>
  </si>
  <si>
    <t>Apresentação da Emenda na Comissão, EMC 696/2020 MPV93620, pela Dep. Natália Bonavides</t>
  </si>
  <si>
    <t>https://dadosabertos.camara.leg.br/api/v2/proposicoes/2249027</t>
  </si>
  <si>
    <t>http://www.camara.gov.br/proposicoesWeb/prop_mostrarintegra?codteor=1882634</t>
  </si>
  <si>
    <t>Apresentação da Emenda na Comissão, EMC 697/2020 MPV93620, pela Dep. Natália Bonavides</t>
  </si>
  <si>
    <t>https://dadosabertos.camara.leg.br/api/v2/proposicoes/2249028</t>
  </si>
  <si>
    <t>http://www.camara.gov.br/proposicoesWeb/prop_mostrarintegra?codteor=1882635</t>
  </si>
  <si>
    <t>Apresentação da Emenda na Comissão, EMC 698/2020 MPV93620, pela Dep. Natália Bonavides</t>
  </si>
  <si>
    <t>https://dadosabertos.camara.leg.br/api/v2/proposicoes/2249029</t>
  </si>
  <si>
    <t>http://www.camara.gov.br/proposicoesWeb/prop_mostrarintegra?codteor=1882636</t>
  </si>
  <si>
    <t>Apresentação da Emenda na Comissão, EMC 699/2020 MPV93620, pela Dep. Natália Bonavides</t>
  </si>
  <si>
    <t>https://dadosabertos.camara.leg.br/api/v2/proposicoes/2249030</t>
  </si>
  <si>
    <t>http://www.camara.gov.br/proposicoesWeb/prop_mostrarintegra?codteor=1882637</t>
  </si>
  <si>
    <t>Apresentação da Emenda na Comissão, EMC 700/2020 MPV93620, pelo Dep. Alessandro Molon</t>
  </si>
  <si>
    <t>https://dadosabertos.camara.leg.br/api/v2/proposicoes/2249031</t>
  </si>
  <si>
    <t>http://www.camara.gov.br/proposicoesWeb/prop_mostrarintegra?codteor=1882638</t>
  </si>
  <si>
    <t>Apresentação da Emenda na Comissão, EMC 701/2020 MPV93620, pelo Dep. Alessandro Molon</t>
  </si>
  <si>
    <t>https://dadosabertos.camara.leg.br/api/v2/proposicoes/2249032</t>
  </si>
  <si>
    <t>http://www.camara.gov.br/proposicoesWeb/prop_mostrarintegra?codteor=1882639</t>
  </si>
  <si>
    <t>Apresentação da Emenda na Comissão, EMC 702/2020 MPV93620, pelo Dep. Alessandro Molon</t>
  </si>
  <si>
    <t>https://dadosabertos.camara.leg.br/api/v2/proposicoes/2249033</t>
  </si>
  <si>
    <t>http://www.camara.gov.br/proposicoesWeb/prop_mostrarintegra?codteor=1882640</t>
  </si>
  <si>
    <t>Apresentação da Emenda na Comissão, EMC 703/2020 MPV93620, pelo Dep. Alessandro Molon</t>
  </si>
  <si>
    <t>https://dadosabertos.camara.leg.br/api/v2/proposicoes/2249034</t>
  </si>
  <si>
    <t>http://www.camara.gov.br/proposicoesWeb/prop_mostrarintegra?codteor=1882641</t>
  </si>
  <si>
    <t>Apresentação da Emenda na Comissão, EMC 704/2020 MPV93620, pelo Dep. Alessandro Molon</t>
  </si>
  <si>
    <t>https://dadosabertos.camara.leg.br/api/v2/proposicoes/2249035</t>
  </si>
  <si>
    <t>http://www.camara.gov.br/proposicoesWeb/prop_mostrarintegra?codteor=1882642</t>
  </si>
  <si>
    <t>Apresentação da Emenda na Comissão, EMC 705/2020 MPV93620, pelo Dep. Marcelo Freixo</t>
  </si>
  <si>
    <t>https://dadosabertos.camara.leg.br/api/v2/proposicoes/2249036</t>
  </si>
  <si>
    <t>http://www.camara.gov.br/proposicoesWeb/prop_mostrarintegra?codteor=1882643</t>
  </si>
  <si>
    <t>Apresentação da Emenda na Comissão, EMC 706/2020 MPV93620, pelo Dep. Zé Carlos</t>
  </si>
  <si>
    <t>https://dadosabertos.camara.leg.br/api/v2/proposicoes/2249037</t>
  </si>
  <si>
    <t>http://www.camara.gov.br/proposicoesWeb/prop_mostrarintegra?codteor=1882644</t>
  </si>
  <si>
    <t>Apresentação da Emenda na Comissão, EMC 707/2020 MPV93620, pelo Dep. Zé Carlos</t>
  </si>
  <si>
    <t>https://dadosabertos.camara.leg.br/api/v2/proposicoes/2249038</t>
  </si>
  <si>
    <t>http://www.camara.gov.br/proposicoesWeb/prop_mostrarintegra?codteor=1882645</t>
  </si>
  <si>
    <t>Apresentação da Emenda na Comissão, EMC 708/2020 MPV93620, pelo Dep. Zé Carlos</t>
  </si>
  <si>
    <t>https://dadosabertos.camara.leg.br/api/v2/proposicoes/2249039</t>
  </si>
  <si>
    <t>http://www.camara.gov.br/proposicoesWeb/prop_mostrarintegra?codteor=1882646</t>
  </si>
  <si>
    <t>Apresentação da Emenda na Comissão, EMC 709/2020 MPV93620, pelo Dep. Zé Carlos</t>
  </si>
  <si>
    <t>https://dadosabertos.camara.leg.br/api/v2/proposicoes/2249040</t>
  </si>
  <si>
    <t>http://www.camara.gov.br/proposicoesWeb/prop_mostrarintegra?codteor=1882647</t>
  </si>
  <si>
    <t>Apresentação da Emenda na Comissão, EMC 710/2020 MPV93620, pelo Dep. Zé Carlos</t>
  </si>
  <si>
    <t>https://dadosabertos.camara.leg.br/api/v2/proposicoes/2249041</t>
  </si>
  <si>
    <t>http://www.camara.gov.br/proposicoesWeb/prop_mostrarintegra?codteor=1882648</t>
  </si>
  <si>
    <t>Apresentação da Emenda na Comissão, EMC 711/2020 MPV93620, pelo Dep. Ricardo Barros</t>
  </si>
  <si>
    <t>https://dadosabertos.camara.leg.br/api/v2/proposicoes/2249042</t>
  </si>
  <si>
    <t>http://www.camara.gov.br/proposicoesWeb/prop_mostrarintegra?codteor=1882649</t>
  </si>
  <si>
    <t>Apresentação da Emenda na Comissão, EMC 712/2020 MPV93620, pelo Dep. Ricardo Barros</t>
  </si>
  <si>
    <t>https://dadosabertos.camara.leg.br/api/v2/proposicoes/2249043</t>
  </si>
  <si>
    <t>http://www.camara.gov.br/proposicoesWeb/prop_mostrarintegra?codteor=1882650</t>
  </si>
  <si>
    <t>Apresentação da Emenda na Comissão, EMC 713/2020 MPV93620, pelo Dep. Zé Carlos</t>
  </si>
  <si>
    <t>https://dadosabertos.camara.leg.br/api/v2/proposicoes/2249044</t>
  </si>
  <si>
    <t>http://www.camara.gov.br/proposicoesWeb/prop_mostrarintegra?codteor=1882651</t>
  </si>
  <si>
    <t>Apresentação da Emenda na Comissão, EMC 714/2020 MPV93620, pelo Dep. Zé Carlos</t>
  </si>
  <si>
    <t>https://dadosabertos.camara.leg.br/api/v2/proposicoes/2249045</t>
  </si>
  <si>
    <t>http://www.camara.gov.br/proposicoesWeb/prop_mostrarintegra?codteor=1882652</t>
  </si>
  <si>
    <t>Apresentação da Emenda na Comissão, EMC 715/2020 MPV93620, pelo Dep. Zé Carlos</t>
  </si>
  <si>
    <t>https://dadosabertos.camara.leg.br/api/v2/proposicoes/2249046</t>
  </si>
  <si>
    <t>http://www.camara.gov.br/proposicoesWeb/prop_mostrarintegra?codteor=1882653</t>
  </si>
  <si>
    <t>Apresentação da Emenda na Comissão, EMC 716/2020 MPV93620, pelo Dep. Zé Carlos</t>
  </si>
  <si>
    <t>https://dadosabertos.camara.leg.br/api/v2/proposicoes/2249047</t>
  </si>
  <si>
    <t>http://www.camara.gov.br/proposicoesWeb/prop_mostrarintegra?codteor=1882654</t>
  </si>
  <si>
    <t>Apresentação da Emenda na Comissão, EMC 717/2020 MPV93620, pelo Dep. Zé Carlos</t>
  </si>
  <si>
    <t>https://dadosabertos.camara.leg.br/api/v2/proposicoes/2249048</t>
  </si>
  <si>
    <t>http://www.camara.gov.br/proposicoesWeb/prop_mostrarintegra?codteor=1882655</t>
  </si>
  <si>
    <t>Apresentação da Emenda na Comissão, EMC 718/2020 MPV93620, pelo Dep. Zé Carlos</t>
  </si>
  <si>
    <t>https://dadosabertos.camara.leg.br/api/v2/proposicoes/2249049</t>
  </si>
  <si>
    <t>http://www.camara.gov.br/proposicoesWeb/prop_mostrarintegra?codteor=1882656</t>
  </si>
  <si>
    <t>Apresentação da Emenda na Comissão, EMC 719/2020 MPV93620, pela Dep. Luiza Erundina</t>
  </si>
  <si>
    <t>https://dadosabertos.camara.leg.br/api/v2/proposicoes/2249050</t>
  </si>
  <si>
    <t>http://www.camara.gov.br/proposicoesWeb/prop_mostrarintegra?codteor=1882657</t>
  </si>
  <si>
    <t>Apresentação da Emenda na Comissão, EMC 720/2020 MPV93620, pelo Dep. Alessandro Molon</t>
  </si>
  <si>
    <t>https://dadosabertos.camara.leg.br/api/v2/proposicoes/2249051</t>
  </si>
  <si>
    <t>http://www.camara.gov.br/proposicoesWeb/prop_mostrarintegra?codteor=1882658</t>
  </si>
  <si>
    <t>Apresentação da Emenda na Comissão, EMC 721/2020 MPV93620, pelo Dep. Alessandro Molon</t>
  </si>
  <si>
    <t>https://dadosabertos.camara.leg.br/api/v2/proposicoes/2249052</t>
  </si>
  <si>
    <t>http://www.camara.gov.br/proposicoesWeb/prop_mostrarintegra?codteor=1882659</t>
  </si>
  <si>
    <t>Apresentação da Emenda na Comissão, EMC 722/2020 MPV93620, pelo Dep. Alessandro Molon</t>
  </si>
  <si>
    <t>https://dadosabertos.camara.leg.br/api/v2/proposicoes/2249053</t>
  </si>
  <si>
    <t>http://www.camara.gov.br/proposicoesWeb/prop_mostrarintegra?codteor=1882660</t>
  </si>
  <si>
    <t>Apresentação da Emenda na Comissão, EMC 723/2020 MPV93620, pelo Dep. Alessandro Molon</t>
  </si>
  <si>
    <t>https://dadosabertos.camara.leg.br/api/v2/proposicoes/2249054</t>
  </si>
  <si>
    <t>http://www.camara.gov.br/proposicoesWeb/prop_mostrarintegra?codteor=1882661</t>
  </si>
  <si>
    <t>Apresentação da Emenda na Comissão, EMC 724/2020 MPV93620, pelo Dep. Alessandro Molon</t>
  </si>
  <si>
    <t>https://dadosabertos.camara.leg.br/api/v2/proposicoes/2249055</t>
  </si>
  <si>
    <t>http://www.camara.gov.br/proposicoesWeb/prop_mostrarintegra?codteor=1882662</t>
  </si>
  <si>
    <t>Apresentação da Emenda na Comissão, EMC 725/2020 MPV93620, pelo Dep. Alessandro Molon</t>
  </si>
  <si>
    <t>https://dadosabertos.camara.leg.br/api/v2/proposicoes/2249056</t>
  </si>
  <si>
    <t>http://www.camara.gov.br/proposicoesWeb/prop_mostrarintegra?codteor=1882663</t>
  </si>
  <si>
    <t>Apresentação da Emenda na Comissão, EMC 726/2020 MPV93620, pelo Dep. Alessandro Molon</t>
  </si>
  <si>
    <t>https://dadosabertos.camara.leg.br/api/v2/proposicoes/2249057</t>
  </si>
  <si>
    <t>http://www.camara.gov.br/proposicoesWeb/prop_mostrarintegra?codteor=1882665</t>
  </si>
  <si>
    <t>Apresentação da Emenda na Comissão, EMC 727/2020 MPV93620, pela Dep. Rose de Freitas</t>
  </si>
  <si>
    <t>https://dadosabertos.camara.leg.br/api/v2/proposicoes/2249058</t>
  </si>
  <si>
    <t>http://www.camara.gov.br/proposicoesWeb/prop_mostrarintegra?codteor=1882666</t>
  </si>
  <si>
    <t>Apresentação da Emenda na Comissão, EMC 728/2020 MPV93620, pelo Dep. Marcon</t>
  </si>
  <si>
    <t>https://dadosabertos.camara.leg.br/api/v2/proposicoes/2249059</t>
  </si>
  <si>
    <t>http://www.camara.gov.br/proposicoesWeb/prop_mostrarintegra?codteor=1882667</t>
  </si>
  <si>
    <t>Apresentação da Emenda na Comissão, EMC 729/2020 MPV93620, pelo Dep. Marcon</t>
  </si>
  <si>
    <t>https://dadosabertos.camara.leg.br/api/v2/proposicoes/2249060</t>
  </si>
  <si>
    <t>http://www.camara.gov.br/proposicoesWeb/prop_mostrarintegra?codteor=1882668</t>
  </si>
  <si>
    <t>Apresentação da Emenda na Comissão, EMC 730/2020 MPV93620, pelo Dep. Marcon</t>
  </si>
  <si>
    <t>https://dadosabertos.camara.leg.br/api/v2/proposicoes/2249061</t>
  </si>
  <si>
    <t>http://www.camara.gov.br/proposicoesWeb/prop_mostrarintegra?codteor=1882669</t>
  </si>
  <si>
    <t>Apresentação da Emenda na Comissão, EMC 731/2020 MPV93620, pelo Dep. Marcon</t>
  </si>
  <si>
    <t>https://dadosabertos.camara.leg.br/api/v2/proposicoes/2249062</t>
  </si>
  <si>
    <t>http://www.camara.gov.br/proposicoesWeb/prop_mostrarintegra?codteor=1882670</t>
  </si>
  <si>
    <t>Apresentação da Emenda na Comissão, EMC 732/2020 MPV93620, pelo Dep. Marcon</t>
  </si>
  <si>
    <t>https://dadosabertos.camara.leg.br/api/v2/proposicoes/2249063</t>
  </si>
  <si>
    <t>http://www.camara.gov.br/proposicoesWeb/prop_mostrarintegra?codteor=1882671</t>
  </si>
  <si>
    <t>Apresentação da Emenda na Comissão, EMC 733/2020 MPV93620, pelo Dep. Marcon</t>
  </si>
  <si>
    <t>https://dadosabertos.camara.leg.br/api/v2/proposicoes/2249064</t>
  </si>
  <si>
    <t>http://www.camara.gov.br/proposicoesWeb/prop_mostrarintegra?codteor=1882672</t>
  </si>
  <si>
    <t>Apresentação da Emenda na Comissão, EMC 734/2020 MPV93620, pelo Dep. Marcon</t>
  </si>
  <si>
    <t>https://dadosabertos.camara.leg.br/api/v2/proposicoes/2249065</t>
  </si>
  <si>
    <t>http://www.camara.gov.br/proposicoesWeb/prop_mostrarintegra?codteor=1882673</t>
  </si>
  <si>
    <t>Apresentação da Emenda na Comissão, EMC 735/2020 MPV93620, pelo Dep. Marcon</t>
  </si>
  <si>
    <t>https://dadosabertos.camara.leg.br/api/v2/proposicoes/2249066</t>
  </si>
  <si>
    <t>http://www.camara.gov.br/proposicoesWeb/prop_mostrarintegra?codteor=1882674</t>
  </si>
  <si>
    <t>Apresentação da Emenda na Comissão, EMC 736/2020 MPV93620, pelo Dep. Marcon</t>
  </si>
  <si>
    <t>https://dadosabertos.camara.leg.br/api/v2/proposicoes/2249067</t>
  </si>
  <si>
    <t>http://www.camara.gov.br/proposicoesWeb/prop_mostrarintegra?codteor=1882675</t>
  </si>
  <si>
    <t>Apresentação da Emenda na Comissão, EMC 737/2020 MPV93620, pelo Dep. Marcon</t>
  </si>
  <si>
    <t>https://dadosabertos.camara.leg.br/api/v2/proposicoes/2249068</t>
  </si>
  <si>
    <t>http://www.camara.gov.br/proposicoesWeb/prop_mostrarintegra?codteor=1882676</t>
  </si>
  <si>
    <t>Apresentação da Emenda na Comissão, EMC 738/2020 MPV93620, pelo Dep. Marcon</t>
  </si>
  <si>
    <t>https://dadosabertos.camara.leg.br/api/v2/proposicoes/2249069</t>
  </si>
  <si>
    <t>http://www.camara.gov.br/proposicoesWeb/prop_mostrarintegra?codteor=1882677</t>
  </si>
  <si>
    <t>Apresentação da Emenda na Comissão, EMC 739/2020 MPV93620, pelo Dep. Marcon</t>
  </si>
  <si>
    <t>https://dadosabertos.camara.leg.br/api/v2/proposicoes/2249070</t>
  </si>
  <si>
    <t>http://www.camara.gov.br/proposicoesWeb/prop_mostrarintegra?codteor=1882678</t>
  </si>
  <si>
    <t>Apresentação da Emenda na Comissão, EMC 740/2020 MPV93620, pelo Dep. Marcon</t>
  </si>
  <si>
    <t>https://dadosabertos.camara.leg.br/api/v2/proposicoes/2249071</t>
  </si>
  <si>
    <t>http://www.camara.gov.br/proposicoesWeb/prop_mostrarintegra?codteor=1882679</t>
  </si>
  <si>
    <t>Apresentação da Emenda na Comissão, EMC 741/2020 MPV93620, pelo Dep. Marcon</t>
  </si>
  <si>
    <t>https://dadosabertos.camara.leg.br/api/v2/proposicoes/2249072</t>
  </si>
  <si>
    <t>http://www.camara.gov.br/proposicoesWeb/prop_mostrarintegra?codteor=1882680</t>
  </si>
  <si>
    <t>Apresentação da Emenda na Comissão, EMC 742/2020 MPV93620, pelo Dep. Marcon</t>
  </si>
  <si>
    <t>https://dadosabertos.camara.leg.br/api/v2/proposicoes/2249073</t>
  </si>
  <si>
    <t>http://www.camara.gov.br/proposicoesWeb/prop_mostrarintegra?codteor=1882681</t>
  </si>
  <si>
    <t>Apresentação da Emenda na Comissão, EMC 743/2020 MPV93620, pelo Dep. Marcon</t>
  </si>
  <si>
    <t>https://dadosabertos.camara.leg.br/api/v2/proposicoes/2249074</t>
  </si>
  <si>
    <t>http://www.camara.gov.br/proposicoesWeb/prop_mostrarintegra?codteor=1882682</t>
  </si>
  <si>
    <t>Apresentação da Emenda na Comissão, EMC 744/2020 MPV93620, pelo Dep. Marcon</t>
  </si>
  <si>
    <t>https://dadosabertos.camara.leg.br/api/v2/proposicoes/2249075</t>
  </si>
  <si>
    <t>http://www.camara.gov.br/proposicoesWeb/prop_mostrarintegra?codteor=1882683</t>
  </si>
  <si>
    <t>Apresentação da Emenda na Comissão, EMC 745/2020 MPV93620, pelo Dep. Marcon</t>
  </si>
  <si>
    <t>https://dadosabertos.camara.leg.br/api/v2/proposicoes/2249076</t>
  </si>
  <si>
    <t>http://www.camara.gov.br/proposicoesWeb/prop_mostrarintegra?codteor=1882684</t>
  </si>
  <si>
    <t>Apresentação da Emenda na Comissão, EMC 746/2020 MPV93620, pelo Dep. Marcon</t>
  </si>
  <si>
    <t>https://dadosabertos.camara.leg.br/api/v2/proposicoes/2249077</t>
  </si>
  <si>
    <t>http://www.camara.gov.br/proposicoesWeb/prop_mostrarintegra?codteor=1882685</t>
  </si>
  <si>
    <t>Apresentação da Emenda na Comissão, EMC 747/2020 MPV93620, pelo Dep. Marcon</t>
  </si>
  <si>
    <t>https://dadosabertos.camara.leg.br/api/v2/proposicoes/2249078</t>
  </si>
  <si>
    <t>http://www.camara.gov.br/proposicoesWeb/prop_mostrarintegra?codteor=1882686</t>
  </si>
  <si>
    <t>Apresentação da Emenda na Comissão, EMC 748/2020 MPV93620, pelo Dep. Alessandro Molon</t>
  </si>
  <si>
    <t>https://dadosabertos.camara.leg.br/api/v2/proposicoes/2249079</t>
  </si>
  <si>
    <t>http://www.camara.gov.br/proposicoesWeb/prop_mostrarintegra?codteor=1882687</t>
  </si>
  <si>
    <t>Apresentação da Emenda na Comissão, EMC 749/2020 MPV93620, pelo Dep. Alessandro Molon</t>
  </si>
  <si>
    <t>https://dadosabertos.camara.leg.br/api/v2/proposicoes/2249080</t>
  </si>
  <si>
    <t>http://www.camara.gov.br/proposicoesWeb/prop_mostrarintegra?codteor=1882688</t>
  </si>
  <si>
    <t>Apresentação da Emenda na Comissão, EMC 750/2020 MPV93620, pelo Dep. Alessandro Molon</t>
  </si>
  <si>
    <t>https://dadosabertos.camara.leg.br/api/v2/proposicoes/2249081</t>
  </si>
  <si>
    <t>http://www.camara.gov.br/proposicoesWeb/prop_mostrarintegra?codteor=1882689</t>
  </si>
  <si>
    <t>Apresentação da Emenda na Comissão, EMC 751/2020 MPV93620, pelo Dep. Alessandro Molon</t>
  </si>
  <si>
    <t>https://dadosabertos.camara.leg.br/api/v2/proposicoes/2249082</t>
  </si>
  <si>
    <t>http://www.camara.gov.br/proposicoesWeb/prop_mostrarintegra?codteor=1882690</t>
  </si>
  <si>
    <t>Apresentação da Emenda na Comissão, EMC 752/2020 MPV93620, pelo Dep. Alessandro Molon</t>
  </si>
  <si>
    <t>https://dadosabertos.camara.leg.br/api/v2/proposicoes/2249083</t>
  </si>
  <si>
    <t>http://www.camara.gov.br/proposicoesWeb/prop_mostrarintegra?codteor=1882691</t>
  </si>
  <si>
    <t>Apresentação da Emenda na Comissão, EMC 753/2020 MPV93620, pelo Dep. Alessandro Molon</t>
  </si>
  <si>
    <t>https://dadosabertos.camara.leg.br/api/v2/proposicoes/2249084</t>
  </si>
  <si>
    <t>http://www.camara.gov.br/proposicoesWeb/prop_mostrarintegra?codteor=1882692</t>
  </si>
  <si>
    <t>Apresentação da Emenda na Comissão, EMC 754/2020 MPV93620, pela Dep. Lídice da Mata</t>
  </si>
  <si>
    <t>https://dadosabertos.camara.leg.br/api/v2/proposicoes/2249085</t>
  </si>
  <si>
    <t>http://www.camara.gov.br/proposicoesWeb/prop_mostrarintegra?codteor=1882693</t>
  </si>
  <si>
    <t>Apresentação da Emenda na Comissão, EMC 755/2020 MPV93620, pela Dep. Lídice da Mata</t>
  </si>
  <si>
    <t>https://dadosabertos.camara.leg.br/api/v2/proposicoes/2249086</t>
  </si>
  <si>
    <t>http://www.camara.gov.br/proposicoesWeb/prop_mostrarintegra?codteor=1882694</t>
  </si>
  <si>
    <t>Apresentação da Emenda na Comissão, EMC 756/2020 MPV93620, pela Dep. Lídice da Mata</t>
  </si>
  <si>
    <t>https://dadosabertos.camara.leg.br/api/v2/proposicoes/2249087</t>
  </si>
  <si>
    <t>http://www.camara.gov.br/proposicoesWeb/prop_mostrarintegra?codteor=1882695</t>
  </si>
  <si>
    <t>Apresentação da Emenda na Comissão, EMC 757/2020 MPV93620, pela Dep. Lídice da Mata</t>
  </si>
  <si>
    <t>https://dadosabertos.camara.leg.br/api/v2/proposicoes/2249088</t>
  </si>
  <si>
    <t>http://www.camara.gov.br/proposicoesWeb/prop_mostrarintegra?codteor=1882696</t>
  </si>
  <si>
    <t>Apresentação da Emenda na Comissão, EMC 758/2020 MPV93620, pelo Dep. Kim Kataguiri</t>
  </si>
  <si>
    <t>https://dadosabertos.camara.leg.br/api/v2/proposicoes/2249089</t>
  </si>
  <si>
    <t>http://www.camara.gov.br/proposicoesWeb/prop_mostrarintegra?codteor=1882697</t>
  </si>
  <si>
    <t>Apresentação da Emenda na Comissão, EMC 759/2020 MPV93620, pelo Dep. Kim Kataguiri</t>
  </si>
  <si>
    <t>https://dadosabertos.camara.leg.br/api/v2/proposicoes/2249090</t>
  </si>
  <si>
    <t>http://www.camara.gov.br/proposicoesWeb/prop_mostrarintegra?codteor=1882698</t>
  </si>
  <si>
    <t>Apresentação da Emenda na Comissão, EMC 760/2020 MPV93620, pela Dep. Lídice da Mata</t>
  </si>
  <si>
    <t>https://dadosabertos.camara.leg.br/api/v2/proposicoes/2249091</t>
  </si>
  <si>
    <t>http://www.camara.gov.br/proposicoesWeb/prop_mostrarintegra?codteor=1882699</t>
  </si>
  <si>
    <t>Apresentação da Emenda na Comissão, EMC 761/2020 MPV93620, pela Dep. Lídice da Mata</t>
  </si>
  <si>
    <t>https://dadosabertos.camara.leg.br/api/v2/proposicoes/2249092</t>
  </si>
  <si>
    <t>http://www.camara.gov.br/proposicoesWeb/prop_mostrarintegra?codteor=1882700</t>
  </si>
  <si>
    <t>Apresentação da Emenda na Comissão, EMC 762/2020 MPV93620, pela Dep. Lídice da Mata</t>
  </si>
  <si>
    <t>https://dadosabertos.camara.leg.br/api/v2/proposicoes/2249093</t>
  </si>
  <si>
    <t>http://www.camara.gov.br/proposicoesWeb/prop_mostrarintegra?codteor=1882701</t>
  </si>
  <si>
    <t>Apresentação da Emenda na Comissão, EMC 763/2020 MPV93620, pela Dep. Lídice da Mata</t>
  </si>
  <si>
    <t>https://dadosabertos.camara.leg.br/api/v2/proposicoes/2249094</t>
  </si>
  <si>
    <t>http://www.camara.gov.br/proposicoesWeb/prop_mostrarintegra?codteor=1882702</t>
  </si>
  <si>
    <t>Apresentação da Emenda na Comissão, EMC 764/2020 MPV93620, pelo Dep. Marcelo Calero</t>
  </si>
  <si>
    <t>https://dadosabertos.camara.leg.br/api/v2/proposicoes/2249095</t>
  </si>
  <si>
    <t>http://www.camara.gov.br/proposicoesWeb/prop_mostrarintegra?codteor=1882703</t>
  </si>
  <si>
    <t>Apresentação da Emenda na Comissão, EMC 765/2020 MPV93620, pelo Dep. Marcelo Calero</t>
  </si>
  <si>
    <t>https://dadosabertos.camara.leg.br/api/v2/proposicoes/2249096</t>
  </si>
  <si>
    <t>http://www.camara.gov.br/proposicoesWeb/prop_mostrarintegra?codteor=1882704</t>
  </si>
  <si>
    <t>Apresentação da Emenda na Comissão, EMC 766/2020 MPV93620, pelo Dep. Marcelo Calero</t>
  </si>
  <si>
    <t>https://dadosabertos.camara.leg.br/api/v2/proposicoes/2249097</t>
  </si>
  <si>
    <t>http://www.camara.gov.br/proposicoesWeb/prop_mostrarintegra?codteor=1882705</t>
  </si>
  <si>
    <t>Apresentação da Emenda na Comissão, EMC 767/2020 MPV93620, pelo Dep. Marcelo Calero</t>
  </si>
  <si>
    <t>https://dadosabertos.camara.leg.br/api/v2/proposicoes/2249098</t>
  </si>
  <si>
    <t>http://www.camara.gov.br/proposicoesWeb/prop_mostrarintegra?codteor=1882706</t>
  </si>
  <si>
    <t>Apresentação da Emenda na Comissão, EMC 768/2020 MPV93620, pelo Dep. Marcelo Calero</t>
  </si>
  <si>
    <t>https://dadosabertos.camara.leg.br/api/v2/proposicoes/2249099</t>
  </si>
  <si>
    <t>http://www.camara.gov.br/proposicoesWeb/prop_mostrarintegra?codteor=1882707</t>
  </si>
  <si>
    <t>Apresentação da Emenda na Comissão, EMC 769/2020 MPV93620, pelo Dep. Marcelo Calero</t>
  </si>
  <si>
    <t>https://dadosabertos.camara.leg.br/api/v2/proposicoes/2249100</t>
  </si>
  <si>
    <t>http://www.camara.gov.br/proposicoesWeb/prop_mostrarintegra?codteor=1882708</t>
  </si>
  <si>
    <t>Apresentação da Emenda na Comissão, EMC 770/2020 MPV93620, pelo Dep. Marcelo Calero</t>
  </si>
  <si>
    <t>https://dadosabertos.camara.leg.br/api/v2/proposicoes/2249101</t>
  </si>
  <si>
    <t>http://www.camara.gov.br/proposicoesWeb/prop_mostrarintegra?codteor=1882709</t>
  </si>
  <si>
    <t>Apresentação da Emenda na Comissão, EMC 771/2020 MPV93620, pelo Dep. Marcelo Calero</t>
  </si>
  <si>
    <t>https://dadosabertos.camara.leg.br/api/v2/proposicoes/2249102</t>
  </si>
  <si>
    <t>http://www.camara.gov.br/proposicoesWeb/prop_mostrarintegra?codteor=1882710</t>
  </si>
  <si>
    <t>Apresentação da Emenda na Comissão, EMC 772/2020 MPV93620, pela Dep. Luiza Erundina</t>
  </si>
  <si>
    <t>https://dadosabertos.camara.leg.br/api/v2/proposicoes/2249103</t>
  </si>
  <si>
    <t>http://www.camara.gov.br/proposicoesWeb/prop_mostrarintegra?codteor=1882711</t>
  </si>
  <si>
    <t>Apresentação da Emenda na Comissão, EMC 773/2020 MPV93620, pelo Dep. Marcelo Freixo</t>
  </si>
  <si>
    <t>https://dadosabertos.camara.leg.br/api/v2/proposicoes/2249104</t>
  </si>
  <si>
    <t>http://www.camara.gov.br/proposicoesWeb/prop_mostrarintegra?codteor=1882712</t>
  </si>
  <si>
    <t>Apresentação da Emenda na Comissão, EMC 774/2020 MPV93620, pelo Dep. Marcelo Freixo</t>
  </si>
  <si>
    <t>https://dadosabertos.camara.leg.br/api/v2/proposicoes/2249105</t>
  </si>
  <si>
    <t>http://www.camara.gov.br/proposicoesWeb/prop_mostrarintegra?codteor=1882713</t>
  </si>
  <si>
    <t>Apresentação da Emenda na Comissão, EMC 775/2020 MPV93620, pelo Dep. Marcelo Freixo</t>
  </si>
  <si>
    <t>https://dadosabertos.camara.leg.br/api/v2/proposicoes/2249106</t>
  </si>
  <si>
    <t>http://www.camara.gov.br/proposicoesWeb/prop_mostrarintegra?codteor=1882714</t>
  </si>
  <si>
    <t>Apresentação da Emenda na Comissão, EMC 776/2020 MPV93620, pelo Dep. Marcelo Freixo</t>
  </si>
  <si>
    <t>https://dadosabertos.camara.leg.br/api/v2/proposicoes/2249107</t>
  </si>
  <si>
    <t>http://www.camara.gov.br/proposicoesWeb/prop_mostrarintegra?codteor=1882715</t>
  </si>
  <si>
    <t>Apresentação da Emenda na Comissão, EMC 777/2020 MPV93620, pelo Dep. Marcelo Freixo</t>
  </si>
  <si>
    <t>https://dadosabertos.camara.leg.br/api/v2/proposicoes/2249108</t>
  </si>
  <si>
    <t>http://www.camara.gov.br/proposicoesWeb/prop_mostrarintegra?codteor=1882716</t>
  </si>
  <si>
    <t>Apresentação da Emenda na Comissão, EMC 778/2020 MPV93620, pelo Dep. Marcelo Freixo</t>
  </si>
  <si>
    <t>https://dadosabertos.camara.leg.br/api/v2/proposicoes/2249109</t>
  </si>
  <si>
    <t>http://www.camara.gov.br/proposicoesWeb/prop_mostrarintegra?codteor=1882717</t>
  </si>
  <si>
    <t>Apresentação da Emenda na Comissão, EMC 779/2020 MPV93620, pelo Dep. Marcelo Freixo</t>
  </si>
  <si>
    <t>https://dadosabertos.camara.leg.br/api/v2/proposicoes/2249110</t>
  </si>
  <si>
    <t>http://www.camara.gov.br/proposicoesWeb/prop_mostrarintegra?codteor=1882718</t>
  </si>
  <si>
    <t>Apresentação da Emenda na Comissão, EMC 780/2020 MPV93620, pelo Dep. Marcelo Freixo</t>
  </si>
  <si>
    <t>https://dadosabertos.camara.leg.br/api/v2/proposicoes/2249111</t>
  </si>
  <si>
    <t>http://www.camara.gov.br/proposicoesWeb/prop_mostrarintegra?codteor=1882719</t>
  </si>
  <si>
    <t>Apresentação da Emenda na Comissão, EMC 781/2020 MPV93620, pelo Dep. Marcelo Freixo</t>
  </si>
  <si>
    <t>https://dadosabertos.camara.leg.br/api/v2/proposicoes/2249112</t>
  </si>
  <si>
    <t>http://www.camara.gov.br/proposicoesWeb/prop_mostrarintegra?codteor=1882720</t>
  </si>
  <si>
    <t>Apresentação da Emenda na Comissão, EMC 782/2020 MPV93620, pelo Dep. Efraim Filho</t>
  </si>
  <si>
    <t>https://dadosabertos.camara.leg.br/api/v2/proposicoes/2249113</t>
  </si>
  <si>
    <t>http://www.camara.gov.br/proposicoesWeb/prop_mostrarintegra?codteor=1882721</t>
  </si>
  <si>
    <t>Apresentação da Emenda na Comissão, EMC 783/2020 MPV93620, pelo Dep. Efraim Filho</t>
  </si>
  <si>
    <t>https://dadosabertos.camara.leg.br/api/v2/proposicoes/2249114</t>
  </si>
  <si>
    <t>http://www.camara.gov.br/proposicoesWeb/prop_mostrarintegra?codteor=1882722</t>
  </si>
  <si>
    <t>Apresentação da Emenda na Comissão, EMC 784/2020 MPV93620, pelo Dep. Efraim Filho</t>
  </si>
  <si>
    <t>https://dadosabertos.camara.leg.br/api/v2/proposicoes/2249115</t>
  </si>
  <si>
    <t>http://www.camara.gov.br/proposicoesWeb/prop_mostrarintegra?codteor=1882723</t>
  </si>
  <si>
    <t>Apresentação da Emenda na Comissão, EMC 785/2020 MPV93620, pelo Dep. Enio Verri</t>
  </si>
  <si>
    <t>https://dadosabertos.camara.leg.br/api/v2/proposicoes/2249116</t>
  </si>
  <si>
    <t>http://www.camara.gov.br/proposicoesWeb/prop_mostrarintegra?codteor=1882724</t>
  </si>
  <si>
    <t>Apresentação da Emenda na Comissão, EMC 786/2020 MPV93620, pelo Dep. Enio Verri</t>
  </si>
  <si>
    <t>https://dadosabertos.camara.leg.br/api/v2/proposicoes/2249117</t>
  </si>
  <si>
    <t>http://www.camara.gov.br/proposicoesWeb/prop_mostrarintegra?codteor=1882725</t>
  </si>
  <si>
    <t>Apresentação da Emenda na Comissão, EMC 787/2020 MPV93620, pela Dep. Margarida Salomão</t>
  </si>
  <si>
    <t>https://dadosabertos.camara.leg.br/api/v2/proposicoes/2249118</t>
  </si>
  <si>
    <t>http://www.camara.gov.br/proposicoesWeb/prop_mostrarintegra?codteor=1882726</t>
  </si>
  <si>
    <t>Apresentação da Emenda na Comissão, EMC 788/2020 MPV93620, pela Sen. Eliziane Gama</t>
  </si>
  <si>
    <t>https://dadosabertos.camara.leg.br/api/v2/proposicoes/2249119</t>
  </si>
  <si>
    <t>http://www.camara.gov.br/proposicoesWeb/prop_mostrarintegra?codteor=1882727</t>
  </si>
  <si>
    <t>Apresentação da Emenda na Comissão, EMC 789/2020 MPV93620, pela Sen. Eliziane Gama</t>
  </si>
  <si>
    <t>https://dadosabertos.camara.leg.br/api/v2/proposicoes/2249120</t>
  </si>
  <si>
    <t>http://www.camara.gov.br/proposicoesWeb/prop_mostrarintegra?codteor=1882728</t>
  </si>
  <si>
    <t>Apresentação da Emenda na Comissão, EMC 790/2020 MPV93620, pelo Dep. Efraim Filho</t>
  </si>
  <si>
    <t>https://dadosabertos.camara.leg.br/api/v2/proposicoes/2249121</t>
  </si>
  <si>
    <t>http://www.camara.gov.br/proposicoesWeb/prop_mostrarintegra?codteor=1882729</t>
  </si>
  <si>
    <t>Apresentação da Emenda na Comissão, EMC 791/2020 MPV93620, pelo Dep. Célio Studart</t>
  </si>
  <si>
    <t>https://dadosabertos.camara.leg.br/api/v2/proposicoes/2249122</t>
  </si>
  <si>
    <t>http://www.camara.gov.br/proposicoesWeb/prop_mostrarintegra?codteor=1882730</t>
  </si>
  <si>
    <t>Apresentação da Emenda na Comissão, EMC 792/2020 MPV93620, pelo Dep. Carlos Veras</t>
  </si>
  <si>
    <t>https://dadosabertos.camara.leg.br/api/v2/proposicoes/2249123</t>
  </si>
  <si>
    <t>http://www.camara.gov.br/proposicoesWeb/prop_mostrarintegra?codteor=1882731</t>
  </si>
  <si>
    <t>Apresentação da Emenda na Comissão, EMC 793/2020 MPV93620, pelo Dep. Sidney Leite</t>
  </si>
  <si>
    <t>https://dadosabertos.camara.leg.br/api/v2/proposicoes/2249124</t>
  </si>
  <si>
    <t>http://www.camara.gov.br/proposicoesWeb/prop_mostrarintegra?codteor=1882732</t>
  </si>
  <si>
    <t>Apresentação da Emenda na Comissão, EMC 794/2020 MPV93620, pelo Dep. Sidney Leite</t>
  </si>
  <si>
    <t>https://dadosabertos.camara.leg.br/api/v2/proposicoes/2249125</t>
  </si>
  <si>
    <t>http://www.camara.gov.br/proposicoesWeb/prop_mostrarintegra?codteor=1882733</t>
  </si>
  <si>
    <t>Apresentação da Emenda na Comissão, EMC 795/2020 MPV93620, pelo Dep. Sidney Leite</t>
  </si>
  <si>
    <t>https://dadosabertos.camara.leg.br/api/v2/proposicoes/2249126</t>
  </si>
  <si>
    <t>http://www.camara.gov.br/proposicoesWeb/prop_mostrarintegra?codteor=1882734</t>
  </si>
  <si>
    <t>Apresentação da Emenda na Comissão, EMC 796/2020 MPV93620, pelo Sen. Jaques Wagner</t>
  </si>
  <si>
    <t>https://dadosabertos.camara.leg.br/api/v2/proposicoes/2249127</t>
  </si>
  <si>
    <t>http://www.camara.gov.br/proposicoesWeb/prop_mostrarintegra?codteor=1882735</t>
  </si>
  <si>
    <t>Apresentação da Emenda na Comissão, EMC 797/2020 MPV93620, pelo Sen. Jaques Wagner</t>
  </si>
  <si>
    <t>https://dadosabertos.camara.leg.br/api/v2/proposicoes/2249128</t>
  </si>
  <si>
    <t>http://www.camara.gov.br/proposicoesWeb/prop_mostrarintegra?codteor=1882736</t>
  </si>
  <si>
    <t>Apresentação da Emenda na Comissão, EMC 798/2020 MPV93620, pelo Sen. Jaques Wagner</t>
  </si>
  <si>
    <t>https://dadosabertos.camara.leg.br/api/v2/proposicoes/2249129</t>
  </si>
  <si>
    <t>http://www.camara.gov.br/proposicoesWeb/prop_mostrarintegra?codteor=1882737</t>
  </si>
  <si>
    <t>Apresentação da Emenda na Comissão, EMC 799/2020 MPV93620, pelo Sen. Jaques Wagner</t>
  </si>
  <si>
    <t>https://dadosabertos.camara.leg.br/api/v2/proposicoes/2249130</t>
  </si>
  <si>
    <t>http://www.camara.gov.br/proposicoesWeb/prop_mostrarintegra?codteor=1882738</t>
  </si>
  <si>
    <t>Apresentação da Emenda na Comissão, EMC 800/2020 MPV93620, pelo Sen. Jaques Wagner</t>
  </si>
  <si>
    <t>https://dadosabertos.camara.leg.br/api/v2/proposicoes/2249131</t>
  </si>
  <si>
    <t>http://www.camara.gov.br/proposicoesWeb/prop_mostrarintegra?codteor=1882739</t>
  </si>
  <si>
    <t>Apresentação da Emenda na Comissão, EMC 801/2020 MPV93620, pelo Dep. Marcelo Ramos</t>
  </si>
  <si>
    <t>https://dadosabertos.camara.leg.br/api/v2/proposicoes/2249132</t>
  </si>
  <si>
    <t>http://www.camara.gov.br/proposicoesWeb/prop_mostrarintegra?codteor=1882740</t>
  </si>
  <si>
    <t>Apresentação da Emenda na Comissão, EMC 802/2020 MPV93620, pelo Dep. Marcelo Ramos</t>
  </si>
  <si>
    <t>https://dadosabertos.camara.leg.br/api/v2/proposicoes/2249133</t>
  </si>
  <si>
    <t>http://www.camara.gov.br/proposicoesWeb/prop_mostrarintegra?codteor=1882741</t>
  </si>
  <si>
    <t>Apresentação da Emenda na Comissão, EMC 803/2020 MPV93620, pelo Dep. Marcelo Ramos</t>
  </si>
  <si>
    <t>https://dadosabertos.camara.leg.br/api/v2/proposicoes/2249134</t>
  </si>
  <si>
    <t>http://www.camara.gov.br/proposicoesWeb/prop_mostrarintegra?codteor=1882742</t>
  </si>
  <si>
    <t>Apresentação da Emenda na Comissão, EMC 804/2020 MPV93620, pelo Dep. Marcelo Ramos</t>
  </si>
  <si>
    <t>https://dadosabertos.camara.leg.br/api/v2/proposicoes/2249135</t>
  </si>
  <si>
    <t>http://www.camara.gov.br/proposicoesWeb/prop_mostrarintegra?codteor=1882743</t>
  </si>
  <si>
    <t>Apresentação da Emenda na Comissão, EMC 805/2020 MPV93620, pelo Dep. Marcelo Ramos</t>
  </si>
  <si>
    <t>https://dadosabertos.camara.leg.br/api/v2/proposicoes/2249136</t>
  </si>
  <si>
    <t>http://www.camara.gov.br/proposicoesWeb/prop_mostrarintegra?codteor=1882744</t>
  </si>
  <si>
    <t>Apresentação da Emenda na Comissão, EMC 806/2020 MPV93620, pelo Dep. Marcelo Ramos</t>
  </si>
  <si>
    <t>https://dadosabertos.camara.leg.br/api/v2/proposicoes/2249137</t>
  </si>
  <si>
    <t>http://www.camara.gov.br/proposicoesWeb/prop_mostrarintegra?codteor=1882745</t>
  </si>
  <si>
    <t>Apresentação da Emenda na Comissão, EMC 807/2020 MPV93620, pelo Dep. Efraim Filho</t>
  </si>
  <si>
    <t>https://dadosabertos.camara.leg.br/api/v2/proposicoes/2249138</t>
  </si>
  <si>
    <t>http://www.camara.gov.br/proposicoesWeb/prop_mostrarintegra?codteor=1882746</t>
  </si>
  <si>
    <t>Apresentação da Emenda na Comissão, EMC 808/2020 MPV93620, pelo Dep. Ivan Valente</t>
  </si>
  <si>
    <t>https://dadosabertos.camara.leg.br/api/v2/proposicoes/2249139</t>
  </si>
  <si>
    <t>http://www.camara.gov.br/proposicoesWeb/prop_mostrarintegra?codteor=1882747</t>
  </si>
  <si>
    <t>Apresentação da Emenda na Comissão, EMC 809/2020 MPV93620, pelo Dep. Ivan Valente</t>
  </si>
  <si>
    <t>https://dadosabertos.camara.leg.br/api/v2/proposicoes/2249140</t>
  </si>
  <si>
    <t>http://www.camara.gov.br/proposicoesWeb/prop_mostrarintegra?codteor=1882748</t>
  </si>
  <si>
    <t>Apresentação da Emenda na Comissão, EMC 810/2020 MPV93620, pelo Dep. Ivan Valente</t>
  </si>
  <si>
    <t>https://dadosabertos.camara.leg.br/api/v2/proposicoes/2249141</t>
  </si>
  <si>
    <t>http://www.camara.gov.br/proposicoesWeb/prop_mostrarintegra?codteor=1882749</t>
  </si>
  <si>
    <t>Apresentação da Emenda na Comissão, EMC 811/2020 MPV93620, pelo Dep. Ivan Valente</t>
  </si>
  <si>
    <t>https://dadosabertos.camara.leg.br/api/v2/proposicoes/2249142</t>
  </si>
  <si>
    <t>http://www.camara.gov.br/proposicoesWeb/prop_mostrarintegra?codteor=1882750</t>
  </si>
  <si>
    <t>Apresentação da Emenda na Comissão, EMC 812/2020 MPV93620, pelo Dep. Ivan Valente</t>
  </si>
  <si>
    <t>https://dadosabertos.camara.leg.br/api/v2/proposicoes/2249143</t>
  </si>
  <si>
    <t>http://www.camara.gov.br/proposicoesWeb/prop_mostrarintegra?codteor=1882751</t>
  </si>
  <si>
    <t>Apresentação da Emenda na Comissão, EMC 813/2020 MPV93620, pelo Dep. Ivan Valente</t>
  </si>
  <si>
    <t>https://dadosabertos.camara.leg.br/api/v2/proposicoes/2249144</t>
  </si>
  <si>
    <t>http://www.camara.gov.br/proposicoesWeb/prop_mostrarintegra?codteor=1882752</t>
  </si>
  <si>
    <t>Apresentação da Emenda na Comissão, EMC 814/2020 MPV93620, pelo Dep. Ivan Valente</t>
  </si>
  <si>
    <t>https://dadosabertos.camara.leg.br/api/v2/proposicoes/2249145</t>
  </si>
  <si>
    <t>http://www.camara.gov.br/proposicoesWeb/prop_mostrarintegra?codteor=1882753</t>
  </si>
  <si>
    <t>Apresentação da Emenda na Comissão, EMC 815/2020 MPV93620, pelo Dep. Ivan Valente</t>
  </si>
  <si>
    <t>https://dadosabertos.camara.leg.br/api/v2/proposicoes/2249146</t>
  </si>
  <si>
    <t>http://www.camara.gov.br/proposicoesWeb/prop_mostrarintegra?codteor=1882754</t>
  </si>
  <si>
    <t>Apresentação da Emenda na Comissão, EMC 816/2020 MPV93620, pelo Dep. Ivan Valente</t>
  </si>
  <si>
    <t>https://dadosabertos.camara.leg.br/api/v2/proposicoes/2249147</t>
  </si>
  <si>
    <t>http://www.camara.gov.br/proposicoesWeb/prop_mostrarintegra?codteor=1882755</t>
  </si>
  <si>
    <t>Apresentação da Emenda na Comissão, EMC 817/2020 MPV93620, pelo Dep. Ivan Valente</t>
  </si>
  <si>
    <t>https://dadosabertos.camara.leg.br/api/v2/proposicoes/2249148</t>
  </si>
  <si>
    <t>http://www.camara.gov.br/proposicoesWeb/prop_mostrarintegra?codteor=1882756</t>
  </si>
  <si>
    <t>Apresentação da Emenda na Comissão, EMC 818/2020 MPV93620, pelo Dep. Ivan Valente</t>
  </si>
  <si>
    <t>https://dadosabertos.camara.leg.br/api/v2/proposicoes/2249149</t>
  </si>
  <si>
    <t>http://www.camara.gov.br/proposicoesWeb/prop_mostrarintegra?codteor=1882757</t>
  </si>
  <si>
    <t>Apresentação da Emenda na Comissão, EMC 819/2020 MPV93620, pelo Dep. Ivan Valente</t>
  </si>
  <si>
    <t>https://dadosabertos.camara.leg.br/api/v2/proposicoes/2249150</t>
  </si>
  <si>
    <t>http://www.camara.gov.br/proposicoesWeb/prop_mostrarintegra?codteor=1882758</t>
  </si>
  <si>
    <t>Apresentação da Emenda na Comissão, EMC 820/2020 MPV93620, pelo Dep. Ivan Valente</t>
  </si>
  <si>
    <t>https://dadosabertos.camara.leg.br/api/v2/proposicoes/2249151</t>
  </si>
  <si>
    <t>http://www.camara.gov.br/proposicoesWeb/prop_mostrarintegra?codteor=1882759</t>
  </si>
  <si>
    <t>Apresentação da Emenda na Comissão, EMC 821/2020 MPV93620, pelo Dep. Ivan Valente</t>
  </si>
  <si>
    <t>https://dadosabertos.camara.leg.br/api/v2/proposicoes/2249152</t>
  </si>
  <si>
    <t>http://www.camara.gov.br/proposicoesWeb/prop_mostrarintegra?codteor=1882760</t>
  </si>
  <si>
    <t>Apresentação da Emenda na Comissão, EMC 822/2020 MPV93620, pelo Dep. Ivan Valente</t>
  </si>
  <si>
    <t>https://dadosabertos.camara.leg.br/api/v2/proposicoes/2249153</t>
  </si>
  <si>
    <t>http://www.camara.gov.br/proposicoesWeb/prop_mostrarintegra?codteor=1882761</t>
  </si>
  <si>
    <t>Apresentação da Emenda na Comissão, EMC 823/2020 MPV93620, pelo Dep. Paulo Pereira da Silva</t>
  </si>
  <si>
    <t>https://dadosabertos.camara.leg.br/api/v2/proposicoes/2249154</t>
  </si>
  <si>
    <t>http://www.camara.gov.br/proposicoesWeb/prop_mostrarintegra?codteor=1882762</t>
  </si>
  <si>
    <t>Apresentação da Emenda na Comissão, EMC 824/2020 MPV93620, pelo Dep. Alexandre Padilha</t>
  </si>
  <si>
    <t>https://dadosabertos.camara.leg.br/api/v2/proposicoes/2249155</t>
  </si>
  <si>
    <t>http://www.camara.gov.br/proposicoesWeb/prop_mostrarintegra?codteor=1882763</t>
  </si>
  <si>
    <t>Apresentação da Emenda na Comissão, EMC 825/2020 MPV93620, pela Dep. Marília Arraes</t>
  </si>
  <si>
    <t>https://dadosabertos.camara.leg.br/api/v2/proposicoes/2249156</t>
  </si>
  <si>
    <t>http://www.camara.gov.br/proposicoesWeb/prop_mostrarintegra?codteor=1882764</t>
  </si>
  <si>
    <t>Apresentação da Emenda na Comissão, EMC 826/2020 MPV93620, pelo Dep. Marco Bertaiolli</t>
  </si>
  <si>
    <t>https://dadosabertos.camara.leg.br/api/v2/proposicoes/2249157</t>
  </si>
  <si>
    <t>http://www.camara.gov.br/proposicoesWeb/prop_mostrarintegra?codteor=1882765</t>
  </si>
  <si>
    <t>Apresentação da Emenda na Comissão, EMC 827/2020 MPV93620, pelo Dep. Julio Cesar Ribeiro</t>
  </si>
  <si>
    <t>https://dadosabertos.camara.leg.br/api/v2/proposicoes/2249158</t>
  </si>
  <si>
    <t>http://www.camara.gov.br/proposicoesWeb/prop_mostrarintegra?codteor=1882766</t>
  </si>
  <si>
    <t>Apresentação da Emenda na Comissão, EMC 828/2020 MPV93620, pelo Sen. Randolfe Rodrigues</t>
  </si>
  <si>
    <t>https://dadosabertos.camara.leg.br/api/v2/proposicoes/2249159</t>
  </si>
  <si>
    <t>http://www.camara.gov.br/proposicoesWeb/prop_mostrarintegra?codteor=1882767</t>
  </si>
  <si>
    <t>Apresentação da Emenda na Comissão, EMC 829/2020 MPV93620, pelo Sen. Randolfe Rodrigues</t>
  </si>
  <si>
    <t>https://dadosabertos.camara.leg.br/api/v2/proposicoes/2249160</t>
  </si>
  <si>
    <t>http://www.camara.gov.br/proposicoesWeb/prop_mostrarintegra?codteor=1882768</t>
  </si>
  <si>
    <t>Apresentação da Emenda na Comissão, EMC 830/2020 MPV93620, pelo Sen. Randolfe Rodrigues</t>
  </si>
  <si>
    <t>https://dadosabertos.camara.leg.br/api/v2/proposicoes/2249161</t>
  </si>
  <si>
    <t>http://www.camara.gov.br/proposicoesWeb/prop_mostrarintegra?codteor=1882769</t>
  </si>
  <si>
    <t>Apresentação da Emenda na Comissão, EMC 831/2020 MPV93620, pelo Sen. Randolfe Rodrigues</t>
  </si>
  <si>
    <t>https://dadosabertos.camara.leg.br/api/v2/proposicoes/2249162</t>
  </si>
  <si>
    <t>http://www.camara.gov.br/proposicoesWeb/prop_mostrarintegra?codteor=1882770</t>
  </si>
  <si>
    <t>Apresentação da Emenda na Comissão, EMC 832/2020 MPV93620, pelo Sen. Randolfe Rodrigues</t>
  </si>
  <si>
    <t>https://dadosabertos.camara.leg.br/api/v2/proposicoes/2249163</t>
  </si>
  <si>
    <t>http://www.camara.gov.br/proposicoesWeb/prop_mostrarintegra?codteor=1882771</t>
  </si>
  <si>
    <t>Apresentação da Emenda na Comissão, EMC 833/2020 MPV93620, pelo Sen. Randolfe Rodrigues</t>
  </si>
  <si>
    <t>https://dadosabertos.camara.leg.br/api/v2/proposicoes/2249164</t>
  </si>
  <si>
    <t>http://www.camara.gov.br/proposicoesWeb/prop_mostrarintegra?codteor=1882772</t>
  </si>
  <si>
    <t>Apresentação da Emenda na Comissão, EMC 834/2020 MPV93620, pelo Sen. Randolfe Rodrigues</t>
  </si>
  <si>
    <t>https://dadosabertos.camara.leg.br/api/v2/proposicoes/2249165</t>
  </si>
  <si>
    <t>http://www.camara.gov.br/proposicoesWeb/prop_mostrarintegra?codteor=1882773</t>
  </si>
  <si>
    <t>Apresentação da Emenda na Comissão, EMC 835/2020 MPV93620, pela Dep. Sâmia Bomfim</t>
  </si>
  <si>
    <t>https://dadosabertos.camara.leg.br/api/v2/proposicoes/2249166</t>
  </si>
  <si>
    <t>http://www.camara.gov.br/proposicoesWeb/prop_mostrarintegra?codteor=1882774</t>
  </si>
  <si>
    <t>Apresentação da Emenda na Comissão, EMC 836/2020 MPV93620, pela Dep. Sâmia Bomfim</t>
  </si>
  <si>
    <t>https://dadosabertos.camara.leg.br/api/v2/proposicoes/2249167</t>
  </si>
  <si>
    <t>http://www.camara.gov.br/proposicoesWeb/prop_mostrarintegra?codteor=1882775</t>
  </si>
  <si>
    <t>Apresentação da Emenda na Comissão, EMC 837/2020 MPV93620, pela Dep. Sâmia Bomfim</t>
  </si>
  <si>
    <t>https://dadosabertos.camara.leg.br/api/v2/proposicoes/2249168</t>
  </si>
  <si>
    <t>http://www.camara.gov.br/proposicoesWeb/prop_mostrarintegra?codteor=1882776</t>
  </si>
  <si>
    <t>Apresentação da Emenda na Comissão, EMC 838/2020 MPV93620, pela Dep. Sâmia Bomfim</t>
  </si>
  <si>
    <t>https://dadosabertos.camara.leg.br/api/v2/proposicoes/2249169</t>
  </si>
  <si>
    <t>http://www.camara.gov.br/proposicoesWeb/prop_mostrarintegra?codteor=1882777</t>
  </si>
  <si>
    <t>Apresentação da Emenda na Comissão, EMC 839/2020 MPV93620, pela Dep. Sâmia Bomfim</t>
  </si>
  <si>
    <t>https://dadosabertos.camara.leg.br/api/v2/proposicoes/2249170</t>
  </si>
  <si>
    <t>http://www.camara.gov.br/proposicoesWeb/prop_mostrarintegra?codteor=1882778</t>
  </si>
  <si>
    <t>Apresentação da Emenda na Comissão, EMC 840/2020 MPV93620, pela Dep. Sâmia Bomfim</t>
  </si>
  <si>
    <t>https://dadosabertos.camara.leg.br/api/v2/proposicoes/2249171</t>
  </si>
  <si>
    <t>http://www.camara.gov.br/proposicoesWeb/prop_mostrarintegra?codteor=1882779</t>
  </si>
  <si>
    <t>Apresentação da Emenda na Comissão, EMC 841/2020 MPV93620, pela Dep. Sâmia Bomfim</t>
  </si>
  <si>
    <t>https://dadosabertos.camara.leg.br/api/v2/proposicoes/2249172</t>
  </si>
  <si>
    <t>http://www.camara.gov.br/proposicoesWeb/prop_mostrarintegra?codteor=1882780</t>
  </si>
  <si>
    <t>Apresentação da Emenda na Comissão, EMC 842/2020 MPV93620, pela Dep. Sâmia Bomfim</t>
  </si>
  <si>
    <t>https://dadosabertos.camara.leg.br/api/v2/proposicoes/2249173</t>
  </si>
  <si>
    <t>http://www.camara.gov.br/proposicoesWeb/prop_mostrarintegra?codteor=1882781</t>
  </si>
  <si>
    <t>Apresentação da Emenda na Comissão, EMC 843/2020 MPV93620, pela Dep. Sâmia Bomfim</t>
  </si>
  <si>
    <t>https://dadosabertos.camara.leg.br/api/v2/proposicoes/2249174</t>
  </si>
  <si>
    <t>http://www.camara.gov.br/proposicoesWeb/prop_mostrarintegra?codteor=1882782</t>
  </si>
  <si>
    <t>Apresentação da Emenda na Comissão, EMC 844/2020 MPV93620, pela Dep. Luisa Canziani</t>
  </si>
  <si>
    <t>https://dadosabertos.camara.leg.br/api/v2/proposicoes/2249175</t>
  </si>
  <si>
    <t>http://www.camara.gov.br/proposicoesWeb/prop_mostrarintegra?codteor=1882783</t>
  </si>
  <si>
    <t>Apresentação da Emenda na Comissão, EMC 845/2020 MPV93620, pelo Dep. Carlos Zarattini</t>
  </si>
  <si>
    <t>https://dadosabertos.camara.leg.br/api/v2/proposicoes/2249176</t>
  </si>
  <si>
    <t>http://www.camara.gov.br/proposicoesWeb/prop_mostrarintegra?codteor=1882784</t>
  </si>
  <si>
    <t>Apresentação da Emenda na Comissão, EMC 846/2020 MPV93620, pelo Dep. Carlos Zarattini</t>
  </si>
  <si>
    <t>https://dadosabertos.camara.leg.br/api/v2/proposicoes/2249177</t>
  </si>
  <si>
    <t>http://www.camara.gov.br/proposicoesWeb/prop_mostrarintegra?codteor=1882785</t>
  </si>
  <si>
    <t>Apresentação da Emenda na Comissão, EMC 847/2020 MPV93620, pelo Dep. Carlos Zarattini</t>
  </si>
  <si>
    <t>https://dadosabertos.camara.leg.br/api/v2/proposicoes/2249178</t>
  </si>
  <si>
    <t>http://www.camara.gov.br/proposicoesWeb/prop_mostrarintegra?codteor=1882786</t>
  </si>
  <si>
    <t>Apresentação da Emenda na Comissão, EMC 848/2020 MPV93620, pelo Dep. Carlos Zarattini</t>
  </si>
  <si>
    <t>https://dadosabertos.camara.leg.br/api/v2/proposicoes/2249179</t>
  </si>
  <si>
    <t>http://www.camara.gov.br/proposicoesWeb/prop_mostrarintegra?codteor=1882787</t>
  </si>
  <si>
    <t>Apresentação da Emenda na Comissão, EMC 849/2020 MPV93620, pelo Dep. Carlos Zarattini</t>
  </si>
  <si>
    <t>https://dadosabertos.camara.leg.br/api/v2/proposicoes/2249180</t>
  </si>
  <si>
    <t>http://www.camara.gov.br/proposicoesWeb/prop_mostrarintegra?codteor=1882788</t>
  </si>
  <si>
    <t>Apresentação da Emenda na Comissão, EMC 850/2020 MPV93620, pelo Dep. Carlos Zarattini</t>
  </si>
  <si>
    <t>https://dadosabertos.camara.leg.br/api/v2/proposicoes/2249181</t>
  </si>
  <si>
    <t>http://www.camara.gov.br/proposicoesWeb/prop_mostrarintegra?codteor=1882789</t>
  </si>
  <si>
    <t>Apresentação da Emenda na Comissão, EMC 851/2020 MPV93620, pelo Dep. Carlos Zarattini</t>
  </si>
  <si>
    <t>https://dadosabertos.camara.leg.br/api/v2/proposicoes/2249182</t>
  </si>
  <si>
    <t>http://www.camara.gov.br/proposicoesWeb/prop_mostrarintegra?codteor=1882790</t>
  </si>
  <si>
    <t>Apresentação da Emenda na Comissão, EMC 852/2020 MPV93620, pelo Dep. Carlos Zarattini</t>
  </si>
  <si>
    <t>https://dadosabertos.camara.leg.br/api/v2/proposicoes/2249183</t>
  </si>
  <si>
    <t>http://www.camara.gov.br/proposicoesWeb/prop_mostrarintegra?codteor=1882791</t>
  </si>
  <si>
    <t>Apresentação da Emenda na Comissão, EMC 853/2020 MPV93620, pelo Dep. Carlos Zarattini</t>
  </si>
  <si>
    <t>https://dadosabertos.camara.leg.br/api/v2/proposicoes/2249184</t>
  </si>
  <si>
    <t>http://www.camara.gov.br/proposicoesWeb/prop_mostrarintegra?codteor=1882793</t>
  </si>
  <si>
    <t>Apresentação da Emenda na Comissão, EMC 854/2020 MPV93620, pelo Dep. Carlos Zarattini</t>
  </si>
  <si>
    <t>https://dadosabertos.camara.leg.br/api/v2/proposicoes/2249185</t>
  </si>
  <si>
    <t>http://www.camara.gov.br/proposicoesWeb/prop_mostrarintegra?codteor=1882794</t>
  </si>
  <si>
    <t>Apresentação da Emenda na Comissão, EMC 855/2020 MPV93620, pelo Dep. Carlos Zarattini</t>
  </si>
  <si>
    <t>https://dadosabertos.camara.leg.br/api/v2/proposicoes/2249186</t>
  </si>
  <si>
    <t>http://www.camara.gov.br/proposicoesWeb/prop_mostrarintegra?codteor=1882795</t>
  </si>
  <si>
    <t>Apresentação da Emenda na Comissão, EMC 856/2020 MPV93620, pelo Dep. Carlos Zarattini</t>
  </si>
  <si>
    <t>https://dadosabertos.camara.leg.br/api/v2/proposicoes/2249187</t>
  </si>
  <si>
    <t>http://www.camara.gov.br/proposicoesWeb/prop_mostrarintegra?codteor=1882796</t>
  </si>
  <si>
    <t>Apresentação da Emenda na Comissão, EMC 857/2020 MPV93620, pelo Dep. Carlos Zarattini</t>
  </si>
  <si>
    <t>https://dadosabertos.camara.leg.br/api/v2/proposicoes/2249188</t>
  </si>
  <si>
    <t>http://www.camara.gov.br/proposicoesWeb/prop_mostrarintegra?codteor=1882797</t>
  </si>
  <si>
    <t>Apresentação da Emenda na Comissão, EMC 858/2020 MPV93620, pelo Dep. Carlos Zarattini</t>
  </si>
  <si>
    <t>https://dadosabertos.camara.leg.br/api/v2/proposicoes/2249189</t>
  </si>
  <si>
    <t>http://www.camara.gov.br/proposicoesWeb/prop_mostrarintegra?codteor=1882798</t>
  </si>
  <si>
    <t>Apresentação da Emenda na Comissão, EMC 859/2020 MPV93620, pelo Dep. Danilo Cabral</t>
  </si>
  <si>
    <t>https://dadosabertos.camara.leg.br/api/v2/proposicoes/2249190</t>
  </si>
  <si>
    <t>http://www.camara.gov.br/proposicoesWeb/prop_mostrarintegra?codteor=1882799</t>
  </si>
  <si>
    <t>Apresentação da Emenda na Comissão, EMC 860/2020 MPV93620, pelo Dep. Danilo Cabral</t>
  </si>
  <si>
    <t>https://dadosabertos.camara.leg.br/api/v2/proposicoes/2249191</t>
  </si>
  <si>
    <t>http://www.camara.gov.br/proposicoesWeb/prop_mostrarintegra?codteor=1882800</t>
  </si>
  <si>
    <t>Apresentação da Emenda na Comissão, EMC 861/2020 MPV93620, pelo Dep. Danilo Cabral</t>
  </si>
  <si>
    <t>https://dadosabertos.camara.leg.br/api/v2/proposicoes/2249192</t>
  </si>
  <si>
    <t>http://www.camara.gov.br/proposicoesWeb/prop_mostrarintegra?codteor=1882801</t>
  </si>
  <si>
    <t>Apresentação da Emenda na Comissão, EMC 862/2020 MPV93620, pelo Dep. Danilo Cabral</t>
  </si>
  <si>
    <t>https://dadosabertos.camara.leg.br/api/v2/proposicoes/2249193</t>
  </si>
  <si>
    <t>http://www.camara.gov.br/proposicoesWeb/prop_mostrarintegra?codteor=1882802</t>
  </si>
  <si>
    <t>Apresentação da Emenda na Comissão, EMC 863/2020 MPV93620, pelo Dep. Danilo Cabral</t>
  </si>
  <si>
    <t>https://dadosabertos.camara.leg.br/api/v2/proposicoes/2249194</t>
  </si>
  <si>
    <t>http://www.camara.gov.br/proposicoesWeb/prop_mostrarintegra?codteor=1882803</t>
  </si>
  <si>
    <t>Apresentação da Emenda na Comissão, EMC 864/2020 MPV93620, pelo Dep. Julio Cesar Ribeiro</t>
  </si>
  <si>
    <t>https://dadosabertos.camara.leg.br/api/v2/proposicoes/2249195</t>
  </si>
  <si>
    <t>http://www.camara.gov.br/proposicoesWeb/prop_mostrarintegra?codteor=1882804</t>
  </si>
  <si>
    <t>Apresentação da Emenda na Comissão, EMC 865/2020 MPV93620, pela Dep. Luisa Canziani</t>
  </si>
  <si>
    <t>https://dadosabertos.camara.leg.br/api/v2/proposicoes/2249196</t>
  </si>
  <si>
    <t>http://www.camara.gov.br/proposicoesWeb/prop_mostrarintegra?codteor=1882805</t>
  </si>
  <si>
    <t>Apresentação da Emenda na Comissão, EMC 866/2020 MPV93620, pelo Dep. João Roma</t>
  </si>
  <si>
    <t>https://dadosabertos.camara.leg.br/api/v2/proposicoes/2249197</t>
  </si>
  <si>
    <t>http://www.camara.gov.br/proposicoesWeb/prop_mostrarintegra?codteor=1882806</t>
  </si>
  <si>
    <t>Apresentação da Emenda na Comissão, EMC 867/2020 MPV93620, pela Sen. Leila Barros</t>
  </si>
  <si>
    <t>https://dadosabertos.camara.leg.br/api/v2/proposicoes/2249198</t>
  </si>
  <si>
    <t>http://www.camara.gov.br/proposicoesWeb/prop_mostrarintegra?codteor=1882807</t>
  </si>
  <si>
    <t>Apresentação da Emenda na Comissão, EMC 868/2020 MPV93620, pela Sen. Leila Barros</t>
  </si>
  <si>
    <t>https://dadosabertos.camara.leg.br/api/v2/proposicoes/2249199</t>
  </si>
  <si>
    <t>http://www.camara.gov.br/proposicoesWeb/prop_mostrarintegra?codteor=1882808</t>
  </si>
  <si>
    <t>Apresentação da Emenda na Comissão, EMC 869/2020 MPV93620, pela Sen. Leila Barros</t>
  </si>
  <si>
    <t>https://dadosabertos.camara.leg.br/api/v2/proposicoes/2249200</t>
  </si>
  <si>
    <t>http://www.camara.gov.br/proposicoesWeb/prop_mostrarintegra?codteor=1882809</t>
  </si>
  <si>
    <t>Apresentação da Emenda na Comissão, EMC 870/2020 MPV93620, pelo Dep. João H. Campos</t>
  </si>
  <si>
    <t>https://dadosabertos.camara.leg.br/api/v2/proposicoes/2249201</t>
  </si>
  <si>
    <t>http://www.camara.gov.br/proposicoesWeb/prop_mostrarintegra?codteor=1882810</t>
  </si>
  <si>
    <t>Apresentação da Emenda na Comissão, EMC 871/2020 MPV93620, pelo Sen. Rodrigo Cunha</t>
  </si>
  <si>
    <t>https://dadosabertos.camara.leg.br/api/v2/proposicoes/2249202</t>
  </si>
  <si>
    <t>http://www.camara.gov.br/proposicoesWeb/prop_mostrarintegra?codteor=1882811</t>
  </si>
  <si>
    <t>Apresentação da Emenda na Comissão, EMC 872/2020 MPV93620, pelo Sen. Rodrigo Cunha</t>
  </si>
  <si>
    <t>https://dadosabertos.camara.leg.br/api/v2/proposicoes/2249203</t>
  </si>
  <si>
    <t>http://www.camara.gov.br/proposicoesWeb/prop_mostrarintegra?codteor=1882812</t>
  </si>
  <si>
    <t>Apresentação da Emenda na Comissão, EMC 873/2020 MPV93620, pela Dep. Tabata Amaral</t>
  </si>
  <si>
    <t>https://dadosabertos.camara.leg.br/api/v2/proposicoes/2249204</t>
  </si>
  <si>
    <t>http://www.camara.gov.br/proposicoesWeb/prop_mostrarintegra?codteor=1882813</t>
  </si>
  <si>
    <t>Apresentação da Emenda na Comissão, EMC 874/2020 MPV93620, pela Dep. Tabata Amaral</t>
  </si>
  <si>
    <t>https://dadosabertos.camara.leg.br/api/v2/proposicoes/2249205</t>
  </si>
  <si>
    <t>http://www.camara.gov.br/proposicoesWeb/prop_mostrarintegra?codteor=1882814</t>
  </si>
  <si>
    <t>Apresentação da Emenda na Comissão, EMC 875/2020 MPV93620, pela Dep. Tabata Amaral</t>
  </si>
  <si>
    <t>https://dadosabertos.camara.leg.br/api/v2/proposicoes/2249206</t>
  </si>
  <si>
    <t>http://www.camara.gov.br/proposicoesWeb/prop_mostrarintegra?codteor=1882815</t>
  </si>
  <si>
    <t>Apresentação da Emenda na Comissão, EMC 876/2020 MPV93620, pela Dep. Tabata Amaral</t>
  </si>
  <si>
    <t>https://dadosabertos.camara.leg.br/api/v2/proposicoes/2249207</t>
  </si>
  <si>
    <t>http://www.camara.gov.br/proposicoesWeb/prop_mostrarintegra?codteor=1882816</t>
  </si>
  <si>
    <t>Apresentação da Emenda na Comissão, EMC 877/2020 MPV93620, pela Dep. Tabata Amaral</t>
  </si>
  <si>
    <t>https://dadosabertos.camara.leg.br/api/v2/proposicoes/2249208</t>
  </si>
  <si>
    <t>http://www.camara.gov.br/proposicoesWeb/prop_mostrarintegra?codteor=1882817</t>
  </si>
  <si>
    <t>Apresentação da Emenda na Comissão, EMC 878/2020 MPV93620, pela Dep. Tabata Amaral</t>
  </si>
  <si>
    <t>https://dadosabertos.camara.leg.br/api/v2/proposicoes/2249209</t>
  </si>
  <si>
    <t>http://www.camara.gov.br/proposicoesWeb/prop_mostrarintegra?codteor=1882818</t>
  </si>
  <si>
    <t>Apresentação da Emenda na Comissão, EMC 879/2020 MPV93620, pela Dep. Tabata Amaral</t>
  </si>
  <si>
    <t>https://dadosabertos.camara.leg.br/api/v2/proposicoes/2249210</t>
  </si>
  <si>
    <t>http://www.camara.gov.br/proposicoesWeb/prop_mostrarintegra?codteor=1882819</t>
  </si>
  <si>
    <t>Apresentação da Emenda na Comissão, EMC 880/2020 MPV93620, pelo Dep. João H. Campos</t>
  </si>
  <si>
    <t>https://dadosabertos.camara.leg.br/api/v2/proposicoes/2249211</t>
  </si>
  <si>
    <t>http://www.camara.gov.br/proposicoesWeb/prop_mostrarintegra?codteor=1882820</t>
  </si>
  <si>
    <t>Apresentação da Emenda na Comissão, EMC 881/2020 MPV93620, pelo Dep. João H. Campos</t>
  </si>
  <si>
    <t>https://dadosabertos.camara.leg.br/api/v2/proposicoes/2249212</t>
  </si>
  <si>
    <t>http://www.camara.gov.br/proposicoesWeb/prop_mostrarintegra?codteor=1882821</t>
  </si>
  <si>
    <t>Apresentação da Emenda na Comissão, EMC 882/2020 MPV93620, pelo Dep. Túlio Gadêlha</t>
  </si>
  <si>
    <t>https://dadosabertos.camara.leg.br/api/v2/proposicoes/2249213</t>
  </si>
  <si>
    <t>http://www.camara.gov.br/proposicoesWeb/prop_mostrarintegra?codteor=1882822</t>
  </si>
  <si>
    <t>Apresentação da Emenda na Comissão, EMC 883/2020 MPV93620, pelo Dep. João H. Campos</t>
  </si>
  <si>
    <t>https://dadosabertos.camara.leg.br/api/v2/proposicoes/2249214</t>
  </si>
  <si>
    <t>http://www.camara.gov.br/proposicoesWeb/prop_mostrarintegra?codteor=1882823</t>
  </si>
  <si>
    <t>Apresentação da Emenda na Comissão, EMC 884/2020 MPV93620, pelo Dep. João H. Campos</t>
  </si>
  <si>
    <t>https://dadosabertos.camara.leg.br/api/v2/proposicoes/2249215</t>
  </si>
  <si>
    <t>http://www.camara.gov.br/proposicoesWeb/prop_mostrarintegra?codteor=1882824</t>
  </si>
  <si>
    <t>Apresentação da Emenda na Comissão, EMC 885/2020 MPV93620, pelo Dep. João H. Campos</t>
  </si>
  <si>
    <t>https://dadosabertos.camara.leg.br/api/v2/proposicoes/2249216</t>
  </si>
  <si>
    <t>http://www.camara.gov.br/proposicoesWeb/prop_mostrarintegra?codteor=1882825</t>
  </si>
  <si>
    <t>Apresentação da Emenda na Comissão, EMC 886/2020 MPV93620, pelo Dep. Felipe Rigoni</t>
  </si>
  <si>
    <t>https://dadosabertos.camara.leg.br/api/v2/proposicoes/2249217</t>
  </si>
  <si>
    <t>http://www.camara.gov.br/proposicoesWeb/prop_mostrarintegra?codteor=1882826</t>
  </si>
  <si>
    <t>Apresentação da Emenda na Comissão, EMC 887/2020 MPV93620, pelo Dep. Felipe Rigoni</t>
  </si>
  <si>
    <t>https://dadosabertos.camara.leg.br/api/v2/proposicoes/2249218</t>
  </si>
  <si>
    <t>http://www.camara.gov.br/proposicoesWeb/prop_mostrarintegra?codteor=1882827</t>
  </si>
  <si>
    <t>Apresentação da Emenda na Comissão, EMC 888/2020 MPV93620, pelo Dep. Felipe Rigoni</t>
  </si>
  <si>
    <t>https://dadosabertos.camara.leg.br/api/v2/proposicoes/2249219</t>
  </si>
  <si>
    <t>http://www.camara.gov.br/proposicoesWeb/prop_mostrarintegra?codteor=1882828</t>
  </si>
  <si>
    <t>Apresentação da Emenda na Comissão, EMC 889/2020 MPV93620, pelo Dep. Felipe Rigoni</t>
  </si>
  <si>
    <t>https://dadosabertos.camara.leg.br/api/v2/proposicoes/2249220</t>
  </si>
  <si>
    <t>http://www.camara.gov.br/proposicoesWeb/prop_mostrarintegra?codteor=1882829</t>
  </si>
  <si>
    <t>Apresentação da Emenda na Comissão, EMC 890/2020 MPV93620, pelo Dep. Felipe Rigoni</t>
  </si>
  <si>
    <t>https://dadosabertos.camara.leg.br/api/v2/proposicoes/2249221</t>
  </si>
  <si>
    <t>http://www.camara.gov.br/proposicoesWeb/prop_mostrarintegra?codteor=1882830</t>
  </si>
  <si>
    <t>Apresentação da Emenda na Comissão, EMC 891/2020 MPV93620, pelo Dep. Felipe Rigoni</t>
  </si>
  <si>
    <t>https://dadosabertos.camara.leg.br/api/v2/proposicoes/2249222</t>
  </si>
  <si>
    <t>http://www.camara.gov.br/proposicoesWeb/prop_mostrarintegra?codteor=1882831</t>
  </si>
  <si>
    <t>Apresentação da Emenda na Comissão, EMC 892/2020 MPV93620, pelo Dep. Felipe Rigoni</t>
  </si>
  <si>
    <t>https://dadosabertos.camara.leg.br/api/v2/proposicoes/2249223</t>
  </si>
  <si>
    <t>http://www.camara.gov.br/proposicoesWeb/prop_mostrarintegra?codteor=1882832</t>
  </si>
  <si>
    <t>Apresentação da Emenda na Comissão, EMC 893/2020 MPV93620, pelo Dep. Felipe Rigoni</t>
  </si>
  <si>
    <t>https://dadosabertos.camara.leg.br/api/v2/proposicoes/2249224</t>
  </si>
  <si>
    <t>http://www.camara.gov.br/proposicoesWeb/prop_mostrarintegra?codteor=1882833</t>
  </si>
  <si>
    <t>Apresentação da Emenda na Comissão, EMC 894/2020 MPV93620, pelo Dep. Felipe Rigoni</t>
  </si>
  <si>
    <t>https://dadosabertos.camara.leg.br/api/v2/proposicoes/2249225</t>
  </si>
  <si>
    <t>http://www.camara.gov.br/proposicoesWeb/prop_mostrarintegra?codteor=1882834</t>
  </si>
  <si>
    <t>Apresentação da Emenda na Comissão, EMC 895/2020 MPV93620, pelo Dep. Felipe Rigoni</t>
  </si>
  <si>
    <t>https://dadosabertos.camara.leg.br/api/v2/proposicoes/2249226</t>
  </si>
  <si>
    <t>http://www.camara.gov.br/proposicoesWeb/prop_mostrarintegra?codteor=1882835</t>
  </si>
  <si>
    <t>Apresentação da Emenda na Comissão, EMC 896/2020 MPV93620, pelo Dep. Felipe Rigoni</t>
  </si>
  <si>
    <t>https://dadosabertos.camara.leg.br/api/v2/proposicoes/2249227</t>
  </si>
  <si>
    <t>http://www.camara.gov.br/proposicoesWeb/prop_mostrarintegra?codteor=1882836</t>
  </si>
  <si>
    <t>Apresentação da Emenda na Comissão, EMC 897/2020 MPV93620, pelo Dep. Felipe Rigoni</t>
  </si>
  <si>
    <t>https://dadosabertos.camara.leg.br/api/v2/proposicoes/2249228</t>
  </si>
  <si>
    <t>http://www.camara.gov.br/proposicoesWeb/prop_mostrarintegra?codteor=1882837</t>
  </si>
  <si>
    <t>Apresentação da Emenda na Comissão, EMC 898/2020 MPV93620, pelo Dep. Felipe Rigoni</t>
  </si>
  <si>
    <t>https://dadosabertos.camara.leg.br/api/v2/proposicoes/2249229</t>
  </si>
  <si>
    <t>http://www.camara.gov.br/proposicoesWeb/prop_mostrarintegra?codteor=1882838</t>
  </si>
  <si>
    <t>Apresentação da Emenda na Comissão, EMC 899/2020 MPV93620, pelo Dep. Felipe Rigoni</t>
  </si>
  <si>
    <t>https://dadosabertos.camara.leg.br/api/v2/proposicoes/2249230</t>
  </si>
  <si>
    <t>http://www.camara.gov.br/proposicoesWeb/prop_mostrarintegra?codteor=1882839</t>
  </si>
  <si>
    <t>Apresentação da Emenda na Comissão, EMC 900/2020 MPV93620, pelo Dep. Padre João</t>
  </si>
  <si>
    <t>https://dadosabertos.camara.leg.br/api/v2/proposicoes/2249231</t>
  </si>
  <si>
    <t>http://www.camara.gov.br/proposicoesWeb/prop_mostrarintegra?codteor=1882840</t>
  </si>
  <si>
    <t>Apresentação da Emenda na Comissão, EMC 901/2020 MPV93620, pelo Dep. Padre João</t>
  </si>
  <si>
    <t>https://dadosabertos.camara.leg.br/api/v2/proposicoes/2249232</t>
  </si>
  <si>
    <t>http://www.camara.gov.br/proposicoesWeb/prop_mostrarintegra?codteor=1882841</t>
  </si>
  <si>
    <t>Apresentação da Emenda na Comissão, EMC 902/2020 MPV93620, pelo Dep. Padre João</t>
  </si>
  <si>
    <t>https://dadosabertos.camara.leg.br/api/v2/proposicoes/2249233</t>
  </si>
  <si>
    <t>http://www.camara.gov.br/proposicoesWeb/prop_mostrarintegra?codteor=1882842</t>
  </si>
  <si>
    <t>Apresentação da Emenda na Comissão, EMC 903/2020 MPV93620, pelo Dep. Padre João</t>
  </si>
  <si>
    <t>https://dadosabertos.camara.leg.br/api/v2/proposicoes/2249234</t>
  </si>
  <si>
    <t>http://www.camara.gov.br/proposicoesWeb/prop_mostrarintegra?codteor=1882843</t>
  </si>
  <si>
    <t>Apresentação da Emenda na Comissão, EMC 904/2020 MPV93620, pelo Dep. Padre João</t>
  </si>
  <si>
    <t>https://dadosabertos.camara.leg.br/api/v2/proposicoes/2249235</t>
  </si>
  <si>
    <t>http://www.camara.gov.br/proposicoesWeb/prop_mostrarintegra?codteor=1882844</t>
  </si>
  <si>
    <t>Apresentação da Emenda na Comissão, EMC 905/2020 MPV93620, pelo Dep. Padre João</t>
  </si>
  <si>
    <t>https://dadosabertos.camara.leg.br/api/v2/proposicoes/2249236</t>
  </si>
  <si>
    <t>http://www.camara.gov.br/proposicoesWeb/prop_mostrarintegra?codteor=1882845</t>
  </si>
  <si>
    <t>Apresentação da Emenda na Comissão, EMC 906/2020 MPV93620, pelo Dep. David Miranda</t>
  </si>
  <si>
    <t>https://dadosabertos.camara.leg.br/api/v2/proposicoes/2249237</t>
  </si>
  <si>
    <t>http://www.camara.gov.br/proposicoesWeb/prop_mostrarintegra?codteor=1882846</t>
  </si>
  <si>
    <t>Apresentação da Emenda na Comissão, EMC 907/2020 MPV93620, pelo Dep. Edmilson Rodrigues</t>
  </si>
  <si>
    <t>https://dadosabertos.camara.leg.br/api/v2/proposicoes/2249238</t>
  </si>
  <si>
    <t>http://www.camara.gov.br/proposicoesWeb/prop_mostrarintegra?codteor=1882847</t>
  </si>
  <si>
    <t>Apresentação da Emenda na Comissão, EMC 908/2020 MPV93620, pelo Dep. Edmilson Rodrigues</t>
  </si>
  <si>
    <t>https://dadosabertos.camara.leg.br/api/v2/proposicoes/2249239</t>
  </si>
  <si>
    <t>http://www.camara.gov.br/proposicoesWeb/prop_mostrarintegra?codteor=1882849</t>
  </si>
  <si>
    <t>Apresentação da Emenda na Comissão, EMC 909/2020 MPV93620, pelo Dep. Edmilson Rodrigues</t>
  </si>
  <si>
    <t>https://dadosabertos.camara.leg.br/api/v2/proposicoes/2249240</t>
  </si>
  <si>
    <t>http://www.camara.gov.br/proposicoesWeb/prop_mostrarintegra?codteor=1882850</t>
  </si>
  <si>
    <t>Apresentação da Emenda na Comissão, EMC 910/2020 MPV93620, pelo Dep. Edmilson Rodrigues</t>
  </si>
  <si>
    <t>https://dadosabertos.camara.leg.br/api/v2/proposicoes/2249241</t>
  </si>
  <si>
    <t>http://www.camara.gov.br/proposicoesWeb/prop_mostrarintegra?codteor=1882851</t>
  </si>
  <si>
    <t>Apresentação da Emenda na Comissão, EMC 911/2020 MPV93620, pelo Dep. Edmilson Rodrigues</t>
  </si>
  <si>
    <t>https://dadosabertos.camara.leg.br/api/v2/proposicoes/2249242</t>
  </si>
  <si>
    <t>http://www.camara.gov.br/proposicoesWeb/prop_mostrarintegra?codteor=1882852</t>
  </si>
  <si>
    <t>Apresentação da Emenda na Comissão, EMC 912/2020 MPV93620, pelo Dep. Edmilson Rodrigues</t>
  </si>
  <si>
    <t>https://dadosabertos.camara.leg.br/api/v2/proposicoes/2249243</t>
  </si>
  <si>
    <t>http://www.camara.gov.br/proposicoesWeb/prop_mostrarintegra?codteor=1882853</t>
  </si>
  <si>
    <t>Apresentação da Emenda na Comissão, EMC 913/2020 MPV93620, pelo Dep. Edmilson Rodrigues</t>
  </si>
  <si>
    <t>https://dadosabertos.camara.leg.br/api/v2/proposicoes/2249244</t>
  </si>
  <si>
    <t>http://www.camara.gov.br/proposicoesWeb/prop_mostrarintegra?codteor=1882854</t>
  </si>
  <si>
    <t>Apresentação da Emenda na Comissão, EMC 914/2020 MPV93620, pelo Dep. Edmilson Rodrigues</t>
  </si>
  <si>
    <t>https://dadosabertos.camara.leg.br/api/v2/proposicoes/2249245</t>
  </si>
  <si>
    <t>http://www.camara.gov.br/proposicoesWeb/prop_mostrarintegra?codteor=1882855</t>
  </si>
  <si>
    <t>Apresentação da Emenda na Comissão, EMC 915/2020 MPV93620, pelo Dep. Edmilson Rodrigues</t>
  </si>
  <si>
    <t>https://dadosabertos.camara.leg.br/api/v2/proposicoes/2249246</t>
  </si>
  <si>
    <t>http://www.camara.gov.br/proposicoesWeb/prop_mostrarintegra?codteor=1882856</t>
  </si>
  <si>
    <t>Apresentação da Emenda na Comissão, EMC 916/2020 MPV93620, pelo Dep. Padre João</t>
  </si>
  <si>
    <t>https://dadosabertos.camara.leg.br/api/v2/proposicoes/2249247</t>
  </si>
  <si>
    <t>http://www.camara.gov.br/proposicoesWeb/prop_mostrarintegra?codteor=1882857</t>
  </si>
  <si>
    <t>Apresentação da Emenda na Comissão, EMC 917/2020 MPV93620, pelo Dep. Padre João</t>
  </si>
  <si>
    <t>https://dadosabertos.camara.leg.br/api/v2/proposicoes/2249248</t>
  </si>
  <si>
    <t>http://www.camara.gov.br/proposicoesWeb/prop_mostrarintegra?codteor=1882858</t>
  </si>
  <si>
    <t>Apresentação da Emenda na Comissão, EMC 918/2020 MPV93620, pelo Dep. Padre João</t>
  </si>
  <si>
    <t>https://dadosabertos.camara.leg.br/api/v2/proposicoes/2249249</t>
  </si>
  <si>
    <t>http://www.camara.gov.br/proposicoesWeb/prop_mostrarintegra?codteor=1882859</t>
  </si>
  <si>
    <t>Apresentação da Emenda na Comissão, EMC 919/2020 MPV93620, pelo Dep. Padre João</t>
  </si>
  <si>
    <t>https://dadosabertos.camara.leg.br/api/v2/proposicoes/2249250</t>
  </si>
  <si>
    <t>http://www.camara.gov.br/proposicoesWeb/prop_mostrarintegra?codteor=1882860</t>
  </si>
  <si>
    <t>Apresentação da Emenda na Comissão, EMC 920/2020 MPV93620, pelo Dep. Padre João</t>
  </si>
  <si>
    <t>https://dadosabertos.camara.leg.br/api/v2/proposicoes/2249251</t>
  </si>
  <si>
    <t>http://www.camara.gov.br/proposicoesWeb/prop_mostrarintegra?codteor=1882861</t>
  </si>
  <si>
    <t>Apresentação da Emenda na Comissão, EMC 921/2020 MPV93620, pelo Dep. Padre João</t>
  </si>
  <si>
    <t>https://dadosabertos.camara.leg.br/api/v2/proposicoes/2249252</t>
  </si>
  <si>
    <t>http://www.camara.gov.br/proposicoesWeb/prop_mostrarintegra?codteor=1882862</t>
  </si>
  <si>
    <t>Apresentação da Emenda na Comissão, EMC 922/2020 MPV93620, pelo Dep. Padre João</t>
  </si>
  <si>
    <t>https://dadosabertos.camara.leg.br/api/v2/proposicoes/2249253</t>
  </si>
  <si>
    <t>http://www.camara.gov.br/proposicoesWeb/prop_mostrarintegra?codteor=1882863</t>
  </si>
  <si>
    <t>Apresentação da Emenda na Comissão, EMC 923/2020 MPV93620, pelo Dep. Padre João</t>
  </si>
  <si>
    <t>https://dadosabertos.camara.leg.br/api/v2/proposicoes/2249254</t>
  </si>
  <si>
    <t>http://www.camara.gov.br/proposicoesWeb/prop_mostrarintegra?codteor=1882864</t>
  </si>
  <si>
    <t>Apresentação da Emenda na Comissão, EMC 924/2020 MPV93620, pelo Dep. Padre João</t>
  </si>
  <si>
    <t>https://dadosabertos.camara.leg.br/api/v2/proposicoes/2249255</t>
  </si>
  <si>
    <t>http://www.camara.gov.br/proposicoesWeb/prop_mostrarintegra?codteor=1882865</t>
  </si>
  <si>
    <t>Apresentação da Emenda na Comissão, EMC 925/2020 MPV93620, pelo Dep. Arnaldo Jardim</t>
  </si>
  <si>
    <t>https://dadosabertos.camara.leg.br/api/v2/proposicoes/2249256</t>
  </si>
  <si>
    <t>http://www.camara.gov.br/proposicoesWeb/prop_mostrarintegra?codteor=1882866</t>
  </si>
  <si>
    <t>Apresentação da Emenda na Comissão, EMC 926/2020 MPV93620, pela Dep. Margarida Salomão</t>
  </si>
  <si>
    <t>https://dadosabertos.camara.leg.br/api/v2/proposicoes/2249257</t>
  </si>
  <si>
    <t>http://www.camara.gov.br/proposicoesWeb/prop_mostrarintegra?codteor=1882867</t>
  </si>
  <si>
    <t>Apresentação da Emenda na Comissão, EMC 927/2020 MPV93620, pelo Dep. Pompeo de Mattos</t>
  </si>
  <si>
    <t>https://dadosabertos.camara.leg.br/api/v2/proposicoes/2249258</t>
  </si>
  <si>
    <t>http://www.camara.gov.br/proposicoesWeb/prop_mostrarintegra?codteor=1882868</t>
  </si>
  <si>
    <t>Apresentação da Emenda na Comissão, EMC 928/2020 MPV93620, pelo Dep. Pompeo de Mattos</t>
  </si>
  <si>
    <t>https://dadosabertos.camara.leg.br/api/v2/proposicoes/2249259</t>
  </si>
  <si>
    <t>http://www.camara.gov.br/proposicoesWeb/prop_mostrarintegra?codteor=1882869</t>
  </si>
  <si>
    <t>Apresentação da Emenda na Comissão, EMC 929/2020 MPV93620, pelo Dep. Zé Neto</t>
  </si>
  <si>
    <t>https://dadosabertos.camara.leg.br/api/v2/proposicoes/2249260</t>
  </si>
  <si>
    <t>http://www.camara.gov.br/proposicoesWeb/prop_mostrarintegra?codteor=1882870</t>
  </si>
  <si>
    <t>Apresentação da Emenda na Comissão, EMC 930/2020 MPV93620, pela Dep. Erika Kokay</t>
  </si>
  <si>
    <t>https://dadosabertos.camara.leg.br/api/v2/proposicoes/2249261</t>
  </si>
  <si>
    <t>http://www.camara.gov.br/proposicoesWeb/prop_mostrarintegra?codteor=1882871</t>
  </si>
  <si>
    <t>Apresentação da Emenda na Comissão, EMC 931/2020 MPV93620, pela Dep. Erika Kokay</t>
  </si>
  <si>
    <t>https://dadosabertos.camara.leg.br/api/v2/proposicoes/2249262</t>
  </si>
  <si>
    <t>http://www.camara.gov.br/proposicoesWeb/prop_mostrarintegra?codteor=1882872</t>
  </si>
  <si>
    <t>Apresentação da Emenda na Comissão, EMC 932/2020 MPV93620, pela Dep. Erika Kokay</t>
  </si>
  <si>
    <t>https://dadosabertos.camara.leg.br/api/v2/proposicoes/2249263</t>
  </si>
  <si>
    <t>http://www.camara.gov.br/proposicoesWeb/prop_mostrarintegra?codteor=1882873</t>
  </si>
  <si>
    <t>Apresentação da Emenda na Comissão, EMC 933/2020 MPV93620, pelo Dep. Ricardo Barros</t>
  </si>
  <si>
    <t>https://dadosabertos.camara.leg.br/api/v2/proposicoes/2249264</t>
  </si>
  <si>
    <t>http://www.camara.gov.br/proposicoesWeb/prop_mostrarintegra?codteor=1882874</t>
  </si>
  <si>
    <t>Apresentação da Emenda na Comissão, EMC 934/2020 MPV93620, pelo Dep. Fernando Monteiro</t>
  </si>
  <si>
    <t>https://dadosabertos.camara.leg.br/api/v2/proposicoes/2249265</t>
  </si>
  <si>
    <t>http://www.camara.gov.br/proposicoesWeb/prop_mostrarintegra?codteor=1882875</t>
  </si>
  <si>
    <t>Apresentação da Emenda na Comissão, EMC 935/2020 MPV93620, pelo Dep. Fernando Monteiro</t>
  </si>
  <si>
    <t>https://dadosabertos.camara.leg.br/api/v2/proposicoes/2249266</t>
  </si>
  <si>
    <t>http://www.camara.gov.br/proposicoesWeb/prop_mostrarintegra?codteor=1882876</t>
  </si>
  <si>
    <t>Apresentação da Emenda na Comissão, EMC 936/2020 MPV93620, pelo Dep. Eduardo da Fonte</t>
  </si>
  <si>
    <t>https://dadosabertos.camara.leg.br/api/v2/proposicoes/2249267</t>
  </si>
  <si>
    <t>http://www.camara.gov.br/proposicoesWeb/prop_mostrarintegra?codteor=1882877</t>
  </si>
  <si>
    <t>Apresentação da Emenda na Comissão, EMC 937/2020 MPV93620, pela Dep. Luisa Canziani</t>
  </si>
  <si>
    <t>https://dadosabertos.camara.leg.br/api/v2/proposicoes/2249268</t>
  </si>
  <si>
    <t>http://www.camara.gov.br/proposicoesWeb/prop_mostrarintegra?codteor=1882878</t>
  </si>
  <si>
    <t>Apresentação da Emenda na Comissão, EMC 938/2020 MPV93620, pela Dep. Luisa Canziani</t>
  </si>
  <si>
    <t>https://dadosabertos.camara.leg.br/api/v2/proposicoes/2249269</t>
  </si>
  <si>
    <t>http://www.camara.gov.br/proposicoesWeb/prop_mostrarintegra?codteor=1882879</t>
  </si>
  <si>
    <t>Apresentação da Emenda na Comissão, EMC 939/2020 MPV93620, pelo Sen. Veneziano Vital do Rêgo</t>
  </si>
  <si>
    <t>https://dadosabertos.camara.leg.br/api/v2/proposicoes/2249270</t>
  </si>
  <si>
    <t>http://www.camara.gov.br/proposicoesWeb/prop_mostrarintegra?codteor=1882880</t>
  </si>
  <si>
    <t>Apresentação da Emenda na Comissão, EMC 940/2020 MPV93620, pelo Sen. Luis Carlos Heinze</t>
  </si>
  <si>
    <t>https://dadosabertos.camara.leg.br/api/v2/proposicoes/2249271</t>
  </si>
  <si>
    <t>http://www.camara.gov.br/proposicoesWeb/prop_mostrarintegra?codteor=1882881</t>
  </si>
  <si>
    <t>Apresentação da Emenda na Comissão, EMC 941/2020 MPV93620, pelo Sen. Luis Carlos Heinze</t>
  </si>
  <si>
    <t>https://dadosabertos.camara.leg.br/api/v2/proposicoes/2249272</t>
  </si>
  <si>
    <t>http://www.camara.gov.br/proposicoesWeb/prop_mostrarintegra?codteor=1882882</t>
  </si>
  <si>
    <t>Apresentação da Emenda na Comissão, EMC 942/2020 MPV93620, pela Sen. Eliziane Gama</t>
  </si>
  <si>
    <t>https://dadosabertos.camara.leg.br/api/v2/proposicoes/2249273</t>
  </si>
  <si>
    <t>http://www.camara.gov.br/proposicoesWeb/prop_mostrarintegra?codteor=1882883</t>
  </si>
  <si>
    <t>Apresentação da Emenda na Comissão, EMC 943/2020 MPV93620, pelo Sen. Vanderlan Cardoso</t>
  </si>
  <si>
    <t>https://dadosabertos.camara.leg.br/api/v2/proposicoes/2249274</t>
  </si>
  <si>
    <t>http://www.camara.gov.br/proposicoesWeb/prop_mostrarintegra?codteor=1882884</t>
  </si>
  <si>
    <t>Apresentação da Emenda na Comissão, EMC 944/2020 MPV93620, pelo Sen. Vanderlan Cardoso</t>
  </si>
  <si>
    <t>https://dadosabertos.camara.leg.br/api/v2/proposicoes/2249275</t>
  </si>
  <si>
    <t>http://www.camara.gov.br/proposicoesWeb/prop_mostrarintegra?codteor=1882885</t>
  </si>
  <si>
    <t>Apresentação da Emenda na Comissão, EMC 945/2020 MPV93620, pelo Sen. Vanderlan Cardoso</t>
  </si>
  <si>
    <t>https://dadosabertos.camara.leg.br/api/v2/proposicoes/2249276</t>
  </si>
  <si>
    <t>http://www.camara.gov.br/proposicoesWeb/prop_mostrarintegra?codteor=1882886</t>
  </si>
  <si>
    <t>Apresentação da Emenda na Comissão, EMC 946/2020 MPV93620, pela Dep. Luizianne Lins</t>
  </si>
  <si>
    <t>https://dadosabertos.camara.leg.br/api/v2/proposicoes/2249277</t>
  </si>
  <si>
    <t>http://www.camara.gov.br/proposicoesWeb/prop_mostrarintegra?codteor=1882887</t>
  </si>
  <si>
    <t>Apresentação da Emenda na Comissão, EMC 947/2020 MPV93620, pela Dep. Luizianne Lins</t>
  </si>
  <si>
    <t>https://dadosabertos.camara.leg.br/api/v2/proposicoes/2249278</t>
  </si>
  <si>
    <t>http://www.camara.gov.br/proposicoesWeb/prop_mostrarintegra?codteor=1882888</t>
  </si>
  <si>
    <t>Apresentação da Emenda na Comissão, EMC 948/2020 MPV93620, pela Dep. Luizianne Lins</t>
  </si>
  <si>
    <t>https://dadosabertos.camara.leg.br/api/v2/proposicoes/2249279</t>
  </si>
  <si>
    <t>http://www.camara.gov.br/proposicoesWeb/prop_mostrarintegra?codteor=1882889</t>
  </si>
  <si>
    <t>Apresentação da Emenda na Comissão, EMC 949/2020 MPV93620, pelo Dep. Jhonatan de Jesus</t>
  </si>
  <si>
    <t>https://dadosabertos.camara.leg.br/api/v2/proposicoes/2249280</t>
  </si>
  <si>
    <t>http://www.camara.gov.br/proposicoesWeb/prop_mostrarintegra?codteor=1882890</t>
  </si>
  <si>
    <t>Apresentação da Emenda na Comissão, EMC 950/2020 MPV93620, pelo Dep. Fábio Trad</t>
  </si>
  <si>
    <t>https://dadosabertos.camara.leg.br/api/v2/proposicoes/2249281</t>
  </si>
  <si>
    <t>http://www.camara.gov.br/proposicoesWeb/prop_mostrarintegra?codteor=1882891</t>
  </si>
  <si>
    <t>Apresentação da Emenda na Comissão, EMC 951/2020 MPV93620, pelo Dep. Fábio Trad</t>
  </si>
  <si>
    <t>https://dadosabertos.camara.leg.br/api/v2/proposicoes/2249282</t>
  </si>
  <si>
    <t>http://www.camara.gov.br/proposicoesWeb/prop_mostrarintegra?codteor=1882892</t>
  </si>
  <si>
    <t>Apresentação da Emenda na Comissão, EMC 952/2020 MPV93620, pela Dep. Professora Marcivania</t>
  </si>
  <si>
    <t>https://dadosabertos.camara.leg.br/api/v2/proposicoes/2249283</t>
  </si>
  <si>
    <t>http://www.camara.gov.br/proposicoesWeb/prop_mostrarintegra?codteor=1882893</t>
  </si>
  <si>
    <t>Apresentação da Emenda na Comissão, EMC 953/2020 MPV93620, pela Dep. Professora Marcivania</t>
  </si>
  <si>
    <t>https://dadosabertos.camara.leg.br/api/v2/proposicoes/2249284</t>
  </si>
  <si>
    <t>http://www.camara.gov.br/proposicoesWeb/prop_mostrarintegra?codteor=1882894</t>
  </si>
  <si>
    <t>Apresentação da Emenda na Comissão, EMC 954/2020 MPV93620, pela Dep. Professora Marcivania</t>
  </si>
  <si>
    <t>https://dadosabertos.camara.leg.br/api/v2/proposicoes/2249285</t>
  </si>
  <si>
    <t>http://www.camara.gov.br/proposicoesWeb/prop_mostrarintegra?codteor=1882895</t>
  </si>
  <si>
    <t>Apresentação da Emenda na Comissão, EMC 955/2020 MPV93620, pela Dep. Erika Kokay</t>
  </si>
  <si>
    <t>https://dadosabertos.camara.leg.br/api/v2/proposicoes/2249286</t>
  </si>
  <si>
    <t>http://www.camara.gov.br/proposicoesWeb/prop_mostrarintegra?codteor=1882896</t>
  </si>
  <si>
    <t>Apresentação da Emenda na Comissão, EMC 956/2020 MPV93620, pelo Dep. Tiago Dimas</t>
  </si>
  <si>
    <t>https://dadosabertos.camara.leg.br/api/v2/proposicoes/2249287</t>
  </si>
  <si>
    <t>http://www.camara.gov.br/proposicoesWeb/prop_mostrarintegra?codteor=1882897</t>
  </si>
  <si>
    <t>Apresentação da Emenda na Comissão, EMC 957/2020 MPV93620, pelo Dep. Tiago Dimas</t>
  </si>
  <si>
    <t>https://dadosabertos.camara.leg.br/api/v2/proposicoes/2249288</t>
  </si>
  <si>
    <t>http://www.camara.gov.br/proposicoesWeb/prop_mostrarintegra?codteor=1882898</t>
  </si>
  <si>
    <t>Apresentação da Emenda na Comissão, EMC 958/2020 MPV93620, pelo Dep. Alencar Santana Braga</t>
  </si>
  <si>
    <t>https://dadosabertos.camara.leg.br/api/v2/proposicoes/2249289</t>
  </si>
  <si>
    <t>http://www.camara.gov.br/proposicoesWeb/prop_mostrarintegra?codteor=1882899</t>
  </si>
  <si>
    <t>Apresentação da Emenda na Comissão, EMC 959/2020 MPV93620, pelo Dep. Alencar Santana Braga</t>
  </si>
  <si>
    <t>https://dadosabertos.camara.leg.br/api/v2/proposicoes/2249290</t>
  </si>
  <si>
    <t>http://www.camara.gov.br/proposicoesWeb/prop_mostrarintegra?codteor=1882900</t>
  </si>
  <si>
    <t>Apresentação da Emenda na Comissão, EMC 960/2020 MPV93620, pelo Dep. Alencar Santana Braga</t>
  </si>
  <si>
    <t>https://dadosabertos.camara.leg.br/api/v2/proposicoes/2249291</t>
  </si>
  <si>
    <t>http://www.camara.gov.br/proposicoesWeb/prop_mostrarintegra?codteor=1882901</t>
  </si>
  <si>
    <t>Apresentação da Emenda na Comissão, EMC 961/2020 MPV93620, pelo Dep. Alencar Santana Braga</t>
  </si>
  <si>
    <t>https://dadosabertos.camara.leg.br/api/v2/proposicoes/2249292</t>
  </si>
  <si>
    <t>http://www.camara.gov.br/proposicoesWeb/prop_mostrarintegra?codteor=1882902</t>
  </si>
  <si>
    <t>Apresentação da Emenda na Comissão, EMC 962/2020 MPV93620, pelo Dep. Alencar Santana Braga</t>
  </si>
  <si>
    <t>https://dadosabertos.camara.leg.br/api/v2/proposicoes/2249293</t>
  </si>
  <si>
    <t>http://www.camara.gov.br/proposicoesWeb/prop_mostrarintegra?codteor=1882903</t>
  </si>
  <si>
    <t>Apresentação da Emenda na Comissão, EMC 963/2020 MPV93620, pelo Dep. Alencar Santana Braga</t>
  </si>
  <si>
    <t>https://dadosabertos.camara.leg.br/api/v2/proposicoes/2249294</t>
  </si>
  <si>
    <t>http://www.camara.gov.br/proposicoesWeb/prop_mostrarintegra?codteor=1882904</t>
  </si>
  <si>
    <t>Apresentação da Emenda na Comissão, EMC 964/2020 MPV93620, pelo Dep. Alencar Santana Braga</t>
  </si>
  <si>
    <t>https://dadosabertos.camara.leg.br/api/v2/proposicoes/2249295</t>
  </si>
  <si>
    <t>http://www.camara.gov.br/proposicoesWeb/prop_mostrarintegra?codteor=1882905</t>
  </si>
  <si>
    <t>Apresentação da Emenda na Comissão, EMC 965/2020 MPV93620, pelo Sen. Alessandro Vieira</t>
  </si>
  <si>
    <t>https://dadosabertos.camara.leg.br/api/v2/proposicoes/2249296</t>
  </si>
  <si>
    <t>http://www.camara.gov.br/proposicoesWeb/prop_mostrarintegra?codteor=1882906</t>
  </si>
  <si>
    <t>Apresentação da Emenda na Comissão, EMC 966/2020 MPV93620, pelo Sen. Alessandro Vieira</t>
  </si>
  <si>
    <t>https://dadosabertos.camara.leg.br/api/v2/proposicoes/2249297</t>
  </si>
  <si>
    <t>http://www.camara.gov.br/proposicoesWeb/prop_mostrarintegra?codteor=1882907</t>
  </si>
  <si>
    <t>Apresentação da Emenda na Comissão, EMC 967/2020 MPV93620, pelo Sen. Alessandro Vieira</t>
  </si>
  <si>
    <t>https://dadosabertos.camara.leg.br/api/v2/proposicoes/2249298</t>
  </si>
  <si>
    <t>http://www.camara.gov.br/proposicoesWeb/prop_mostrarintegra?codteor=1882908</t>
  </si>
  <si>
    <t>Apresentação da Emenda na Comissão, EMC 968/2020 MPV93620, pelo Sen. Alessandro Vieira</t>
  </si>
  <si>
    <t>https://dadosabertos.camara.leg.br/api/v2/proposicoes/2249299</t>
  </si>
  <si>
    <t>http://www.camara.gov.br/proposicoesWeb/prop_mostrarintegra?codteor=1882909</t>
  </si>
  <si>
    <t>Apresentação da Emenda na Comissão, EMC 969/2020 MPV93620, pelo Sen. Alessandro Vieira</t>
  </si>
  <si>
    <t>https://dadosabertos.camara.leg.br/api/v2/proposicoes/2249300</t>
  </si>
  <si>
    <t>http://www.camara.gov.br/proposicoesWeb/prop_mostrarintegra?codteor=1882910</t>
  </si>
  <si>
    <t>Apresentação da Emenda na Comissão, EMC 970/2020 MPV93620, pelo Sen. Alessandro Vieira</t>
  </si>
  <si>
    <t>https://dadosabertos.camara.leg.br/api/v2/proposicoes/2249301</t>
  </si>
  <si>
    <t>http://www.camara.gov.br/proposicoesWeb/prop_mostrarintegra?codteor=1882912</t>
  </si>
  <si>
    <t>Apresentação da Emenda na Comissão, EMC 971/2020 MPV93620, pelo Sen. Alessandro Vieira</t>
  </si>
  <si>
    <t>https://dadosabertos.camara.leg.br/api/v2/proposicoes/2249302</t>
  </si>
  <si>
    <t>Sugere a aposentadoria especial aos servidores da área de saúde, servidores da segurança pública incluindo os policiais militares e do Corpo de Bombeiro Militares, e de serviços essenciais que morreram no enfrentamento, prevenção e combate ao coronavírus - COVID-19.</t>
  </si>
  <si>
    <t>http://www.camara.gov.br/proposicoesWeb/prop_mostrarintegra?codteor=1882917</t>
  </si>
  <si>
    <t>https://dadosabertos.camara.leg.br/api/v2/proposicoes/2249304</t>
  </si>
  <si>
    <t>Sugere a adoção de medidas relativas
a não cobrança de pedágio dos
veículos de carga nas rodovias
federais durante a vigência do estado
de calamidade decorrente da
emergência de saúde pública de
importância internacional relacionada
ao coronavírus (Covid-19).</t>
  </si>
  <si>
    <t>http://www.camara.gov.br/proposicoesWeb/prop_mostrarintegra?codteor=1886620</t>
  </si>
  <si>
    <t>https://dadosabertos.camara.leg.br/api/v2/proposicoes/2249305</t>
  </si>
  <si>
    <t>Alteração, .lei federal,  meia-entrada, estudante, obrigatoriedade, carteira de identificação estudantil._x000D_
_Normatização, carteira de identificação estudantil.</t>
  </si>
  <si>
    <t>http://www.camara.gov.br/proposicoesWeb/prop_mostrarintegra?codteor=1882962</t>
  </si>
  <si>
    <t>https://dadosabertos.camara.leg.br/api/v2/proposicoes/2249306</t>
  </si>
  <si>
    <t>Dispõe sobre os pagamentos feitos pela Administração Pública, em razão de contrato administrativo, ao Microempreendedor Individual e a Micro Empresa, durante o período de calamidade pública decorrente da pandemia do Coronavírus - Covid-19 e dá outras providências.</t>
  </si>
  <si>
    <t>Alteração, lei federal, enfrentamento, Emergência de Saúde Pública de Importância Internacional (ESPII), contrato administrativo, Administração Pública, Microempreendedor Individual (MEI), microempresa, calamidade pública, pandemia, coronavírus.</t>
  </si>
  <si>
    <t>http://www.camara.gov.br/proposicoesWeb/prop_mostrarintegra?codteor=1882964</t>
  </si>
  <si>
    <t>Apresentação do Projeto de Lei n. 1938/2020, pela Deputada Rosana Valle (PSB-SP), que: "Dispõe sobre os pagamentos feitos pela Administração Pública, em razão de contrato administrativo, ao Microempreendedor Individual e a Micro Empresa, durante o período de calamidade pública decorrente da pandemia do Coronavírus - Covid-19 e dá outras providências".</t>
  </si>
  <si>
    <t>https://dadosabertos.camara.leg.br/api/v2/proposicoes/2249307</t>
  </si>
  <si>
    <t>Reduz a zero as alíquotas de tributos federais incidentes sobre autopeças e pneumáticos nacionais e dá outras providências.</t>
  </si>
  <si>
    <t>Redução, alíquota zero, Imposto sobre Produtos Industrializados (IPI), Contribuição para os Programas de Integração Social e de Formação do Patrimônio do Servidor Público (Contribuição PIS-Pasep), Contribuição para Financiamento da Seguridade Social (Cofins), suspensão, obrigação tributária acessória, incidência, autopeça, pneu, período, estado de emergência, calamidade pública, pandemia, coronavírus, tributação.</t>
  </si>
  <si>
    <t>http://www.camara.gov.br/proposicoesWeb/prop_mostrarintegra?codteor=1882967</t>
  </si>
  <si>
    <t>Apresentação do Projeto de Lei n. 1939/2020, pelo Deputado Felício Laterça  (PSL/RJ), que "Reduz a zero as alíquotas de tributos federais incidentes sobre autopeças e pneumáticos nacionais e dá outras providências".</t>
  </si>
  <si>
    <t>http://www.camara.gov.br/proposicoesWeb/prop_mostrarintegra?codteor=1882968</t>
  </si>
  <si>
    <t>https://dadosabertos.camara.leg.br/api/v2/proposicoes/2249308</t>
  </si>
  <si>
    <t>Altera a Lei nº 13.979, de 6 de fevereiro de 2020, que "Dispõe sobre as medidas para enfrentamento da emergência de saúde pública de importância internacional decorrente do coronavírus responsável pelo surto de 2019", para dispor sobre a realização dos testes rápidos em farmácias.</t>
  </si>
  <si>
    <t>Alteração, Lei Federal, autorização, farmácia, realização, teste de detecção, coronavírus, decorrência, Medidas para Enfrentamento da Emergência de Saúde Pública de Importância Internacional decorrente do Coronavírus Responsável pelo Surto de 2019, pandemia , coronavírus.</t>
  </si>
  <si>
    <t>http://www.camara.gov.br/proposicoesWeb/prop_mostrarintegra?codteor=1882969</t>
  </si>
  <si>
    <t>Apresentação do Requerimento de Urgência (Art. 155 do RICD) n. 847/2020, pelo Deputado Felício Laterça  (PSL/RJ), que "Requer, nos termos do artigo 155 do
Regimento Interno da Câmara dos
Deputados, que seja incluído
automaticamente na Ordem do Dia o Projeto
de Lei nº 1940/2020, que altera a Lei nº
13.979, de 6 de fevereiro de 2020, para
dispor sobre a realização dos testes rápidos
em farmácias".</t>
  </si>
  <si>
    <t>http://www.camara.gov.br/proposicoesWeb/prop_mostrarintegra?codteor=1887925</t>
  </si>
  <si>
    <t>https://dadosabertos.camara.leg.br/api/v2/proposicoes/2249309</t>
  </si>
  <si>
    <t>Solicito informações ao Exmo. Sr. Ministro da Cidadania, Onyx Lorenzoni e ao Presidente da Caixa Econômica Federal, Pedro Guimarães, em razão de denúncias referente ao atraso do pagamento do auxílio emergencial, bem como a falta de informação para as pessoas que fizeram o cadastro pelo aplicativo e site, e ainda os que já estavam no Cadastro Único do Governo Federal e que estão a mais de uma semana com a mensagem "em análise".</t>
  </si>
  <si>
    <t>http://www.camara.gov.br/proposicoesWeb/prop_mostrarintegra?codteor=1882973</t>
  </si>
  <si>
    <t>https://dadosabertos.camara.leg.br/api/v2/proposicoes/2249310</t>
  </si>
  <si>
    <t>Requer que sejam convocados os Senhores Onyx Lorenzoni, Ministro da Cidadania, e Pedro Guimarães, Presidente da Caixa Econômica Federal, em Comissão Geral no Plenário desta Casa, para prestar esclarecimentos, mesmo que de forma virtual,  em razão de denúncias referente ao atraso do pagamento do auxílio emergencial, bem como a falta de informação para as pessoas que fizeram o cadastro pelo aplicativo e site, e ainda os que já estavam no Cadastro Único do Governo Federal e que estão a mais de uma semana com a mensagem "em análise".</t>
  </si>
  <si>
    <t>http://www.camara.gov.br/proposicoesWeb/prop_mostrarintegra?codteor=1882978</t>
  </si>
  <si>
    <t>https://dadosabertos.camara.leg.br/api/v2/proposicoes/2249311</t>
  </si>
  <si>
    <t>http://www.camara.gov.br/proposicoesWeb/prop_mostrarintegra?codteor=1882980</t>
  </si>
  <si>
    <t>Apresentação da Emenda de Plenário n. 58 PLEN, pelas Deputadas Fernanda Melchionna (PSOL-RS) e Sâmia Bomfim (PSOL-SP).</t>
  </si>
  <si>
    <t>https://dadosabertos.camara.leg.br/api/v2/proposicoes/2249312</t>
  </si>
  <si>
    <t>http://www.camara.gov.br/proposicoesWeb/prop_mostrarintegra?codteor=1882983</t>
  </si>
  <si>
    <t>Apresentação da Emenda de Plenário n. 2 PLEN, pelo Deputado Pompeo de Mattos (PDT-RS).</t>
  </si>
  <si>
    <t>https://dadosabertos.camara.leg.br/api/v2/proposicoes/2249313</t>
  </si>
  <si>
    <t>Requer a apensação do Projeto de Lei nº 1.117, de 2020, ao Projeto de Lei nº 1.070, de 2020, por tratarem de matérias correlatas.</t>
  </si>
  <si>
    <t>http://www.camara.gov.br/proposicoesWeb/prop_mostrarintegra?codteor=1882989</t>
  </si>
  <si>
    <t>https://dadosabertos.camara.leg.br/api/v2/proposicoes/2249314</t>
  </si>
  <si>
    <t>Estabelece multa como penalidade para quem dolosamente divulgar por meios eletrônicos, telemáticos, digital, escrito, televisivo ou rádio difusão notícias falsas (fake news) sobre epidemias, pandemias, ou eventos sociais que caracterizem tragédias ou calamidade pública no território nacional.</t>
  </si>
  <si>
    <t>Punição, multa, edição, divulgação, notícia falsa (fake news), meio eletrônico, material gráfico, mídia, radiodifusão, epidemia, pandemia, evento social, caracterização, calamidade pública, valor arrecadado, implementação, ações, combate, doença.</t>
  </si>
  <si>
    <t>http://www.camara.gov.br/proposicoesWeb/prop_mostrarintegra?codteor=1882992</t>
  </si>
  <si>
    <t>https://dadosabertos.camara.leg.br/api/v2/proposicoes/2249315</t>
  </si>
  <si>
    <t>Altera a Lei nº 10.836, de 9 de janeiro de 2004, que cria o Programa Bolsa Família e dá outras providências, para instituir o benefício temporário, durante o estado de calamidade pública, destinado à criança ou adolescente regularmente matriculado em escola da rede pública na educação básica.</t>
  </si>
  <si>
    <t>Alteração, Lei do Programa Bolsa Família, benefício financeiro, caráter temporário, criança, adolescente, matrícula, escola pública, educação, básica, período, estado de emergência, calamidade pública, pnademia do coronavírus.</t>
  </si>
  <si>
    <t>http://www.camara.gov.br/proposicoesWeb/prop_mostrarintegra?codteor=1882996</t>
  </si>
  <si>
    <t>Recebimento pela CSSF, apensado ao PL-745/2020</t>
  </si>
  <si>
    <t>https://dadosabertos.camara.leg.br/api/v2/proposicoes/2249316</t>
  </si>
  <si>
    <t>Reconhece o falecimento, em virtude da COVID-19 contraída por servidor público civil, militar, bem como pelos demais profissionais da área da saúde vinculados ao Regime Geral de Previdência, no exercício de suas atribuições, como acidente em serviço para fins de pagamento de pensão especial vitalícia.</t>
  </si>
  <si>
    <t>Falecimento, decorrência, coronavírus, servidor público civil, servidor público militar, profissional de saúde, vinculação, Regime Geral de Previdência Social (RGPS), exercício profissional, classificação, acidente do trabalho, pagamento, pensão especial, pensão vitalícia, dependente.</t>
  </si>
  <si>
    <t>http://www.camara.gov.br/proposicoesWeb/prop_mostrarintegra?codteor=1882998</t>
  </si>
  <si>
    <t>Recebimento pela CSSF, apensado ao PL-1846/2020</t>
  </si>
  <si>
    <t>https://dadosabertos.camara.leg.br/api/v2/proposicoes/2249317</t>
  </si>
  <si>
    <t>Requer do Excelentíssimo Ministro do Meio Ambiente, Senhor Ricardo Salles. informações sobre a exoneração do Diretor de Proteção Ambiental do Ibama e a continuidade das ações realizadas contra o garimpo em terras indígenas.</t>
  </si>
  <si>
    <t>http://www.camara.gov.br/proposicoesWeb/prop_mostrarintegra?codteor=1883000</t>
  </si>
  <si>
    <t>https://dadosabertos.camara.leg.br/api/v2/proposicoes/2249318</t>
  </si>
  <si>
    <t>Altera a Lei nº 9.656, de 3 de junho de 1998, que dispõe sobre a saúde suplementar, para estabelecer as pandemias, e internações decorrentes, como hipótese de urgência para fins de carência.</t>
  </si>
  <si>
    <t>Alteração, Lei dos Planos de Saúde, período de carência, plano de saúde, pandemia, coronavírus.</t>
  </si>
  <si>
    <t>http://www.camara.gov.br/proposicoesWeb/prop_mostrarintegra?codteor=1883003</t>
  </si>
  <si>
    <t>https://dadosabertos.camara.leg.br/api/v2/proposicoes/2249319</t>
  </si>
  <si>
    <t>Altera dispositivo do Decreto-Lei nº 2.848, de 7 de dezembro de 1940 (Código Penal), para fins de inclusão de causa de aumento de pena em caso de aborto realizado em razão de microcefalia ou qualquer outra anomalia ou malformação do feto.</t>
  </si>
  <si>
    <t>Alteração Código Penal, Crime contra a vida, aumento da pena, aborto, feto, microcefalia, Anomalia congênita.</t>
  </si>
  <si>
    <t>http://www.camara.gov.br/proposicoesWeb/prop_mostrarintegra?codteor=1883005</t>
  </si>
  <si>
    <t>Apresentação do Requerimento n. 597/2021, pela Deputada Chris Tonietto (PSL/RJ), que "Requer, com fundamento no artigo 139 do Regimento Interno da Câmara dos Deputados (RICD), a distribuição das proposições listadas para as Comissões competentes".</t>
  </si>
  <si>
    <t>http://www.camara.gov.br/proposicoesWeb/prop_mostrarintegra?codteor=1980890</t>
  </si>
  <si>
    <t>https://dadosabertos.camara.leg.br/api/v2/proposicoes/2249320</t>
  </si>
  <si>
    <t>Sugere a criação de linhas de crédito pela Caixa Econômica Federal destinadas aos trabalhadores informais como os feirantes, ambulantes, artesãos, entre outros, em decorrência da crise econômico-financeira causada pela pandemia do Covid-19.</t>
  </si>
  <si>
    <t>http://www.camara.gov.br/proposicoesWeb/prop_mostrarintegra?codteor=1886633</t>
  </si>
  <si>
    <t>https://dadosabertos.camara.leg.br/api/v2/proposicoes/2249321</t>
  </si>
  <si>
    <t>Dispõe sobre a utilização da taxa de câmbio retroativa a 31 de dezembro de 2019 para o cálculo dos tributos federais incidentes sobre a importação.</t>
  </si>
  <si>
    <t>Taxa de câmbio, base de cálculo, Imposto sobre Produtos Industrializados (IPI), importação,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Imposto de Importação, pandemia, coronavírus, tributação.</t>
  </si>
  <si>
    <t>http://www.camara.gov.br/proposicoesWeb/prop_mostrarintegra?codteor=1883012</t>
  </si>
  <si>
    <t>Despacho exarado ao Requerimento nº 727/20 - Por não atender ao disposto no art. 155 do RICD, devolva-se ao autor, nos termos do art. 137, § 1º do RICD. Publique-se.</t>
  </si>
  <si>
    <t>https://dadosabertos.camara.leg.br/api/v2/proposicoes/2249323</t>
  </si>
  <si>
    <t>Sugere a criação de incentivos para que a indústria têxtil produza máscaras e gorros apropriados ao uso médico, em larga escala, para suprir as necessidades do combate à Pandemia de Covid-19.</t>
  </si>
  <si>
    <t>http://www.camara.gov.br/proposicoesWeb/prop_mostrarintegra?codteor=1886622</t>
  </si>
  <si>
    <t>https://dadosabertos.camara.leg.br/api/v2/proposicoes/2249324</t>
  </si>
  <si>
    <t>Dispõe sobre a suspensão dos prazos de validade dos concursos públicos enquanto perdurar o estado de calamidade pública decorrente da pandemia da Covid-19.</t>
  </si>
  <si>
    <t>http://www.camara.gov.br/proposicoesWeb/prop_mostrarintegra?codteor=1883052</t>
  </si>
  <si>
    <t>https://dadosabertos.camara.leg.br/api/v2/proposicoes/2249325</t>
  </si>
  <si>
    <t>http://www.camara.gov.br/proposicoesWeb/prop_mostrarintegra?codteor=1883068</t>
  </si>
  <si>
    <t>Apresentação da Emenda de Plenário n. 59 PLEN, pelo Deputado Enio Verri (PT-PR).</t>
  </si>
  <si>
    <t>https://dadosabertos.camara.leg.br/api/v2/proposicoes/2249326</t>
  </si>
  <si>
    <t>http://www.camara.gov.br/proposicoesWeb/prop_mostrarintegra?codteor=1883070</t>
  </si>
  <si>
    <t>Apresentação da Emenda de Plenário n. 60 PLEN, pelo Deputado Enio Verri (PT-PR).</t>
  </si>
  <si>
    <t>https://dadosabertos.camara.leg.br/api/v2/proposicoes/2249327</t>
  </si>
  <si>
    <t>Com base no art. 104 do Regimento Interno da Câmara dos Deputados -
RICD , solicito a retirada das seguintes emendas de minha autoria referente
a MP 936 de 2020</t>
  </si>
  <si>
    <t>http://www.camara.gov.br/proposicoesWeb/prop_mostrarintegra?codteor=1883080</t>
  </si>
  <si>
    <t>Defiro a retirada das Emendas n. 282, n. 283, n. 284, n. 285, n. 286, n. 289, n. 290, n. 291, n. 292, n. 305, n. 306, n. 307, n. 308, n. 309, n. 317, n. 318, n. 319, n. 320, n. 332, n. 333, n. 334, n. 335, n. 336, n. 339, n. 386, e n. 453 apresentadas à Medida Provisória n. 936/2020, nos termos do artigo 104 do Regimento Interno da Câmara dos Deputados. Publique-se.</t>
  </si>
  <si>
    <t>http://www.camara.gov.br/proposicoesWeb/prop_mostrarintegra?codteor=1897869</t>
  </si>
  <si>
    <t>https://dadosabertos.camara.leg.br/api/v2/proposicoes/2249328</t>
  </si>
  <si>
    <t>Requer a retirada de tramitação do PLP nº 54 de 2020.</t>
  </si>
  <si>
    <t>http://www.camara.gov.br/proposicoesWeb/prop_mostrarintegra?codteor=1883088</t>
  </si>
  <si>
    <t>https://dadosabertos.camara.leg.br/api/v2/proposicoes/2249329</t>
  </si>
  <si>
    <t>Estabelece normas sobre compras públicas, sanções em matéria de licitação e certificação digital e dá outras providências.</t>
  </si>
  <si>
    <t>Altera a Lei nº 13.979, de 2020 e revoga dispositivos das Medidas Provisórias nº 2.200-2, de 2001 e 930, de 2020.</t>
  </si>
  <si>
    <t>Alteração, lei federal, Medidas para Enfrentamento da Emergência de Saúde Pública de Importância Internacional decorrente do Coronavírus Responsável pelo Surto de 2019, diretrizes, dispensa de licitação, utilização, Sistema de Registro de Preços, aquisição, bens, serviços, produto para saúde, material médico-hospitalar, pandemia, coronavírus, pregão. _Suspensão, prazo prescricional, sanção administrativa. _Emissão, Certificação digital, atendimento não presencial. _Alteração, Medida Provisória, revogação, dispositivo legal, proteção legal, exercício, atribuição, Diretoria colegiada, servidor público, Banco Central do Brasil (Bacen), crise, pandemia, coronavírus.</t>
  </si>
  <si>
    <t>http://www.camara.gov.br/proposicoesWeb/prop_mostrarintegra?codteor=1883783</t>
  </si>
  <si>
    <t>https://dadosabertos.camara.leg.br/api/v2/deputados/74366</t>
  </si>
  <si>
    <t>Publicado o Ato n. 109, de 19/08/2020, do Presidente da Mesa do Congresso Nacional, que comunica o encerramento do prazo de vigência da Medida Provisória n. 951, de 2020, no dia 12 de agosto do corrente ano (DOU de 20/08/2020 - Seção 1 - página 7)</t>
  </si>
  <si>
    <t>https://dadosabertos.camara.leg.br/api/v2/proposicoes/2249330</t>
  </si>
  <si>
    <t>http://www.camara.gov.br/proposicoesWeb/prop_mostrarintegra?codteor=1883093</t>
  </si>
  <si>
    <t>Apresentação da Emenda de Plenário n. 3 PLEN, pelos Deputados Mauro Nazif (PSB-RO) e Luciano Ducci (PSB-PR).</t>
  </si>
  <si>
    <t>https://dadosabertos.camara.leg.br/api/v2/proposicoes/2249331</t>
  </si>
  <si>
    <t>Dispõe sobre a prorrogação do prazo para pagamento de tributos incidentes sobre a prestação de serviços de telecomunicações.</t>
  </si>
  <si>
    <t>Prorrogação, prazo, empresa, telecomunicações, pagamento, tributo, Taxa de Fiscalização de Funcionamento (TFF), Contribuição para o Fomento da Radiodifusão Pública (CFRP), Contribuição para o Fomento da Radiodifusão Pública (CFRP), serviços de telecomunicações, crise, pandemia, coronavírus, tributação.</t>
  </si>
  <si>
    <t>http://www.camara.gov.br/proposicoesWeb/prop_mostrarintegra?codteor=1883129</t>
  </si>
  <si>
    <t>https://dadosabertos.camara.leg.br/api/v2/proposicoes/2249332</t>
  </si>
  <si>
    <t>Abre crédito extraordinário em favor do Ministério da Cidadania, no valor de R$ 2.550.000.000,00, para o fim que especifica</t>
  </si>
  <si>
    <t>Crédito extraordinário, Ministério da Cidadania, Sistema Único de Assistência Social (SUAS), proteção social, população, vulnerabilidade social, Emergência de Saúde Pública de Importância Internacional (ESPII), pandemia, coronavírus, assistência social, emergência social.</t>
  </si>
  <si>
    <t>http://www.camara.gov.br/proposicoesWeb/prop_mostrarintegra?codteor=1883784</t>
  </si>
  <si>
    <t>Publicado o Ato n. 111, de 19/08/2020, do Presidente da Mesa do Congresso Nacional, que comunica o encerramento do prazo de vigência da Medida Provisória n. 953, de 2020, no dia 13 de agosto do corrente ano (DOU de 20/08/2020 - Seção 1 - página 7)</t>
  </si>
  <si>
    <t>https://dadosabertos.camara.leg.br/api/v2/proposicoes/2249333</t>
  </si>
  <si>
    <t>Dispõe sobre a instalação de polos estaduais para confecção artesanal de Equipamentos de Proteção Individual (EPIs) para o combate à disseminação de doenças infectocontagiosas e dá outras providências.</t>
  </si>
  <si>
    <t>Criação, normatização, polo de confecção, Produto artesanal, equipamento de proteção individual, comate, doença infectocontagiosa, pandemia, coronavírus.</t>
  </si>
  <si>
    <t>http://www.camara.gov.br/proposicoesWeb/prop_mostrarintegra?codteor=1883131</t>
  </si>
  <si>
    <t>Apresentação do Projeto de Lei n. 1949/2020, pelo Deputado Frei Anastacio Ribeiro  (PT/PB), que "Dispõe sobre a instalação de polos estaduais para confecção artesanal de Equipamentos de Proteção Individual (EPIs) para o combate à disseminação de doenças infectocontagiosas e dá outras providências".</t>
  </si>
  <si>
    <t>http://www.camara.gov.br/proposicoesWeb/prop_mostrarintegra?codteor=1883132</t>
  </si>
  <si>
    <t>https://dadosabertos.camara.leg.br/api/v2/proposicoes/2249334</t>
  </si>
  <si>
    <t>Dispõe sobre a concessão de pensão especial aos dependentes do trabalhador que atue em serviços públicos e atividades essenciais durante a vigência do estado de emergência de saúde pública a que se refere a Lei n. 13.979, de 6 de fevereiro de 2020.</t>
  </si>
  <si>
    <t>Critério, concessão, Pensão especial, Dependente, trabalhador, serviços essenciais, falecimento, contaminação, Coronavírus, Emergência de Saúde Pública de Importância Internacional (ESPII), pandemia.</t>
  </si>
  <si>
    <t>http://www.camara.gov.br/proposicoesWeb/prop_mostrarintegra?codteor=1883138</t>
  </si>
  <si>
    <t>https://dadosabertos.camara.leg.br/api/v2/proposicoes/2249335</t>
  </si>
  <si>
    <t>http://www.camara.gov.br/proposicoesWeb/prop_mostrarintegra?codteor=1886623</t>
  </si>
  <si>
    <t>https://dadosabertos.camara.leg.br/api/v2/proposicoes/2249336</t>
  </si>
  <si>
    <t>Requer a retirada de tramitação do PL 1841/2020.</t>
  </si>
  <si>
    <t>http://www.camara.gov.br/proposicoesWeb/prop_mostrarintegra?codteor=1883148</t>
  </si>
  <si>
    <t>https://dadosabertos.camara.leg.br/api/v2/proposicoes/2249337</t>
  </si>
  <si>
    <t>Altera a Lei 13.786 de 27 de dezembro de 2018, para inserir o § 3° ao artigo 35-A para dar maior segurança aos adquirentes de unidades autônomas de incorporação imobiliária.</t>
  </si>
  <si>
    <t>Alteração, lei federal, obrigatoriedade, incorporador, incorporação imobiliária, boletim informativo, andamento, Obra de construção civil, unidade autônoma.</t>
  </si>
  <si>
    <t>http://www.camara.gov.br/proposicoesWeb/prop_mostrarintegra?codteor=1883150</t>
  </si>
  <si>
    <t>https://dadosabertos.camara.leg.br/api/v2/deputados/178879</t>
  </si>
  <si>
    <t>https://dadosabertos.camara.leg.br/api/v2/proposicoes/2249338</t>
  </si>
  <si>
    <t>Reduz temporariamente a alíquota de IPI sobre automóveis e caminhões, para estabelecer a isenção deste imposto,  enquanto durar os efeitos jurídicos do Decreto Legislativo n° 6 de 20 de março de 2020, que implantou  o estado de calamidade pública.</t>
  </si>
  <si>
    <t>Alíquota zero, Imposto sobre Produtos Industrializados (IPI), automóvel, caminhão, calamidade pública, pandemia, coronavírus, tributação, benefício fiscal.</t>
  </si>
  <si>
    <t>http://www.camara.gov.br/proposicoesWeb/prop_mostrarintegra?codteor=1883155</t>
  </si>
  <si>
    <t>Apresentação do Projeto de Lei n. 1952/2020, pelo Deputado Alexandre Frota  (PSDB/SP), que "Reduz temporariamente a alíquota de IPI sobre automóveis e caminhões, para estabelecer a isenção deste imposto,  enquanto durar os efeitos jurídicos do Decreto Legislativo n° 6 de 20 de março de 2020, que implantou  o estado de calamidade pública".</t>
  </si>
  <si>
    <t>http://www.camara.gov.br/proposicoesWeb/prop_mostrarintegra?codteor=1883156</t>
  </si>
  <si>
    <t>https://dadosabertos.camara.leg.br/api/v2/proposicoes/2249339</t>
  </si>
  <si>
    <t>Institui o Programa de Complementação Emergencial da Renda do Caminhoneiro e a suspensão das parcelas dos financiamentos de veículos para os Transportador Autônomo de Cargas - TAC durante o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Criação, Programa de Complementação Emergencial da Renda do Caminhoneiro, Transportador Autônomo de Cargas - TAC, calamidade pública, enfrentamento, Emergência de Saúde Pública de Importância Internacional (ESPII), pandemia, coronavírus,  suspensão, pagamento, parcela, financiamento, Transportador Autônomo de Cargas (TAC), empregado, Transportador Autônomo de Cargas (TAC), utilização, Máscara de proteção,  Álcool gel.</t>
  </si>
  <si>
    <t>http://www.camara.gov.br/proposicoesWeb/prop_mostrarintegra?codteor=1883157</t>
  </si>
  <si>
    <t>https://dadosabertos.camara.leg.br/api/v2/proposicoes/2249340</t>
  </si>
  <si>
    <t>Dispõe sobre a concessão de isenção para os Tributos Federais devidos por Microempresas e Empresas de Pequeno Porte incluídas no Simples Nacional e dá outras providências.</t>
  </si>
  <si>
    <t>Isenção tributária, tributo federal, microempresa, pequena empresa, Regime Especial Unificado de Arrecadação de Tributos e Contribuições devidos pelas Microempresas e Empresas de Pequeno Porte (SIMPLES NACIONAL), manutenção, emprego, trabalhador, caráter temporário, Emergência de Saúde Pública de Importância Internacional (ESPII), pandemia, Coronavírus, tributação.</t>
  </si>
  <si>
    <t>http://www.camara.gov.br/proposicoesWeb/prop_mostrarintegra?codteor=1883159</t>
  </si>
  <si>
    <t>Despacho exarado ao Requerimento nº 725/20 - Por não atender ao disposto no art. 155 do RICD, devolva-se ao autor, nos termos do art. 137, § 1º do RICD. Publique-se.</t>
  </si>
  <si>
    <t>https://dadosabertos.camara.leg.br/api/v2/proposicoes/2249341</t>
  </si>
  <si>
    <t>http://www.camara.gov.br/proposicoesWeb/prop_mostrarintegra?codteor=1883162</t>
  </si>
  <si>
    <t>Apresentação da Emenda de Plenário n. 4 PLEN, pelo Deputado Arnaldo Jardim (CIDADANIA-SP).</t>
  </si>
  <si>
    <t>https://dadosabertos.camara.leg.br/api/v2/proposicoes/2249342</t>
  </si>
  <si>
    <t>http://www.camara.gov.br/proposicoesWeb/prop_mostrarintegra?codteor=1883748</t>
  </si>
  <si>
    <t>Apresentação da Emenda de Plenário n. 5 PLEN, pelo Deputado Wolney Queiroz (PDT-PE).</t>
  </si>
  <si>
    <t>https://dadosabertos.camara.leg.br/api/v2/proposicoes/2249343</t>
  </si>
  <si>
    <t>http://www.camara.gov.br/proposicoesWeb/prop_mostrarintegra?codteor=1883166</t>
  </si>
  <si>
    <t>Apresentação da Emenda de Plenário n. 61 PLEN, pelo Deputado Paulo Teixeira (PT-SP).</t>
  </si>
  <si>
    <t>https://dadosabertos.camara.leg.br/api/v2/proposicoes/2249344</t>
  </si>
  <si>
    <t>http://www.camara.gov.br/proposicoesWeb/prop_mostrarintegra?codteor=1883168</t>
  </si>
  <si>
    <t>Apresentação da Emenda de Plenário n. 62 PLEN, pelo Deputado Nicoletti (PSL-RR).</t>
  </si>
  <si>
    <t>https://dadosabertos.camara.leg.br/api/v2/proposicoes/2249345</t>
  </si>
  <si>
    <t>http://www.camara.gov.br/proposicoesWeb/prop_mostrarintegra?codteor=1883169</t>
  </si>
  <si>
    <t>Apresentação da Emenda de Plenário n. 63 PLEN, pelo Deputado Nicoletti (PSL-RR).</t>
  </si>
  <si>
    <t>https://dadosabertos.camara.leg.br/api/v2/proposicoes/2249346</t>
  </si>
  <si>
    <t>Requer a inclusão na Ordem do Dia do Plenário do PL Nº 2295/2000, que "Dispõe sobre a jornada de trabalho dos Enfermeiros, Técnicos e Auxiliares de Enfermagem".</t>
  </si>
  <si>
    <t>http://www.camara.gov.br/proposicoesWeb/prop_mostrarintegra?codteor=1883170</t>
  </si>
  <si>
    <t>Apresentação do Requerimento de Inclusão na Ordem do Dia n. 700/2020, pelo Deputado Enéias Reis (PSL-MG), que: "Requer a inclusão na Ordem do Dia do Plenário do PL Nº 2295/2000, que 'Dispõe sobre a jornada de trabalho dos Enfermeiros, Técnicos e Auxiliares de Enfermagem'".</t>
  </si>
  <si>
    <t>https://dadosabertos.camara.leg.br/api/v2/proposicoes/2249347</t>
  </si>
  <si>
    <t>Requer a apensação do Projeto de Lei nº 1629/2020 ao Projeto de Lei nº  1389/2020.</t>
  </si>
  <si>
    <t>http://www.camara.gov.br/proposicoesWeb/prop_mostrarintegra?codteor=1883172</t>
  </si>
  <si>
    <t>https://dadosabertos.camara.leg.br/api/v2/proposicoes/2249348</t>
  </si>
  <si>
    <t>Requer a  retirada de proposição.</t>
  </si>
  <si>
    <t>http://www.camara.gov.br/proposicoesWeb/prop_mostrarintegra?codteor=1883174</t>
  </si>
  <si>
    <t>https://dadosabertos.camara.leg.br/api/v2/proposicoes/2249349</t>
  </si>
  <si>
    <t>http://www.camara.gov.br/proposicoesWeb/prop_mostrarintegra?codteor=1883177</t>
  </si>
  <si>
    <t>Apresentação da Emenda de Plenário n. 6 PLEN, pelo Deputado Hildo Rocha (MDB-MA).</t>
  </si>
  <si>
    <t>https://dadosabertos.camara.leg.br/api/v2/proposicoes/2249350</t>
  </si>
  <si>
    <t>http://www.camara.gov.br/proposicoesWeb/prop_mostrarintegra?codteor=1883178</t>
  </si>
  <si>
    <t>Apresentação da Emenda de Plenário n. 7 PLEN, pelo Deputado Hildo Rocha (MDB-MA).</t>
  </si>
  <si>
    <t>https://dadosabertos.camara.leg.br/api/v2/proposicoes/2249351</t>
  </si>
  <si>
    <t>http://www.camara.gov.br/proposicoesWeb/prop_mostrarintegra?codteor=1883184</t>
  </si>
  <si>
    <t>Apresentação da Emenda de Plenário n. 64 PLEN, pelo Deputado Enio Verri (PT-PR).</t>
  </si>
  <si>
    <t>https://dadosabertos.camara.leg.br/api/v2/proposicoes/2249352</t>
  </si>
  <si>
    <t>http://www.camara.gov.br/proposicoesWeb/prop_mostrarintegra?codteor=1883187</t>
  </si>
  <si>
    <t>https://dadosabertos.camara.leg.br/api/v2/proposicoes/2249353</t>
  </si>
  <si>
    <t>http://www.camara.gov.br/proposicoesWeb/prop_mostrarintegra?codteor=1883190</t>
  </si>
  <si>
    <t>Apresentação da Emenda de Plenário n. 9 PLEN, pelo Deputado João H. Campos (PSB-PE).</t>
  </si>
  <si>
    <t>https://dadosabertos.camara.leg.br/api/v2/proposicoes/2249354</t>
  </si>
  <si>
    <t>http://www.camara.gov.br/proposicoesWeb/prop_mostrarintegra?codteor=1883192</t>
  </si>
  <si>
    <t>Apresentação da Emenda de Plenário n. 10 PLEN, pelo Deputado Léo Moraes (PODE-RO).</t>
  </si>
  <si>
    <t>https://dadosabertos.camara.leg.br/api/v2/proposicoes/2249355</t>
  </si>
  <si>
    <t>http://www.camara.gov.br/proposicoesWeb/prop_mostrarintegra?codteor=1883193</t>
  </si>
  <si>
    <t>Apresentação da Emenda de Plenário n. 11 PLEN, pelo Deputado Helder Salomão (PT-ES).</t>
  </si>
  <si>
    <t>https://dadosabertos.camara.leg.br/api/v2/proposicoes/2249356</t>
  </si>
  <si>
    <t>http://www.camara.gov.br/proposicoesWeb/prop_mostrarintegra?codteor=1883194</t>
  </si>
  <si>
    <t>Apresentação da Emenda de Plenário n. 12 PLEN, pelo Deputado Helder Salomão (PT-ES).</t>
  </si>
  <si>
    <t>https://dadosabertos.camara.leg.br/api/v2/proposicoes/2249357</t>
  </si>
  <si>
    <t>http://www.camara.gov.br/proposicoesWeb/prop_mostrarintegra?codteor=1883195</t>
  </si>
  <si>
    <t>Apresentação da Emenda de Plenário n. 13 PLEN, pelo Deputado Helder Salomão (PT-ES).</t>
  </si>
  <si>
    <t>https://dadosabertos.camara.leg.br/api/v2/proposicoes/2249358</t>
  </si>
  <si>
    <t>http://www.camara.gov.br/proposicoesWeb/prop_mostrarintegra?codteor=1883196</t>
  </si>
  <si>
    <t>Apresentação da Emenda de Plenário n. 14 PLEN, pelo Deputado Helder Salomão (PT-ES).</t>
  </si>
  <si>
    <t>https://dadosabertos.camara.leg.br/api/v2/proposicoes/2249359</t>
  </si>
  <si>
    <t>http://www.camara.gov.br/proposicoesWeb/prop_mostrarintegra?codteor=1883197</t>
  </si>
  <si>
    <t>Apresentação da Emenda de Plenário n. 15 PLEN, pelo Deputado Helder Salomão (PT-ES).</t>
  </si>
  <si>
    <t>https://dadosabertos.camara.leg.br/api/v2/proposicoes/2249360</t>
  </si>
  <si>
    <t>http://www.camara.gov.br/proposicoesWeb/prop_mostrarintegra?codteor=1883199</t>
  </si>
  <si>
    <t>Apresentação da Emenda de Plenário n. 16 PLEN, pelo Deputado Helder Salomão (PT-ES).</t>
  </si>
  <si>
    <t>https://dadosabertos.camara.leg.br/api/v2/proposicoes/2249361</t>
  </si>
  <si>
    <t>http://www.camara.gov.br/proposicoesWeb/prop_mostrarintegra?codteor=1883200</t>
  </si>
  <si>
    <t>Apresentação da Emenda de Plenário n. 17 PLEN, pelo Deputado Helder Salomão (PT-ES).</t>
  </si>
  <si>
    <t>https://dadosabertos.camara.leg.br/api/v2/proposicoes/2249362</t>
  </si>
  <si>
    <t>http://www.camara.gov.br/proposicoesWeb/prop_mostrarintegra?codteor=1883201</t>
  </si>
  <si>
    <t>Apresentação da Emenda de Plenário n. 18 PLEN, pelo Deputado Helder Salomão (PT-ES).</t>
  </si>
  <si>
    <t>https://dadosabertos.camara.leg.br/api/v2/proposicoes/2249363</t>
  </si>
  <si>
    <t>http://www.camara.gov.br/proposicoesWeb/prop_mostrarintegra?codteor=1883202</t>
  </si>
  <si>
    <t>Apresentação da Emenda de Plenário n. 19 PLEN, pelo Deputado Helder Salomão (PT-ES).</t>
  </si>
  <si>
    <t>https://dadosabertos.camara.leg.br/api/v2/proposicoes/2249364</t>
  </si>
  <si>
    <t>http://www.camara.gov.br/proposicoesWeb/prop_mostrarintegra?codteor=1883203</t>
  </si>
  <si>
    <t>Apresentação da Emenda de Plenário n. 20 PLEN, pelo Deputado Helder Salomão (PT-ES).</t>
  </si>
  <si>
    <t>https://dadosabertos.camara.leg.br/api/v2/proposicoes/2249365</t>
  </si>
  <si>
    <t>http://www.camara.gov.br/proposicoesWeb/prop_mostrarintegra?codteor=1883204</t>
  </si>
  <si>
    <t>Apresentação da Emenda de Plenário n. 21 PLEN, pelo Deputado Helder Salomão (PT-ES).</t>
  </si>
  <si>
    <t>https://dadosabertos.camara.leg.br/api/v2/proposicoes/2249366</t>
  </si>
  <si>
    <t>http://www.camara.gov.br/proposicoesWeb/prop_mostrarintegra?codteor=1883205</t>
  </si>
  <si>
    <t>Apresentação da Emenda de Plenário n. 22 PLEN, pelo Deputado Helder Salomão (PT-ES).</t>
  </si>
  <si>
    <t>https://dadosabertos.camara.leg.br/api/v2/proposicoes/2249367</t>
  </si>
  <si>
    <t>Parecer proferido em Plenário pelo Relator, Dep. Cezinha de Madureira (PSD-SP), pela Comissão de Seguridade Social e Família, que conclui pela aprovação da matéria, na forma do Substitutivo apresentado.</t>
  </si>
  <si>
    <t>http://www.camara.gov.br/proposicoesWeb/prop_mostrarintegra?codteor=1883298</t>
  </si>
  <si>
    <t>https://dadosabertos.camara.leg.br/api/v2/proposicoes/2249368</t>
  </si>
  <si>
    <t>Parecer proferido em Plenário pelo Relator, Dep. Cezinha de Madureira (PSD-SP), pela Comissão de Finanças e Tributação, que conclui pela adequação financeira e orçamentária; e, no mérito, pela aprovação da matéria, na forma do Substitutivo adotado pelo Relator da Comissão de Seguridade Social e Família.</t>
  </si>
  <si>
    <t>http://www.camara.gov.br/proposicoesWeb/prop_mostrarintegra?codteor=1883284</t>
  </si>
  <si>
    <t>https://dadosabertos.camara.leg.br/api/v2/proposicoes/2249369</t>
  </si>
  <si>
    <t>Parecer proferido em Plenário pelo Relator, Dep. Cezinha de Madureira (PSD-SP), pela Comissão de Constituição e Justiça e de Cidadania, que conclui pela constitucionalidade, juridicidade e técnica legislativa.</t>
  </si>
  <si>
    <t>http://www.camara.gov.br/proposicoesWeb/prop_mostrarintegra?codteor=1883249</t>
  </si>
  <si>
    <t>https://dadosabertos.camara.leg.br/api/v2/proposicoes/2249370</t>
  </si>
  <si>
    <t>http://www.camara.gov.br/proposicoesWeb/prop_mostrarintegra?codteor=1883210</t>
  </si>
  <si>
    <t>Apresentação da Emenda de Plenário n. 23 PLEN, pelo Deputado Nicoletti (PSL-RR).</t>
  </si>
  <si>
    <t>https://dadosabertos.camara.leg.br/api/v2/proposicoes/2249371</t>
  </si>
  <si>
    <t>http://www.camara.gov.br/proposicoesWeb/prop_mostrarintegra?codteor=1883759</t>
  </si>
  <si>
    <t>Apresentação da Emenda de Plenário n. 24 PLEN, pelo Deputado Felipe Rigoni (PSB-ES).</t>
  </si>
  <si>
    <t>https://dadosabertos.camara.leg.br/api/v2/proposicoes/2249372</t>
  </si>
  <si>
    <t>http://www.camara.gov.br/proposicoesWeb/prop_mostrarintegra?codteor=1883212</t>
  </si>
  <si>
    <t>Apresentação da Emenda de Plenário n. 25 PLEN, pelo Deputado Felipe Rigoni (PSB-ES).</t>
  </si>
  <si>
    <t>https://dadosabertos.camara.leg.br/api/v2/proposicoes/2249373</t>
  </si>
  <si>
    <t>http://www.camara.gov.br/proposicoesWeb/prop_mostrarintegra?codteor=1883312</t>
  </si>
  <si>
    <t>Apresentação do Substitutivo n. 1 PLEN, pelo Deputado Cezinha de Madureira (PSD-SP).</t>
  </si>
  <si>
    <t>https://dadosabertos.camara.leg.br/api/v2/proposicoes/2249374</t>
  </si>
  <si>
    <t>Acrescenta § 3º ao art. 12 da Lei nº 11.947, de 16 de junho de 2009, para dispor sobre a obrigatoriedade das escolas públicas de educação infantil e do ensino fundamental incluírem a Vitamina C (ácido ascórbico) nos cardápios da alimentação escolar.</t>
  </si>
  <si>
    <t>Alteração, Lei da Alimentação Escolar, cardápio, merenda escolar, Educação infantil, ensino fundamental, ácido ascórbico, pandemia coronavírus..</t>
  </si>
  <si>
    <t>https://dadosabertos.camara.leg.br/api/v2/proposicoes/551686</t>
  </si>
  <si>
    <t>http://www.camara.gov.br/proposicoesWeb/prop_mostrarintegra?codteor=1883216</t>
  </si>
  <si>
    <t>https://dadosabertos.camara.leg.br/api/v2/proposicoes/2249375</t>
  </si>
  <si>
    <t>Acrescenta o §8° ao art. 155 e o inciso VIII ao §2° do art. 157, ambos do Decreto-Lei 2.848, de 7 de dezembro de 1940 (Código Penal), para tipificar como qualificados o furto ou o roubo de equipamentos essenciais e de proteção individual de uso da área da saúde, durante estado de calamidade pública decretado pela União.</t>
  </si>
  <si>
    <t>Alteração, Código Penal, Crime contra o patrimônio, furto qualificado, equipamento de proteção individual, saúde, aumento da pena, calamidade pública._x000D_
_roubo, vítima,  transporte, equipamento de proteção individual, saúde, aumento da pena, calamidade pública, pandemia, coronavírus.</t>
  </si>
  <si>
    <t>http://www.camara.gov.br/proposicoesWeb/prop_mostrarintegra?codteor=1883218</t>
  </si>
  <si>
    <t>Recebimento pela CCJC, apensado ao PL-643/2020</t>
  </si>
  <si>
    <t>https://dadosabertos.camara.leg.br/api/v2/proposicoes/2249376</t>
  </si>
  <si>
    <t>http://www.camara.gov.br/proposicoesWeb/prop_mostrarintegra?codteor=1883220</t>
  </si>
  <si>
    <t>Recebimento pela CSSF, apensado ao PL-1947/2020</t>
  </si>
  <si>
    <t>https://dadosabertos.camara.leg.br/api/v2/proposicoes/2249377</t>
  </si>
  <si>
    <t>Prorrogação, prazo determinado, validade, Exame de aptidão física e mental, Carteira Nacional de Habilitação (CNH), Emergência de Saúde Pública de Importância Internacional (ESPII), pandemia, Coronavírus.</t>
  </si>
  <si>
    <t>http://www.camara.gov.br/proposicoesWeb/prop_mostrarintegra?codteor=1883222</t>
  </si>
  <si>
    <t>https://dadosabertos.camara.leg.br/api/v2/proposicoes/2249378</t>
  </si>
  <si>
    <t>Dá nova redação à MPV 947/2020</t>
  </si>
  <si>
    <t>https://dadosabertos.camara.leg.br/api/v2/orgaos/102289</t>
  </si>
  <si>
    <t>http://www.camara.gov.br/proposicoesWeb/prop_mostrarintegra?codteor=1883224</t>
  </si>
  <si>
    <t>Apresentação da Emenda na Comissão, EMC 1/2020 MPV94720, pelo Dep. Sanderson</t>
  </si>
  <si>
    <t>https://dadosabertos.camara.leg.br/api/v2/proposicoes/2249379</t>
  </si>
  <si>
    <t>Requer inclusão da Medida Provisória nº 908/2019 que "Institui o Auxílio Emergencial Pecuniário para os pescadores profissionais artesanais inscritos e ativos no Registro Geral da Atividade Pesqueira, domiciliados nos Municípios afetados pelas manchas de óleo".</t>
  </si>
  <si>
    <t>http://www.camara.gov.br/proposicoesWeb/prop_mostrarintegra?codteor=1883225</t>
  </si>
  <si>
    <t>Apresentação do Requerimento de Inclusão na Ordem do Dia n. 703/2020, pelo Deputado João Daniel (PT-SE), que: "Requer inclusão da Medida Provisória nº 908/2019 que 'Institui o Auxílio Emergencial Pecuniário para os pescadores profissionais artesanais inscritos e ativos no Registro Geral da Atividade Pesqueira, domiciliados nos Municípios afetados pelas manchas de óleo'".</t>
  </si>
  <si>
    <t>https://dadosabertos.camara.leg.br/api/v2/proposicoes/2249380</t>
  </si>
  <si>
    <t>Dá nova redação à MPV 948/2020</t>
  </si>
  <si>
    <t>https://dadosabertos.camara.leg.br/api/v2/orgaos/102290</t>
  </si>
  <si>
    <t>http://www.camara.gov.br/proposicoesWeb/prop_mostrarintegra?codteor=1883229</t>
  </si>
  <si>
    <t>Apresentação da Emenda na Comissão, EMC 1/2020 MPV94820, pelo Sen. Paulo Paim</t>
  </si>
  <si>
    <t>https://dadosabertos.camara.leg.br/api/v2/proposicoes/2249381</t>
  </si>
  <si>
    <t>http://www.camara.gov.br/proposicoesWeb/prop_mostrarintegra?codteor=1883230</t>
  </si>
  <si>
    <t>Deferido o Requerimento 986/2020, conforme despacho do seguinte teor: "Defiro a retirada da Emenda n. 2 apresentada à Medida Provisória n. 948/2020, nos termos do artigo 104 do Regimento Interno da Câmara dos Deputados. Publique-se."</t>
  </si>
  <si>
    <t>https://dadosabertos.camara.leg.br/api/v2/proposicoes/2249382</t>
  </si>
  <si>
    <t>http://www.camara.gov.br/proposicoesWeb/prop_mostrarintegra?codteor=1883231</t>
  </si>
  <si>
    <t>Apresentação da Emenda na Comissão, EMC 3/2020 MPV94820, pelo Dep. Felipe Carreras</t>
  </si>
  <si>
    <t>https://dadosabertos.camara.leg.br/api/v2/proposicoes/2249383</t>
  </si>
  <si>
    <t>http://www.camara.gov.br/proposicoesWeb/prop_mostrarintegra?codteor=1883232</t>
  </si>
  <si>
    <t>Apresentação da Emenda na Comissão, EMC 4/2020 MPV94820, pelo Sen. Weverton</t>
  </si>
  <si>
    <t>https://dadosabertos.camara.leg.br/api/v2/proposicoes/2249384</t>
  </si>
  <si>
    <t>http://www.camara.gov.br/proposicoesWeb/prop_mostrarintegra?codteor=1883233</t>
  </si>
  <si>
    <t>Apresentação da Emenda na Comissão, EMC 5/2020 MPV94820, pelo Sen. Weverton</t>
  </si>
  <si>
    <t>https://dadosabertos.camara.leg.br/api/v2/proposicoes/2249385</t>
  </si>
  <si>
    <t>http://www.camara.gov.br/proposicoesWeb/prop_mostrarintegra?codteor=1883234</t>
  </si>
  <si>
    <t>Apresentação da Emenda na Comissão, EMC 6/2020 MPV94820, pelo Dep. Eduardo Bismarck</t>
  </si>
  <si>
    <t>https://dadosabertos.camara.leg.br/api/v2/proposicoes/2249386</t>
  </si>
  <si>
    <t>http://www.camara.gov.br/proposicoesWeb/prop_mostrarintegra?codteor=1883235</t>
  </si>
  <si>
    <t>Apresentação da Emenda na Comissão, EMC 7/2020 MPV94820, pelo Dep. Eduardo Bismarck</t>
  </si>
  <si>
    <t>https://dadosabertos.camara.leg.br/api/v2/proposicoes/2249387</t>
  </si>
  <si>
    <t>http://www.camara.gov.br/proposicoesWeb/prop_mostrarintegra?codteor=1883236</t>
  </si>
  <si>
    <t>Apresentação da Emenda na Comissão, EMC 8/2020 MPV94820, pelo Dep. Eduardo Bismarck</t>
  </si>
  <si>
    <t>https://dadosabertos.camara.leg.br/api/v2/proposicoes/2249388</t>
  </si>
  <si>
    <t>http://www.camara.gov.br/proposicoesWeb/prop_mostrarintegra?codteor=1883237</t>
  </si>
  <si>
    <t>Apresentação da Emenda na Comissão, EMC 9/2020 MPV94820, pelo Dep. Rodrigo Agostinho</t>
  </si>
  <si>
    <t>https://dadosabertos.camara.leg.br/api/v2/proposicoes/2249389</t>
  </si>
  <si>
    <t>http://www.camara.gov.br/proposicoesWeb/prop_mostrarintegra?codteor=1883238</t>
  </si>
  <si>
    <t>Apresentação da Emenda na Comissão, EMC 10/2020 MPV94820, pelo Dep. Enio Verri</t>
  </si>
  <si>
    <t>https://dadosabertos.camara.leg.br/api/v2/proposicoes/2249390</t>
  </si>
  <si>
    <t>http://www.camara.gov.br/proposicoesWeb/prop_mostrarintegra?codteor=1883239</t>
  </si>
  <si>
    <t>Apresentação da Emenda na Comissão, EMC 11/2020 MPV94820, pelo Dep. Enio Verri</t>
  </si>
  <si>
    <t>https://dadosabertos.camara.leg.br/api/v2/proposicoes/2249391</t>
  </si>
  <si>
    <t>http://www.camara.gov.br/proposicoesWeb/prop_mostrarintegra?codteor=1883240</t>
  </si>
  <si>
    <t>Apresentação da Emenda na Comissão, EMC 12/2020 MPV94820, pelo Dep. Enio Verri</t>
  </si>
  <si>
    <t>https://dadosabertos.camara.leg.br/api/v2/proposicoes/2249392</t>
  </si>
  <si>
    <t>http://www.camara.gov.br/proposicoesWeb/prop_mostrarintegra?codteor=1883241</t>
  </si>
  <si>
    <t>Apresentação da Emenda na Comissão, EMC 13/2020 MPV94820, pelo Dep. Enio Verri</t>
  </si>
  <si>
    <t>https://dadosabertos.camara.leg.br/api/v2/proposicoes/2249393</t>
  </si>
  <si>
    <t>http://www.camara.gov.br/proposicoesWeb/prop_mostrarintegra?codteor=1883242</t>
  </si>
  <si>
    <t>Apresentação da Emenda na Comissão, EMC 14/2020 MPV94820, pelo Dep. Enio Verri</t>
  </si>
  <si>
    <t>https://dadosabertos.camara.leg.br/api/v2/proposicoes/2249394</t>
  </si>
  <si>
    <t>http://www.camara.gov.br/proposicoesWeb/prop_mostrarintegra?codteor=1883243</t>
  </si>
  <si>
    <t>Apresentação da Emenda na Comissão, EMC 15/2020 MPV94820, pelo Sen. Paulo Paim</t>
  </si>
  <si>
    <t>https://dadosabertos.camara.leg.br/api/v2/proposicoes/2249395</t>
  </si>
  <si>
    <t>http://www.camara.gov.br/proposicoesWeb/prop_mostrarintegra?codteor=1883244</t>
  </si>
  <si>
    <t>Apresentação da Emenda na Comissão, EMC 16/2020 MPV94820, pelo Sen. Paulo Paim</t>
  </si>
  <si>
    <t>https://dadosabertos.camara.leg.br/api/v2/proposicoes/2249396</t>
  </si>
  <si>
    <t>http://www.camara.gov.br/proposicoesWeb/prop_mostrarintegra?codteor=1883245</t>
  </si>
  <si>
    <t>Apresentação da Emenda na Comissão, EMC 17/2020 MPV94820, pelo Sen. Paulo Paim</t>
  </si>
  <si>
    <t>https://dadosabertos.camara.leg.br/api/v2/proposicoes/2249397</t>
  </si>
  <si>
    <t>http://www.camara.gov.br/proposicoesWeb/prop_mostrarintegra?codteor=1883246</t>
  </si>
  <si>
    <t>Apresentação da Emenda na Comissão, EMC 18/2020 MPV94820, pelo Sen. Paulo Paim</t>
  </si>
  <si>
    <t>https://dadosabertos.camara.leg.br/api/v2/proposicoes/2249398</t>
  </si>
  <si>
    <t>http://www.camara.gov.br/proposicoesWeb/prop_mostrarintegra?codteor=1883247</t>
  </si>
  <si>
    <t>Apresentação da Emenda na Comissão, EMC 19/2020 MPV94820, pelo Sen. Paulo Paim</t>
  </si>
  <si>
    <t>https://dadosabertos.camara.leg.br/api/v2/proposicoes/2249399</t>
  </si>
  <si>
    <t>http://www.camara.gov.br/proposicoesWeb/prop_mostrarintegra?codteor=1883248</t>
  </si>
  <si>
    <t>Apresentação da Emenda na Comissão, EMC 20/2020 MPV94820, pelo Dep. Roberto de Lucena</t>
  </si>
  <si>
    <t>https://dadosabertos.camara.leg.br/api/v2/proposicoes/2249400</t>
  </si>
  <si>
    <t>http://www.camara.gov.br/proposicoesWeb/prop_mostrarintegra?codteor=1883250</t>
  </si>
  <si>
    <t>Apresentação da Emenda na Comissão, EMC 21/2020 MPV94820, pelo Dep. Gervásio Maia</t>
  </si>
  <si>
    <t>https://dadosabertos.camara.leg.br/api/v2/proposicoes/2249401</t>
  </si>
  <si>
    <t>http://www.camara.gov.br/proposicoesWeb/prop_mostrarintegra?codteor=1883251</t>
  </si>
  <si>
    <t>Apresentação da Emenda na Comissão, EMC 22/2020 MPV94820, pelo Dep. Sergio Vidigal</t>
  </si>
  <si>
    <t>https://dadosabertos.camara.leg.br/api/v2/proposicoes/2249402</t>
  </si>
  <si>
    <t>http://www.camara.gov.br/proposicoesWeb/prop_mostrarintegra?codteor=1883252</t>
  </si>
  <si>
    <t>Apresentação da Emenda na Comissão, EMC 23/2020 MPV94820, pelo Sen. Jaques Wagner</t>
  </si>
  <si>
    <t>https://dadosabertos.camara.leg.br/api/v2/proposicoes/2249403</t>
  </si>
  <si>
    <t>http://www.camara.gov.br/proposicoesWeb/prop_mostrarintegra?codteor=1883253</t>
  </si>
  <si>
    <t>Apresentação da Emenda na Comissão, EMC 24/2020 MPV94820, pelo Sen. Jaques Wagner</t>
  </si>
  <si>
    <t>https://dadosabertos.camara.leg.br/api/v2/proposicoes/2249404</t>
  </si>
  <si>
    <t>http://www.camara.gov.br/proposicoesWeb/prop_mostrarintegra?codteor=1883254</t>
  </si>
  <si>
    <t>Apresentação da Emenda na Comissão, EMC 25/2020 MPV94820, pelo Sen. Jaques Wagner</t>
  </si>
  <si>
    <t>https://dadosabertos.camara.leg.br/api/v2/proposicoes/2249405</t>
  </si>
  <si>
    <t>http://www.camara.gov.br/proposicoesWeb/prop_mostrarintegra?codteor=1883255</t>
  </si>
  <si>
    <t>Apresentação da Emenda na Comissão, EMC 26/2020 MPV94820, pelo Sen. Paulo Paim</t>
  </si>
  <si>
    <t>https://dadosabertos.camara.leg.br/api/v2/proposicoes/2249406</t>
  </si>
  <si>
    <t>http://www.camara.gov.br/proposicoesWeb/prop_mostrarintegra?codteor=1883256</t>
  </si>
  <si>
    <t>Apresentação da Emenda na Comissão, EMC 27/2020 MPV94820, pelo Sen. Paulo Paim</t>
  </si>
  <si>
    <t>https://dadosabertos.camara.leg.br/api/v2/proposicoes/2249407</t>
  </si>
  <si>
    <t>http://www.camara.gov.br/proposicoesWeb/prop_mostrarintegra?codteor=1883257</t>
  </si>
  <si>
    <t>Apresentação da Emenda na Comissão, EMC 28/2020 MPV94820, pelo Sen. Paulo Paim</t>
  </si>
  <si>
    <t>https://dadosabertos.camara.leg.br/api/v2/proposicoes/2249408</t>
  </si>
  <si>
    <t>http://www.camara.gov.br/proposicoesWeb/prop_mostrarintegra?codteor=1883258</t>
  </si>
  <si>
    <t>Apresentação da Emenda na Comissão, EMC 29/2020 MPV94820, pelo Sen. Paulo Paim</t>
  </si>
  <si>
    <t>https://dadosabertos.camara.leg.br/api/v2/proposicoes/2249409</t>
  </si>
  <si>
    <t>http://www.camara.gov.br/proposicoesWeb/prop_mostrarintegra?codteor=1883259</t>
  </si>
  <si>
    <t>Apresentação da Emenda na Comissão, EMC 30/2020 MPV94820, pelo Sen. Paulo Paim</t>
  </si>
  <si>
    <t>https://dadosabertos.camara.leg.br/api/v2/proposicoes/2249410</t>
  </si>
  <si>
    <t>http://www.camara.gov.br/proposicoesWeb/prop_mostrarintegra?codteor=1883260</t>
  </si>
  <si>
    <t>Apresentação da Emenda na Comissão, EMC 31/2020 MPV94820, pelo Dep. Daniel Coelho</t>
  </si>
  <si>
    <t>https://dadosabertos.camara.leg.br/api/v2/proposicoes/2249411</t>
  </si>
  <si>
    <t>http://www.camara.gov.br/proposicoesWeb/prop_mostrarintegra?codteor=1883261</t>
  </si>
  <si>
    <t>Apresentação da Emenda na Comissão, EMC 32/2020 MPV94820, pelo Dep. Eduardo Bismarck</t>
  </si>
  <si>
    <t>https://dadosabertos.camara.leg.br/api/v2/proposicoes/2249412</t>
  </si>
  <si>
    <t>http://www.camara.gov.br/proposicoesWeb/prop_mostrarintegra?codteor=1883262</t>
  </si>
  <si>
    <t>Apresentação da Emenda na Comissão, EMC 33/2020 MPV94820, pelo Sen. Paulo Paim</t>
  </si>
  <si>
    <t>https://dadosabertos.camara.leg.br/api/v2/proposicoes/2249413</t>
  </si>
  <si>
    <t>http://www.camara.gov.br/proposicoesWeb/prop_mostrarintegra?codteor=1883263</t>
  </si>
  <si>
    <t>Apresentação da Emenda na Comissão, EMC 34/2020 MPV94820, pelo Sen. Paulo Paim</t>
  </si>
  <si>
    <t>https://dadosabertos.camara.leg.br/api/v2/proposicoes/2249414</t>
  </si>
  <si>
    <t>http://www.camara.gov.br/proposicoesWeb/prop_mostrarintegra?codteor=1883264</t>
  </si>
  <si>
    <t>Apresentação da Emenda na Comissão, EMC 35/2020 MPV94820, pelo Sen. Paulo Paim</t>
  </si>
  <si>
    <t>https://dadosabertos.camara.leg.br/api/v2/proposicoes/2249415</t>
  </si>
  <si>
    <t>http://www.camara.gov.br/proposicoesWeb/prop_mostrarintegra?codteor=1883265</t>
  </si>
  <si>
    <t>Apresentação da Emenda na Comissão, EMC 36/2020 MPV94820, pelo Sen. Humberto Costa</t>
  </si>
  <si>
    <t>https://dadosabertos.camara.leg.br/api/v2/proposicoes/2249416</t>
  </si>
  <si>
    <t>http://www.camara.gov.br/proposicoesWeb/prop_mostrarintegra?codteor=1883266</t>
  </si>
  <si>
    <t>Apresentação da Emenda na Comissão, EMC 37/2020 MPV94820, pelo Sen. Humberto Costa</t>
  </si>
  <si>
    <t>https://dadosabertos.camara.leg.br/api/v2/proposicoes/2249417</t>
  </si>
  <si>
    <t>http://www.camara.gov.br/proposicoesWeb/prop_mostrarintegra?codteor=1883267</t>
  </si>
  <si>
    <t>Apresentação da Emenda na Comissão, EMC 38/2020 MPV94820, pelo Sen. Humberto Costa</t>
  </si>
  <si>
    <t>https://dadosabertos.camara.leg.br/api/v2/proposicoes/2249418</t>
  </si>
  <si>
    <t>http://www.camara.gov.br/proposicoesWeb/prop_mostrarintegra?codteor=1883268</t>
  </si>
  <si>
    <t>Apresentação da Emenda na Comissão, EMC 39/2020 MPV94820, pelo Sen. Humberto Costa</t>
  </si>
  <si>
    <t>https://dadosabertos.camara.leg.br/api/v2/proposicoes/2249419</t>
  </si>
  <si>
    <t>http://www.camara.gov.br/proposicoesWeb/prop_mostrarintegra?codteor=1883269</t>
  </si>
  <si>
    <t>Apresentação da Emenda na Comissão, EMC 40/2020 MPV94820, pelo Sen. Humberto Costa</t>
  </si>
  <si>
    <t>https://dadosabertos.camara.leg.br/api/v2/proposicoes/2249420</t>
  </si>
  <si>
    <t>http://www.camara.gov.br/proposicoesWeb/prop_mostrarintegra?codteor=1883270</t>
  </si>
  <si>
    <t>Apresentação da Emenda na Comissão, EMC 41/2020 MPV94820, pelo Sen. Humberto Costa</t>
  </si>
  <si>
    <t>https://dadosabertos.camara.leg.br/api/v2/proposicoes/2249421</t>
  </si>
  <si>
    <t>http://www.camara.gov.br/proposicoesWeb/prop_mostrarintegra?codteor=1883271</t>
  </si>
  <si>
    <t>Apresentação da Emenda na Comissão, EMC 42/2020 MPV94820, pela Dep. Jandira Feghali</t>
  </si>
  <si>
    <t>https://dadosabertos.camara.leg.br/api/v2/proposicoes/2249422</t>
  </si>
  <si>
    <t>http://www.camara.gov.br/proposicoesWeb/prop_mostrarintegra?codteor=1883272</t>
  </si>
  <si>
    <t>Apresentação da Emenda na Comissão, EMC 43/2020 MPV94820, pela Dep. Jandira Feghali</t>
  </si>
  <si>
    <t>https://dadosabertos.camara.leg.br/api/v2/proposicoes/2249423</t>
  </si>
  <si>
    <t>http://www.camara.gov.br/proposicoesWeb/prop_mostrarintegra?codteor=1883273</t>
  </si>
  <si>
    <t>Apresentação da Emenda na Comissão, EMC 44/2020 MPV94820, pelo Dep. Jose Mario Schreiner</t>
  </si>
  <si>
    <t>https://dadosabertos.camara.leg.br/api/v2/proposicoes/2249424</t>
  </si>
  <si>
    <t>http://www.camara.gov.br/proposicoesWeb/prop_mostrarintegra?codteor=1883274</t>
  </si>
  <si>
    <t>Apresentação da Emenda na Comissão, EMC 45/2020 MPV94820, pelo Dep. Alessandro Molon</t>
  </si>
  <si>
    <t>https://dadosabertos.camara.leg.br/api/v2/proposicoes/2249425</t>
  </si>
  <si>
    <t>http://www.camara.gov.br/proposicoesWeb/prop_mostrarintegra?codteor=1883275</t>
  </si>
  <si>
    <t>Apresentação da Emenda na Comissão, EMC 46/2020 MPV94820, pelo Dep. Alessandro Molon</t>
  </si>
  <si>
    <t>https://dadosabertos.camara.leg.br/api/v2/proposicoes/2249426</t>
  </si>
  <si>
    <t>http://www.camara.gov.br/proposicoesWeb/prop_mostrarintegra?codteor=1883276</t>
  </si>
  <si>
    <t>Apresentação da Emenda na Comissão, EMC 47/2020 MPV94820, pelo Dep. Alencar Santana Braga</t>
  </si>
  <si>
    <t>https://dadosabertos.camara.leg.br/api/v2/proposicoes/2249427</t>
  </si>
  <si>
    <t>http://www.camara.gov.br/proposicoesWeb/prop_mostrarintegra?codteor=1883277</t>
  </si>
  <si>
    <t>Apresentação da Emenda na Comissão, EMC 48/2020 MPV94820, pelo Dep. Alencar Santana Braga</t>
  </si>
  <si>
    <t>https://dadosabertos.camara.leg.br/api/v2/proposicoes/2249428</t>
  </si>
  <si>
    <t>http://www.camara.gov.br/proposicoesWeb/prop_mostrarintegra?codteor=1883278</t>
  </si>
  <si>
    <t>Apresentação da Emenda na Comissão, EMC 49/2020 MPV94820, pelo Dep. Alencar Santana Braga</t>
  </si>
  <si>
    <t>https://dadosabertos.camara.leg.br/api/v2/proposicoes/2249429</t>
  </si>
  <si>
    <t>http://www.camara.gov.br/proposicoesWeb/prop_mostrarintegra?codteor=1883279</t>
  </si>
  <si>
    <t>Apresentação da Emenda na Comissão, EMC 50/2020 MPV94820, pelo Sen. Roberto Rocha</t>
  </si>
  <si>
    <t>https://dadosabertos.camara.leg.br/api/v2/proposicoes/2249430</t>
  </si>
  <si>
    <t>http://www.camara.gov.br/proposicoesWeb/prop_mostrarintegra?codteor=1883280</t>
  </si>
  <si>
    <t>Apresentação da Emenda na Comissão, EMC 51/2020 MPV94820, pelo Sen. Roberto Rocha</t>
  </si>
  <si>
    <t>https://dadosabertos.camara.leg.br/api/v2/proposicoes/2249431</t>
  </si>
  <si>
    <t>http://www.camara.gov.br/proposicoesWeb/prop_mostrarintegra?codteor=1883281</t>
  </si>
  <si>
    <t>Apresentação da Emenda na Comissão, EMC 52/2020 MPV94820, pelo Dep. Edmilson Rodrigues</t>
  </si>
  <si>
    <t>https://dadosabertos.camara.leg.br/api/v2/proposicoes/2249432</t>
  </si>
  <si>
    <t>http://www.camara.gov.br/proposicoesWeb/prop_mostrarintegra?codteor=1883282</t>
  </si>
  <si>
    <t>Apresentação da Emenda na Comissão, EMC 53/2020 MPV94820, pelo Dep. Edmilson Rodrigues</t>
  </si>
  <si>
    <t>https://dadosabertos.camara.leg.br/api/v2/proposicoes/2249433</t>
  </si>
  <si>
    <t>http://www.camara.gov.br/proposicoesWeb/prop_mostrarintegra?codteor=1883283</t>
  </si>
  <si>
    <t>Apresentação da Emenda na Comissão, EMC 54/2020 MPV94820, pelo Dep. Edmilson Rodrigues</t>
  </si>
  <si>
    <t>https://dadosabertos.camara.leg.br/api/v2/proposicoes/2249434</t>
  </si>
  <si>
    <t>http://www.camara.gov.br/proposicoesWeb/prop_mostrarintegra?codteor=1883285</t>
  </si>
  <si>
    <t>Apresentação da Emenda na Comissão, EMC 55/2020 MPV94820, pelo Dep. Edmilson Rodrigues</t>
  </si>
  <si>
    <t>https://dadosabertos.camara.leg.br/api/v2/proposicoes/2249435</t>
  </si>
  <si>
    <t>http://www.camara.gov.br/proposicoesWeb/prop_mostrarintegra?codteor=1883286</t>
  </si>
  <si>
    <t>Apresentação da Emenda na Comissão, EMC 56/2020 MPV94820, pelo Dep. Edmilson Rodrigues</t>
  </si>
  <si>
    <t>https://dadosabertos.camara.leg.br/api/v2/proposicoes/2249436</t>
  </si>
  <si>
    <t>http://www.camara.gov.br/proposicoesWeb/prop_mostrarintegra?codteor=1883287</t>
  </si>
  <si>
    <t>Apresentação da Emenda na Comissão, EMC 57/2020 MPV94820, pelo Dep. Edmilson Rodrigues</t>
  </si>
  <si>
    <t>https://dadosabertos.camara.leg.br/api/v2/proposicoes/2249437</t>
  </si>
  <si>
    <t>http://www.camara.gov.br/proposicoesWeb/prop_mostrarintegra?codteor=1883288</t>
  </si>
  <si>
    <t>Apresentação da Emenda na Comissão, EMC 58/2020 MPV94820, pelo Dep. Edmilson Rodrigues</t>
  </si>
  <si>
    <t>https://dadosabertos.camara.leg.br/api/v2/proposicoes/2249438</t>
  </si>
  <si>
    <t>http://www.camara.gov.br/proposicoesWeb/prop_mostrarintegra?codteor=1883289</t>
  </si>
  <si>
    <t>Apresentação da Emenda na Comissão, EMC 59/2020 MPV94820, pelo Dep. Edmilson Rodrigues</t>
  </si>
  <si>
    <t>https://dadosabertos.camara.leg.br/api/v2/proposicoes/2249439</t>
  </si>
  <si>
    <t>http://www.camara.gov.br/proposicoesWeb/prop_mostrarintegra?codteor=1883290</t>
  </si>
  <si>
    <t>Apresentação da Emenda na Comissão, EMC 60/2020 MPV94820, pelo Dep. Paulo Teixeira</t>
  </si>
  <si>
    <t>https://dadosabertos.camara.leg.br/api/v2/proposicoes/2249440</t>
  </si>
  <si>
    <t>http://www.camara.gov.br/proposicoesWeb/prop_mostrarintegra?codteor=1883291</t>
  </si>
  <si>
    <t>Apresentação da Emenda na Comissão, EMC 61/2020 MPV94820, pelo Dep. Paulo Teixeira</t>
  </si>
  <si>
    <t>https://dadosabertos.camara.leg.br/api/v2/proposicoes/2249441</t>
  </si>
  <si>
    <t>http://www.camara.gov.br/proposicoesWeb/prop_mostrarintegra?codteor=1883292</t>
  </si>
  <si>
    <t>Apresentação da Emenda na Comissão, EMC 62/2020 MPV94820, pelo Dep. Paulo Teixeira</t>
  </si>
  <si>
    <t>https://dadosabertos.camara.leg.br/api/v2/proposicoes/2249442</t>
  </si>
  <si>
    <t>http://www.camara.gov.br/proposicoesWeb/prop_mostrarintegra?codteor=1883293</t>
  </si>
  <si>
    <t>Apresentação da Emenda na Comissão, EMC 63/2020 MPV94820, pelo Dep. Paulo Teixeira</t>
  </si>
  <si>
    <t>https://dadosabertos.camara.leg.br/api/v2/proposicoes/2249443</t>
  </si>
  <si>
    <t>http://www.camara.gov.br/proposicoesWeb/prop_mostrarintegra?codteor=1883294</t>
  </si>
  <si>
    <t>Apresentação da Emenda na Comissão, EMC 64/2020 MPV94820, pelo Dep. Paulo Teixeira</t>
  </si>
  <si>
    <t>https://dadosabertos.camara.leg.br/api/v2/proposicoes/2249444</t>
  </si>
  <si>
    <t>http://www.camara.gov.br/proposicoesWeb/prop_mostrarintegra?codteor=1883295</t>
  </si>
  <si>
    <t>Apresentação da Emenda na Comissão, EMC 65/2020 MPV94820, pelo Dep. Paulo Teixeira</t>
  </si>
  <si>
    <t>https://dadosabertos.camara.leg.br/api/v2/proposicoes/2249445</t>
  </si>
  <si>
    <t>http://www.camara.gov.br/proposicoesWeb/prop_mostrarintegra?codteor=1883296</t>
  </si>
  <si>
    <t>Apresentação da Emenda na Comissão, EMC 66/2020 MPV94820, pelo Dep. Paulo Teixeira</t>
  </si>
  <si>
    <t>https://dadosabertos.camara.leg.br/api/v2/proposicoes/2249446</t>
  </si>
  <si>
    <t>http://www.camara.gov.br/proposicoesWeb/prop_mostrarintegra?codteor=1883297</t>
  </si>
  <si>
    <t>Apresentação da Emenda na Comissão, EMC 67/2020 MPV94820, pela Dep. Maria do Rosário</t>
  </si>
  <si>
    <t>https://dadosabertos.camara.leg.br/api/v2/proposicoes/2249447</t>
  </si>
  <si>
    <t>http://www.camara.gov.br/proposicoesWeb/prop_mostrarintegra?codteor=1883299</t>
  </si>
  <si>
    <t>Apresentação da Emenda na Comissão, EMC 68/2020 MPV94820, pela Dep. Maria do Rosário</t>
  </si>
  <si>
    <t>https://dadosabertos.camara.leg.br/api/v2/proposicoes/2249448</t>
  </si>
  <si>
    <t>http://www.camara.gov.br/proposicoesWeb/prop_mostrarintegra?codteor=1883300</t>
  </si>
  <si>
    <t>Apresentação da Emenda na Comissão, EMC 69/2020 MPV94820, pela Dep. Maria do Rosário</t>
  </si>
  <si>
    <t>https://dadosabertos.camara.leg.br/api/v2/proposicoes/2249449</t>
  </si>
  <si>
    <t>http://www.camara.gov.br/proposicoesWeb/prop_mostrarintegra?codteor=1883301</t>
  </si>
  <si>
    <t>Apresentação da Emenda na Comissão, EMC 70/2020 MPV94820, pela Dep. Maria do Rosário</t>
  </si>
  <si>
    <t>https://dadosabertos.camara.leg.br/api/v2/proposicoes/2249450</t>
  </si>
  <si>
    <t>http://www.camara.gov.br/proposicoesWeb/prop_mostrarintegra?codteor=1883302</t>
  </si>
  <si>
    <t>Apresentação da Emenda na Comissão, EMC 71/2020 MPV94820, pela Dep. Maria do Rosário</t>
  </si>
  <si>
    <t>https://dadosabertos.camara.leg.br/api/v2/proposicoes/2249451</t>
  </si>
  <si>
    <t>http://www.camara.gov.br/proposicoesWeb/prop_mostrarintegra?codteor=1883303</t>
  </si>
  <si>
    <t>Apresentação da Emenda na Comissão, EMC 72/2020 MPV94820, pelo Dep. Renildo Calheiros</t>
  </si>
  <si>
    <t>https://dadosabertos.camara.leg.br/api/v2/proposicoes/2249452</t>
  </si>
  <si>
    <t>http://www.camara.gov.br/proposicoesWeb/prop_mostrarintegra?codteor=1883304</t>
  </si>
  <si>
    <t>Apresentação da Emenda na Comissão, EMC 73/2020 MPV94820, pelo Dep. Renildo Calheiros</t>
  </si>
  <si>
    <t>https://dadosabertos.camara.leg.br/api/v2/proposicoes/2249453</t>
  </si>
  <si>
    <t>http://www.camara.gov.br/proposicoesWeb/prop_mostrarintegra?codteor=1883305</t>
  </si>
  <si>
    <t>Apresentação da Emenda na Comissão, EMC 74/2020 MPV94820, pelo Dep. Renildo Calheiros</t>
  </si>
  <si>
    <t>https://dadosabertos.camara.leg.br/api/v2/proposicoes/2249454</t>
  </si>
  <si>
    <t>http://www.camara.gov.br/proposicoesWeb/prop_mostrarintegra?codteor=1883306</t>
  </si>
  <si>
    <t>Apresentação da Emenda na Comissão, EMC 75/2020 MPV94820, pelo Dep. Renildo Calheiros</t>
  </si>
  <si>
    <t>https://dadosabertos.camara.leg.br/api/v2/proposicoes/2249455</t>
  </si>
  <si>
    <t>http://www.camara.gov.br/proposicoesWeb/prop_mostrarintegra?codteor=1883307</t>
  </si>
  <si>
    <t>Apresentação da Emenda na Comissão, EMC 76/2020 MPV94820, pelo Dep. Renildo Calheiros</t>
  </si>
  <si>
    <t>https://dadosabertos.camara.leg.br/api/v2/proposicoes/2249456</t>
  </si>
  <si>
    <t>http://www.camara.gov.br/proposicoesWeb/prop_mostrarintegra?codteor=1883308</t>
  </si>
  <si>
    <t>Apresentação da Emenda na Comissão, EMC 77/2020 MPV94820, pela Dep. Talíria Petrone</t>
  </si>
  <si>
    <t>https://dadosabertos.camara.leg.br/api/v2/proposicoes/2249457</t>
  </si>
  <si>
    <t>http://www.camara.gov.br/proposicoesWeb/prop_mostrarintegra?codteor=1883309</t>
  </si>
  <si>
    <t>Apresentação da Emenda na Comissão, EMC 78/2020 MPV94820, pela Dep. Talíria Petrone</t>
  </si>
  <si>
    <t>https://dadosabertos.camara.leg.br/api/v2/proposicoes/2249458</t>
  </si>
  <si>
    <t>http://www.camara.gov.br/proposicoesWeb/prop_mostrarintegra?codteor=1883310</t>
  </si>
  <si>
    <t>Apresentação da Emenda na Comissão, EMC 79/2020 MPV94820, pela Dep. Talíria Petrone</t>
  </si>
  <si>
    <t>https://dadosabertos.camara.leg.br/api/v2/proposicoes/2249459</t>
  </si>
  <si>
    <t>http://www.camara.gov.br/proposicoesWeb/prop_mostrarintegra?codteor=1883311</t>
  </si>
  <si>
    <t>Apresentação da Emenda na Comissão, EMC 80/2020 MPV94820, pela Dep. Talíria Petrone</t>
  </si>
  <si>
    <t>https://dadosabertos.camara.leg.br/api/v2/proposicoes/2249460</t>
  </si>
  <si>
    <t>http://www.camara.gov.br/proposicoesWeb/prop_mostrarintegra?codteor=1883313</t>
  </si>
  <si>
    <t>Apresentação da Emenda na Comissão, EMC 81/2020 MPV94820, pela Dep. Talíria Petrone</t>
  </si>
  <si>
    <t>https://dadosabertos.camara.leg.br/api/v2/proposicoes/2249461</t>
  </si>
  <si>
    <t>http://www.camara.gov.br/proposicoesWeb/prop_mostrarintegra?codteor=1883314</t>
  </si>
  <si>
    <t>Apresentação da Emenda na Comissão, EMC 82/2020 MPV94820, pela Dep. Talíria Petrone</t>
  </si>
  <si>
    <t>https://dadosabertos.camara.leg.br/api/v2/proposicoes/2249462</t>
  </si>
  <si>
    <t>http://www.camara.gov.br/proposicoesWeb/prop_mostrarintegra?codteor=1883315</t>
  </si>
  <si>
    <t>Apresentação da Emenda na Comissão, EMC 83/2020 MPV94820, pela Dep. Talíria Petrone</t>
  </si>
  <si>
    <t>https://dadosabertos.camara.leg.br/api/v2/proposicoes/2249463</t>
  </si>
  <si>
    <t>http://www.camara.gov.br/proposicoesWeb/prop_mostrarintegra?codteor=1883316</t>
  </si>
  <si>
    <t>Apresentação da Emenda na Comissão, EMC 84/2020 MPV94820, pela Dep. Talíria Petrone</t>
  </si>
  <si>
    <t>https://dadosabertos.camara.leg.br/api/v2/proposicoes/2249464</t>
  </si>
  <si>
    <t>http://www.camara.gov.br/proposicoesWeb/prop_mostrarintegra?codteor=1883317</t>
  </si>
  <si>
    <t>Apresentação da Emenda na Comissão, EMC 85/2020 MPV94820, pelo Dep. Rogério Carvalho</t>
  </si>
  <si>
    <t>https://dadosabertos.camara.leg.br/api/v2/proposicoes/2249465</t>
  </si>
  <si>
    <t>http://www.camara.gov.br/proposicoesWeb/prop_mostrarintegra?codteor=1883318</t>
  </si>
  <si>
    <t>Apresentação da Emenda na Comissão, EMC 86/2020 MPV94820, pelo Dep. Rogério Carvalho</t>
  </si>
  <si>
    <t>https://dadosabertos.camara.leg.br/api/v2/proposicoes/2249466</t>
  </si>
  <si>
    <t>http://www.camara.gov.br/proposicoesWeb/prop_mostrarintegra?codteor=1883319</t>
  </si>
  <si>
    <t>Apresentação da Emenda na Comissão, EMC 87/2020 MPV94820, pelo Dep. Rogério Carvalho</t>
  </si>
  <si>
    <t>https://dadosabertos.camara.leg.br/api/v2/proposicoes/2249467</t>
  </si>
  <si>
    <t>http://www.camara.gov.br/proposicoesWeb/prop_mostrarintegra?codteor=1883320</t>
  </si>
  <si>
    <t>Apresentação da Emenda na Comissão, EMC 88/2020 MPV94820, pelo Dep. Rogério Carvalho</t>
  </si>
  <si>
    <t>https://dadosabertos.camara.leg.br/api/v2/proposicoes/2249468</t>
  </si>
  <si>
    <t>http://www.camara.gov.br/proposicoesWeb/prop_mostrarintegra?codteor=1883321</t>
  </si>
  <si>
    <t>Apresentação da Emenda na Comissão, EMC 89/2020 MPV94820, pelo Dep. José Guimarães</t>
  </si>
  <si>
    <t>https://dadosabertos.camara.leg.br/api/v2/proposicoes/2249469</t>
  </si>
  <si>
    <t>http://www.camara.gov.br/proposicoesWeb/prop_mostrarintegra?codteor=1883322</t>
  </si>
  <si>
    <t>Apresentação da Emenda na Comissão, EMC 90/2020 MPV94820, pelo Dep. José Guimarães</t>
  </si>
  <si>
    <t>https://dadosabertos.camara.leg.br/api/v2/proposicoes/2249470</t>
  </si>
  <si>
    <t>http://www.camara.gov.br/proposicoesWeb/prop_mostrarintegra?codteor=1883323</t>
  </si>
  <si>
    <t>Apresentação da Emenda na Comissão, EMC 91/2020 MPV94820, pelo Dep. José Guimarães</t>
  </si>
  <si>
    <t>https://dadosabertos.camara.leg.br/api/v2/proposicoes/2249471</t>
  </si>
  <si>
    <t>http://www.camara.gov.br/proposicoesWeb/prop_mostrarintegra?codteor=1883324</t>
  </si>
  <si>
    <t>Apresentação da Emenda na Comissão, EMC 92/2020 MPV94820, pelo Dep. José Guimarães</t>
  </si>
  <si>
    <t>https://dadosabertos.camara.leg.br/api/v2/proposicoes/2249472</t>
  </si>
  <si>
    <t>http://www.camara.gov.br/proposicoesWeb/prop_mostrarintegra?codteor=1883325</t>
  </si>
  <si>
    <t>Apresentação da Emenda na Comissão, EMC 93/2020 MPV94820, pelo Dep. José Guimarães</t>
  </si>
  <si>
    <t>https://dadosabertos.camara.leg.br/api/v2/proposicoes/2249473</t>
  </si>
  <si>
    <t>http://www.camara.gov.br/proposicoesWeb/prop_mostrarintegra?codteor=1883326</t>
  </si>
  <si>
    <t>Apresentação da Emenda na Comissão, EMC 94/2020 MPV94820, pelo Dep. Padre João</t>
  </si>
  <si>
    <t>https://dadosabertos.camara.leg.br/api/v2/proposicoes/2249474</t>
  </si>
  <si>
    <t>http://www.camara.gov.br/proposicoesWeb/prop_mostrarintegra?codteor=1883327</t>
  </si>
  <si>
    <t>Apresentação da Emenda na Comissão, EMC 95/2020 MPV94820, pelo Dep. Padre João</t>
  </si>
  <si>
    <t>https://dadosabertos.camara.leg.br/api/v2/proposicoes/2249475</t>
  </si>
  <si>
    <t>http://www.camara.gov.br/proposicoesWeb/prop_mostrarintegra?codteor=1883328</t>
  </si>
  <si>
    <t>Apresentação da Emenda na Comissão, EMC 96/2020 MPV94820, pelo Dep. Padre João</t>
  </si>
  <si>
    <t>https://dadosabertos.camara.leg.br/api/v2/proposicoes/2249476</t>
  </si>
  <si>
    <t>http://www.camara.gov.br/proposicoesWeb/prop_mostrarintegra?codteor=1883329</t>
  </si>
  <si>
    <t>Apresentação da Emenda na Comissão, EMC 97/2020 MPV94820, pelo Dep. Padre João</t>
  </si>
  <si>
    <t>https://dadosabertos.camara.leg.br/api/v2/proposicoes/2249477</t>
  </si>
  <si>
    <t>http://www.camara.gov.br/proposicoesWeb/prop_mostrarintegra?codteor=1883330</t>
  </si>
  <si>
    <t>Apresentação da Emenda na Comissão, EMC 98/2020 MPV94820, pelo Dep. Padre João</t>
  </si>
  <si>
    <t>https://dadosabertos.camara.leg.br/api/v2/proposicoes/2249478</t>
  </si>
  <si>
    <t>http://www.camara.gov.br/proposicoesWeb/prop_mostrarintegra?codteor=1883331</t>
  </si>
  <si>
    <t>Apresentação da Emenda na Comissão, EMC 99/2020 MPV94820, pelo Dep. Padre João</t>
  </si>
  <si>
    <t>https://dadosabertos.camara.leg.br/api/v2/proposicoes/2249479</t>
  </si>
  <si>
    <t>http://www.camara.gov.br/proposicoesWeb/prop_mostrarintegra?codteor=1883332</t>
  </si>
  <si>
    <t>Apresentação da Emenda na Comissão, EMC 100/2020 MPV94820, pelo Dep. Padre João</t>
  </si>
  <si>
    <t>https://dadosabertos.camara.leg.br/api/v2/proposicoes/2249480</t>
  </si>
  <si>
    <t>http://www.camara.gov.br/proposicoesWeb/prop_mostrarintegra?codteor=1883333</t>
  </si>
  <si>
    <t>Apresentação da Emenda na Comissão, EMC 101/2020 MPV94820, pelo Dep. João Daniel</t>
  </si>
  <si>
    <t>https://dadosabertos.camara.leg.br/api/v2/proposicoes/2249481</t>
  </si>
  <si>
    <t>http://www.camara.gov.br/proposicoesWeb/prop_mostrarintegra?codteor=1883334</t>
  </si>
  <si>
    <t>Apresentação da Emenda na Comissão, EMC 102/2020 MPV94820, pelo Dep. João Daniel</t>
  </si>
  <si>
    <t>https://dadosabertos.camara.leg.br/api/v2/proposicoes/2249482</t>
  </si>
  <si>
    <t>http://www.camara.gov.br/proposicoesWeb/prop_mostrarintegra?codteor=1883335</t>
  </si>
  <si>
    <t>Apresentação da Emenda na Comissão, EMC 103/2020 MPV94820, pelo Dep. João Daniel</t>
  </si>
  <si>
    <t>https://dadosabertos.camara.leg.br/api/v2/proposicoes/2249483</t>
  </si>
  <si>
    <t>http://www.camara.gov.br/proposicoesWeb/prop_mostrarintegra?codteor=1883336</t>
  </si>
  <si>
    <t>Apresentação da Emenda na Comissão, EMC 104/2020 MPV94820, pelo Dep. João Daniel</t>
  </si>
  <si>
    <t>https://dadosabertos.camara.leg.br/api/v2/proposicoes/2249484</t>
  </si>
  <si>
    <t>http://www.camara.gov.br/proposicoesWeb/prop_mostrarintegra?codteor=1883337</t>
  </si>
  <si>
    <t>Apresentação da Emenda na Comissão, EMC 105/2020 MPV94820, pelo Dep. João Daniel</t>
  </si>
  <si>
    <t>https://dadosabertos.camara.leg.br/api/v2/proposicoes/2249485</t>
  </si>
  <si>
    <t>http://www.camara.gov.br/proposicoesWeb/prop_mostrarintegra?codteor=1883338</t>
  </si>
  <si>
    <t>Apresentação da Emenda na Comissão, EMC 106/2020 MPV94820, pelo Dep. João Daniel</t>
  </si>
  <si>
    <t>https://dadosabertos.camara.leg.br/api/v2/proposicoes/2249486</t>
  </si>
  <si>
    <t>http://www.camara.gov.br/proposicoesWeb/prop_mostrarintegra?codteor=1883339</t>
  </si>
  <si>
    <t>Apresentação da Emenda na Comissão, EMC 107/2020 MPV94820, pelo Dep. João Daniel</t>
  </si>
  <si>
    <t>https://dadosabertos.camara.leg.br/api/v2/proposicoes/2249487</t>
  </si>
  <si>
    <t>http://www.camara.gov.br/proposicoesWeb/prop_mostrarintegra?codteor=1883340</t>
  </si>
  <si>
    <t>Apresentação da Emenda na Comissão, EMC 108/2020 MPV94820, pelo Dep. João Daniel</t>
  </si>
  <si>
    <t>https://dadosabertos.camara.leg.br/api/v2/proposicoes/2249488</t>
  </si>
  <si>
    <t>http://www.camara.gov.br/proposicoesWeb/prop_mostrarintegra?codteor=1883341</t>
  </si>
  <si>
    <t>Apresentação da Emenda na Comissão, EMC 109/2020 MPV94820, pelo Dep. Waldenor Pereira</t>
  </si>
  <si>
    <t>https://dadosabertos.camara.leg.br/api/v2/proposicoes/2249489</t>
  </si>
  <si>
    <t>http://www.camara.gov.br/proposicoesWeb/prop_mostrarintegra?codteor=1883342</t>
  </si>
  <si>
    <t>Apresentação da Emenda na Comissão, EMC 110/2020 MPV94820, pelo Dep. Waldenor Pereira</t>
  </si>
  <si>
    <t>https://dadosabertos.camara.leg.br/api/v2/proposicoes/2249490</t>
  </si>
  <si>
    <t>http://www.camara.gov.br/proposicoesWeb/prop_mostrarintegra?codteor=1883343</t>
  </si>
  <si>
    <t>Apresentação da Emenda na Comissão, EMC 111/2020 MPV94820, pelo Dep. Waldenor Pereira</t>
  </si>
  <si>
    <t>https://dadosabertos.camara.leg.br/api/v2/proposicoes/2249491</t>
  </si>
  <si>
    <t>http://www.camara.gov.br/proposicoesWeb/prop_mostrarintegra?codteor=1883344</t>
  </si>
  <si>
    <t>Apresentação da Emenda na Comissão, EMC 112/2020 MPV94820, pela Dep. Erika Kokay</t>
  </si>
  <si>
    <t>https://dadosabertos.camara.leg.br/api/v2/proposicoes/2249492</t>
  </si>
  <si>
    <t>http://www.camara.gov.br/proposicoesWeb/prop_mostrarintegra?codteor=1883345</t>
  </si>
  <si>
    <t>Apresentação da Emenda na Comissão, EMC 113/2020 MPV94820, pela Dep. Erika Kokay</t>
  </si>
  <si>
    <t>https://dadosabertos.camara.leg.br/api/v2/proposicoes/2249493</t>
  </si>
  <si>
    <t>http://www.camara.gov.br/proposicoesWeb/prop_mostrarintegra?codteor=1883346</t>
  </si>
  <si>
    <t>Apresentação da Emenda na Comissão, EMC 114/2020 MPV94820, pela Dep. Erika Kokay</t>
  </si>
  <si>
    <t>https://dadosabertos.camara.leg.br/api/v2/proposicoes/2249494</t>
  </si>
  <si>
    <t>http://www.camara.gov.br/proposicoesWeb/prop_mostrarintegra?codteor=1883347</t>
  </si>
  <si>
    <t>Apresentação da Emenda na Comissão, EMC 115/2020 MPV94820, pela Dep. Erika Kokay</t>
  </si>
  <si>
    <t>https://dadosabertos.camara.leg.br/api/v2/proposicoes/2249495</t>
  </si>
  <si>
    <t>http://www.camara.gov.br/proposicoesWeb/prop_mostrarintegra?codteor=1883348</t>
  </si>
  <si>
    <t>Apresentação da Emenda na Comissão, EMC 116/2020 MPV94820, pela Dep. Benedita da Silva</t>
  </si>
  <si>
    <t>https://dadosabertos.camara.leg.br/api/v2/proposicoes/2249496</t>
  </si>
  <si>
    <t>http://www.camara.gov.br/proposicoesWeb/prop_mostrarintegra?codteor=1883349</t>
  </si>
  <si>
    <t>Apresentação da Emenda na Comissão, EMC 117/2020 MPV94820, pela Dep. Benedita da Silva</t>
  </si>
  <si>
    <t>https://dadosabertos.camara.leg.br/api/v2/proposicoes/2249497</t>
  </si>
  <si>
    <t>http://www.camara.gov.br/proposicoesWeb/prop_mostrarintegra?codteor=1883350</t>
  </si>
  <si>
    <t>Apresentação da Emenda na Comissão, EMC 118/2020 MPV94820, pela Dep. Benedita da Silva</t>
  </si>
  <si>
    <t>https://dadosabertos.camara.leg.br/api/v2/proposicoes/2249498</t>
  </si>
  <si>
    <t>http://www.camara.gov.br/proposicoesWeb/prop_mostrarintegra?codteor=1883351</t>
  </si>
  <si>
    <t>Apresentação da Emenda na Comissão, EMC 119/2020 MPV94820, pelo Dep. Patrus Ananias</t>
  </si>
  <si>
    <t>https://dadosabertos.camara.leg.br/api/v2/proposicoes/2249499</t>
  </si>
  <si>
    <t>http://www.camara.gov.br/proposicoesWeb/prop_mostrarintegra?codteor=1883352</t>
  </si>
  <si>
    <t>Apresentação da Emenda na Comissão, EMC 120/2020 MPV94820, pelo Dep. Patrus Ananias</t>
  </si>
  <si>
    <t>https://dadosabertos.camara.leg.br/api/v2/proposicoes/2249500</t>
  </si>
  <si>
    <t>http://www.camara.gov.br/proposicoesWeb/prop_mostrarintegra?codteor=1883353</t>
  </si>
  <si>
    <t>Apresentação da Emenda na Comissão, EMC 121/2020 MPV94820, pelo Dep. Patrus Ananias</t>
  </si>
  <si>
    <t>https://dadosabertos.camara.leg.br/api/v2/proposicoes/2249501</t>
  </si>
  <si>
    <t>http://www.camara.gov.br/proposicoesWeb/prop_mostrarintegra?codteor=1883354</t>
  </si>
  <si>
    <t>Apresentação da Emenda na Comissão, EMC 122/2020 MPV94820, pelo Dep. Patrus Ananias</t>
  </si>
  <si>
    <t>https://dadosabertos.camara.leg.br/api/v2/proposicoes/2249502</t>
  </si>
  <si>
    <t>http://www.camara.gov.br/proposicoesWeb/prop_mostrarintegra?codteor=1883355</t>
  </si>
  <si>
    <t>Apresentação da Emenda na Comissão, EMC 123/2020 MPV94820, pelo Dep. Patrus Ananias</t>
  </si>
  <si>
    <t>https://dadosabertos.camara.leg.br/api/v2/proposicoes/2249503</t>
  </si>
  <si>
    <t>http://www.camara.gov.br/proposicoesWeb/prop_mostrarintegra?codteor=1883356</t>
  </si>
  <si>
    <t>Apresentação da Emenda na Comissão, EMC 124/2020 MPV94820, pelo Dep. Patrus Ananias</t>
  </si>
  <si>
    <t>https://dadosabertos.camara.leg.br/api/v2/proposicoes/2249504</t>
  </si>
  <si>
    <t>http://www.camara.gov.br/proposicoesWeb/prop_mostrarintegra?codteor=1883357</t>
  </si>
  <si>
    <t>Apresentação da Emenda na Comissão, EMC 125/2020 MPV94820, pela Sen. Mara Gabrilli</t>
  </si>
  <si>
    <t>https://dadosabertos.camara.leg.br/api/v2/proposicoes/2249505</t>
  </si>
  <si>
    <t>http://www.camara.gov.br/proposicoesWeb/prop_mostrarintegra?codteor=1883358</t>
  </si>
  <si>
    <t>Apresentação da Emenda na Comissão, EMC 126/2020 MPV94820, pelo Dep. Paulo Teixeira</t>
  </si>
  <si>
    <t>https://dadosabertos.camara.leg.br/api/v2/proposicoes/2249506</t>
  </si>
  <si>
    <t>http://www.camara.gov.br/proposicoesWeb/prop_mostrarintegra?codteor=1883359</t>
  </si>
  <si>
    <t>Apresentação da Emenda na Comissão, EMC 127/2020 MPV94820, pelo Dep. Paulo Teixeira</t>
  </si>
  <si>
    <t>https://dadosabertos.camara.leg.br/api/v2/proposicoes/2249507</t>
  </si>
  <si>
    <t>http://www.camara.gov.br/proposicoesWeb/prop_mostrarintegra?codteor=1883360</t>
  </si>
  <si>
    <t>Apresentação da Emenda na Comissão, EMC 128/2020 MPV94820, pelo Dep. Paulo Teixeira</t>
  </si>
  <si>
    <t>https://dadosabertos.camara.leg.br/api/v2/proposicoes/2249508</t>
  </si>
  <si>
    <t>http://www.camara.gov.br/proposicoesWeb/prop_mostrarintegra?codteor=1883361</t>
  </si>
  <si>
    <t>Apresentação da Emenda na Comissão, EMC 129/2020 MPV94820, pelo Dep. Herculano Passos</t>
  </si>
  <si>
    <t>https://dadosabertos.camara.leg.br/api/v2/proposicoes/2249509</t>
  </si>
  <si>
    <t>http://www.camara.gov.br/proposicoesWeb/prop_mostrarintegra?codteor=1883362</t>
  </si>
  <si>
    <t>Apresentação da Emenda na Comissão, EMC 130/2020 MPV94820, pelo Dep. Herculano Passos</t>
  </si>
  <si>
    <t>https://dadosabertos.camara.leg.br/api/v2/proposicoes/2249510</t>
  </si>
  <si>
    <t>http://www.camara.gov.br/proposicoesWeb/prop_mostrarintegra?codteor=1883363</t>
  </si>
  <si>
    <t>Apresentação da Emenda na Comissão, EMC 131/2020 MPV94820, pelo Dep. Herculano Passos</t>
  </si>
  <si>
    <t>https://dadosabertos.camara.leg.br/api/v2/proposicoes/2249511</t>
  </si>
  <si>
    <t>http://www.camara.gov.br/proposicoesWeb/prop_mostrarintegra?codteor=1883364</t>
  </si>
  <si>
    <t>Apresentação da Emenda na Comissão, EMC 132/2020 MPV94820, pelo Dep. Herculano Passos</t>
  </si>
  <si>
    <t>https://dadosabertos.camara.leg.br/api/v2/proposicoes/2249512</t>
  </si>
  <si>
    <t>http://www.camara.gov.br/proposicoesWeb/prop_mostrarintegra?codteor=1883365</t>
  </si>
  <si>
    <t>Apresentação da Emenda na Comissão, EMC 133/2020 MPV94820, pelo Dep. Herculano Passos</t>
  </si>
  <si>
    <t>https://dadosabertos.camara.leg.br/api/v2/proposicoes/2249513</t>
  </si>
  <si>
    <t>http://www.camara.gov.br/proposicoesWeb/prop_mostrarintegra?codteor=1883366</t>
  </si>
  <si>
    <t>Apresentação da Emenda na Comissão, EMC 134/2020 MPV94820, pelo Dep. Herculano Passos</t>
  </si>
  <si>
    <t>https://dadosabertos.camara.leg.br/api/v2/proposicoes/2249514</t>
  </si>
  <si>
    <t>http://www.camara.gov.br/proposicoesWeb/prop_mostrarintegra?codteor=1883367</t>
  </si>
  <si>
    <t>Apresentação da Emenda na Comissão, EMC 135/2020 MPV94820, pelo Dep. Herculano Passos</t>
  </si>
  <si>
    <t>https://dadosabertos.camara.leg.br/api/v2/proposicoes/2249515</t>
  </si>
  <si>
    <t>http://www.camara.gov.br/proposicoesWeb/prop_mostrarintegra?codteor=1883368</t>
  </si>
  <si>
    <t>Apresentação da Emenda na Comissão, EMC 136/2020 MPV94820, pelo Dep. Herculano Passos</t>
  </si>
  <si>
    <t>https://dadosabertos.camara.leg.br/api/v2/proposicoes/2249516</t>
  </si>
  <si>
    <t>http://www.camara.gov.br/proposicoesWeb/prop_mostrarintegra?codteor=1883369</t>
  </si>
  <si>
    <t>Apresentação da Emenda na Comissão, EMC 137/2020 MPV94820, pelo Dep. Herculano Passos</t>
  </si>
  <si>
    <t>https://dadosabertos.camara.leg.br/api/v2/proposicoes/2249517</t>
  </si>
  <si>
    <t>http://www.camara.gov.br/proposicoesWeb/prop_mostrarintegra?codteor=1883370</t>
  </si>
  <si>
    <t>Apresentação da Emenda na Comissão, EMC 138/2020 MPV94820, pelo Dep. Herculano Passos</t>
  </si>
  <si>
    <t>https://dadosabertos.camara.leg.br/api/v2/proposicoes/2249518</t>
  </si>
  <si>
    <t>http://www.camara.gov.br/proposicoesWeb/prop_mostrarintegra?codteor=1883371</t>
  </si>
  <si>
    <t>Apresentação da Emenda na Comissão, EMC 139/2020 MPV94820, pelo Dep. Júlio Delgado</t>
  </si>
  <si>
    <t>https://dadosabertos.camara.leg.br/api/v2/proposicoes/2249519</t>
  </si>
  <si>
    <t>http://www.camara.gov.br/proposicoesWeb/prop_mostrarintegra?codteor=1883372</t>
  </si>
  <si>
    <t>Apresentação da Emenda na Comissão, EMC 140/2020 MPV94820, pelo Dep. Júlio Delgado</t>
  </si>
  <si>
    <t>https://dadosabertos.camara.leg.br/api/v2/proposicoes/2249520</t>
  </si>
  <si>
    <t>http://www.camara.gov.br/proposicoesWeb/prop_mostrarintegra?codteor=1883373</t>
  </si>
  <si>
    <t>Apresentação da Emenda na Comissão, EMC 141/2020 MPV94820, pelo Dep. Júlio Delgado</t>
  </si>
  <si>
    <t>https://dadosabertos.camara.leg.br/api/v2/proposicoes/2249521</t>
  </si>
  <si>
    <t>http://www.camara.gov.br/proposicoesWeb/prop_mostrarintegra?codteor=1883374</t>
  </si>
  <si>
    <t>Apresentação da Emenda na Comissão, EMC 142/2020 MPV94820, pela Dep. Perpétua Almeida</t>
  </si>
  <si>
    <t>https://dadosabertos.camara.leg.br/api/v2/proposicoes/2249522</t>
  </si>
  <si>
    <t>http://www.camara.gov.br/proposicoesWeb/prop_mostrarintegra?codteor=1883375</t>
  </si>
  <si>
    <t>Apresentação da Emenda na Comissão, EMC 143/2020 MPV94820, pela Dep. Perpétua Almeida</t>
  </si>
  <si>
    <t>https://dadosabertos.camara.leg.br/api/v2/proposicoes/2249523</t>
  </si>
  <si>
    <t>http://www.camara.gov.br/proposicoesWeb/prop_mostrarintegra?codteor=1883376</t>
  </si>
  <si>
    <t>Apresentação da Emenda na Comissão, EMC 144/2020 MPV94820, pela Dep. Perpétua Almeida</t>
  </si>
  <si>
    <t>https://dadosabertos.camara.leg.br/api/v2/proposicoes/2249524</t>
  </si>
  <si>
    <t>http://www.camara.gov.br/proposicoesWeb/prop_mostrarintegra?codteor=1883377</t>
  </si>
  <si>
    <t>Apresentação da Emenda na Comissão, EMC 145/2020 MPV94820, pela Dep. Perpétua Almeida</t>
  </si>
  <si>
    <t>https://dadosabertos.camara.leg.br/api/v2/proposicoes/2249525</t>
  </si>
  <si>
    <t>http://www.camara.gov.br/proposicoesWeb/prop_mostrarintegra?codteor=1883378</t>
  </si>
  <si>
    <t>Apresentação da Emenda na Comissão, EMC 146/2020 MPV94820, pela Dep. Perpétua Almeida</t>
  </si>
  <si>
    <t>https://dadosabertos.camara.leg.br/api/v2/proposicoes/2249526</t>
  </si>
  <si>
    <t>http://www.camara.gov.br/proposicoesWeb/prop_mostrarintegra?codteor=1883379</t>
  </si>
  <si>
    <t>Apresentação da Emenda na Comissão, EMC 147/2020 MPV94820, pela Dep. Professora Rosa Neide</t>
  </si>
  <si>
    <t>https://dadosabertos.camara.leg.br/api/v2/proposicoes/2249527</t>
  </si>
  <si>
    <t>http://www.camara.gov.br/proposicoesWeb/prop_mostrarintegra?codteor=1883380</t>
  </si>
  <si>
    <t>Apresentação da Emenda na Comissão, EMC 148/2020 MPV94820, pela Dep. Professora Rosa Neide</t>
  </si>
  <si>
    <t>https://dadosabertos.camara.leg.br/api/v2/proposicoes/2249528</t>
  </si>
  <si>
    <t>http://www.camara.gov.br/proposicoesWeb/prop_mostrarintegra?codteor=1883381</t>
  </si>
  <si>
    <t>Apresentação da Emenda na Comissão, EMC 149/2020 MPV94820, pela Dep. Professora Rosa Neide</t>
  </si>
  <si>
    <t>https://dadosabertos.camara.leg.br/api/v2/proposicoes/2249529</t>
  </si>
  <si>
    <t>http://www.camara.gov.br/proposicoesWeb/prop_mostrarintegra?codteor=1883382</t>
  </si>
  <si>
    <t>Apresentação da Emenda na Comissão, EMC 150/2020 MPV94820, pela Dep. Professora Rosa Neide</t>
  </si>
  <si>
    <t>https://dadosabertos.camara.leg.br/api/v2/proposicoes/2249530</t>
  </si>
  <si>
    <t>http://www.camara.gov.br/proposicoesWeb/prop_mostrarintegra?codteor=1883383</t>
  </si>
  <si>
    <t>Apresentação da Emenda na Comissão, EMC 151/2020 MPV94820, pela Dep. Professora Rosa Neide</t>
  </si>
  <si>
    <t>https://dadosabertos.camara.leg.br/api/v2/proposicoes/2249531</t>
  </si>
  <si>
    <t>http://www.camara.gov.br/proposicoesWeb/prop_mostrarintegra?codteor=1883384</t>
  </si>
  <si>
    <t>Apresentação da Emenda na Comissão, EMC 152/2020 MPV94820, pela Dep. Professora Rosa Neide</t>
  </si>
  <si>
    <t>https://dadosabertos.camara.leg.br/api/v2/proposicoes/2249532</t>
  </si>
  <si>
    <t>http://www.camara.gov.br/proposicoesWeb/prop_mostrarintegra?codteor=1883385</t>
  </si>
  <si>
    <t>Apresentação da Emenda na Comissão, EMC 153/2020 MPV94820, pela Dep. Professora Rosa Neide</t>
  </si>
  <si>
    <t>https://dadosabertos.camara.leg.br/api/v2/proposicoes/2249533</t>
  </si>
  <si>
    <t>http://www.camara.gov.br/proposicoesWeb/prop_mostrarintegra?codteor=1883386</t>
  </si>
  <si>
    <t>Apresentação da Emenda na Comissão, EMC 154/2020 MPV94820, pela Dep. Professora Rosa Neide</t>
  </si>
  <si>
    <t>https://dadosabertos.camara.leg.br/api/v2/proposicoes/2249534</t>
  </si>
  <si>
    <t>http://www.camara.gov.br/proposicoesWeb/prop_mostrarintegra?codteor=1883387</t>
  </si>
  <si>
    <t>Apresentação da Emenda na Comissão, EMC 155/2020 MPV94820, pela Dep. Professora Rosa Neide</t>
  </si>
  <si>
    <t>https://dadosabertos.camara.leg.br/api/v2/proposicoes/2249535</t>
  </si>
  <si>
    <t>http://www.camara.gov.br/proposicoesWeb/prop_mostrarintegra?codteor=1883388</t>
  </si>
  <si>
    <t>Apresentação da Emenda na Comissão, EMC 156/2020 MPV94820, pelo Dep. Tiago Dimas</t>
  </si>
  <si>
    <t>https://dadosabertos.camara.leg.br/api/v2/proposicoes/2249536</t>
  </si>
  <si>
    <t>http://www.camara.gov.br/proposicoesWeb/prop_mostrarintegra?codteor=1883390</t>
  </si>
  <si>
    <t>Apresentação da Emenda na Comissão, EMC 157/2020 MPV94820, pelo Dep. Orlando Silva</t>
  </si>
  <si>
    <t>https://dadosabertos.camara.leg.br/api/v2/proposicoes/2249537</t>
  </si>
  <si>
    <t>http://www.camara.gov.br/proposicoesWeb/prop_mostrarintegra?codteor=1883391</t>
  </si>
  <si>
    <t>Apresentação da Emenda na Comissão, EMC 158/2020 MPV94820, pelo Dep. Orlando Silva</t>
  </si>
  <si>
    <t>https://dadosabertos.camara.leg.br/api/v2/proposicoes/2249538</t>
  </si>
  <si>
    <t>http://www.camara.gov.br/proposicoesWeb/prop_mostrarintegra?codteor=1883392</t>
  </si>
  <si>
    <t>Apresentação da Emenda na Comissão, EMC 159/2020 MPV94820, pelo Dep. Orlando Silva</t>
  </si>
  <si>
    <t>https://dadosabertos.camara.leg.br/api/v2/proposicoes/2249539</t>
  </si>
  <si>
    <t>http://www.camara.gov.br/proposicoesWeb/prop_mostrarintegra?codteor=1883393</t>
  </si>
  <si>
    <t>Apresentação da Emenda na Comissão, EMC 160/2020 MPV94820, pelo Dep. Orlando Silva</t>
  </si>
  <si>
    <t>https://dadosabertos.camara.leg.br/api/v2/proposicoes/2249540</t>
  </si>
  <si>
    <t>http://www.camara.gov.br/proposicoesWeb/prop_mostrarintegra?codteor=1883394</t>
  </si>
  <si>
    <t>Apresentação da Emenda na Comissão, EMC 161/2020 MPV94820, pelo Dep. Orlando Silva</t>
  </si>
  <si>
    <t>https://dadosabertos.camara.leg.br/api/v2/proposicoes/2249541</t>
  </si>
  <si>
    <t>http://www.camara.gov.br/proposicoesWeb/prop_mostrarintegra?codteor=1883395</t>
  </si>
  <si>
    <t>Apresentação da Emenda na Comissão, EMC 162/2020 MPV94820, pelo Dep. Tiago Dimas</t>
  </si>
  <si>
    <t>https://dadosabertos.camara.leg.br/api/v2/proposicoes/2249542</t>
  </si>
  <si>
    <t>http://www.camara.gov.br/proposicoesWeb/prop_mostrarintegra?codteor=1883396</t>
  </si>
  <si>
    <t>Apresentação da Emenda na Comissão, EMC 163/2020 MPV94820, pelo Dep. Coronel Tadeu</t>
  </si>
  <si>
    <t>https://dadosabertos.camara.leg.br/api/v2/proposicoes/2249543</t>
  </si>
  <si>
    <t>http://www.camara.gov.br/proposicoesWeb/prop_mostrarintegra?codteor=1883397</t>
  </si>
  <si>
    <t>Apresentação da Emenda na Comissão, EMC 164/2020 MPV94820, pelo Dep. Coronel Tadeu</t>
  </si>
  <si>
    <t>https://dadosabertos.camara.leg.br/api/v2/proposicoes/2249544</t>
  </si>
  <si>
    <t>http://www.camara.gov.br/proposicoesWeb/prop_mostrarintegra?codteor=1883398</t>
  </si>
  <si>
    <t>Apresentação da Emenda na Comissão, EMC 165/2020 MPV94820, pela Dep. Sâmia Bomfim</t>
  </si>
  <si>
    <t>https://dadosabertos.camara.leg.br/api/v2/proposicoes/2249545</t>
  </si>
  <si>
    <t>http://www.camara.gov.br/proposicoesWeb/prop_mostrarintegra?codteor=1883399</t>
  </si>
  <si>
    <t>Apresentação da Emenda na Comissão, EMC 166/2020 MPV94820, pela Dep. Sâmia Bomfim</t>
  </si>
  <si>
    <t>https://dadosabertos.camara.leg.br/api/v2/proposicoes/2249546</t>
  </si>
  <si>
    <t>http://www.camara.gov.br/proposicoesWeb/prop_mostrarintegra?codteor=1883400</t>
  </si>
  <si>
    <t>Apresentação da Emenda na Comissão, EMC 167/2020 MPV94820, pela Dep. Sâmia Bomfim</t>
  </si>
  <si>
    <t>https://dadosabertos.camara.leg.br/api/v2/proposicoes/2249547</t>
  </si>
  <si>
    <t>http://www.camara.gov.br/proposicoesWeb/prop_mostrarintegra?codteor=1883401</t>
  </si>
  <si>
    <t>Apresentação da Emenda na Comissão, EMC 168/2020 MPV94820, pela Dep. Sâmia Bomfim</t>
  </si>
  <si>
    <t>https://dadosabertos.camara.leg.br/api/v2/proposicoes/2249548</t>
  </si>
  <si>
    <t>http://www.camara.gov.br/proposicoesWeb/prop_mostrarintegra?codteor=1883402</t>
  </si>
  <si>
    <t>Apresentação da Emenda na Comissão, EMC 169/2020 MPV94820, pela Dep. Sâmia Bomfim</t>
  </si>
  <si>
    <t>https://dadosabertos.camara.leg.br/api/v2/proposicoes/2249549</t>
  </si>
  <si>
    <t>http://www.camara.gov.br/proposicoesWeb/prop_mostrarintegra?codteor=1883403</t>
  </si>
  <si>
    <t>Apresentação da Emenda na Comissão, EMC 170/2020 MPV94820, pela Dep. Sâmia Bomfim</t>
  </si>
  <si>
    <t>https://dadosabertos.camara.leg.br/api/v2/proposicoes/2249550</t>
  </si>
  <si>
    <t>http://www.camara.gov.br/proposicoesWeb/prop_mostrarintegra?codteor=1883404</t>
  </si>
  <si>
    <t>Apresentação da Emenda na Comissão, EMC 171/2020 MPV94820, pela Dep. Sâmia Bomfim</t>
  </si>
  <si>
    <t>https://dadosabertos.camara.leg.br/api/v2/proposicoes/2249551</t>
  </si>
  <si>
    <t>http://www.camara.gov.br/proposicoesWeb/prop_mostrarintegra?codteor=1883405</t>
  </si>
  <si>
    <t>Apresentação da Emenda de Plenário n. 65 PLEN, pelo Deputado Wolney Queiroz (PDT-PE).</t>
  </si>
  <si>
    <t>https://dadosabertos.camara.leg.br/api/v2/proposicoes/2249552</t>
  </si>
  <si>
    <t>http://www.camara.gov.br/proposicoesWeb/prop_mostrarintegra?codteor=1883406</t>
  </si>
  <si>
    <t>Apresentação da Emenda na Comissão, EMC 172/2020 MPV94820, pela Dep. Sâmia Bomfim</t>
  </si>
  <si>
    <t>https://dadosabertos.camara.leg.br/api/v2/proposicoes/2249553</t>
  </si>
  <si>
    <t>http://www.camara.gov.br/proposicoesWeb/prop_mostrarintegra?codteor=1883407</t>
  </si>
  <si>
    <t>Apresentação da Emenda na Comissão, EMC 173/2020 MPV94820, pelo Dep. Mauro Nazif</t>
  </si>
  <si>
    <t>https://dadosabertos.camara.leg.br/api/v2/proposicoes/2249554</t>
  </si>
  <si>
    <t>http://www.camara.gov.br/proposicoesWeb/prop_mostrarintegra?codteor=1883408</t>
  </si>
  <si>
    <t>Apresentação da Emenda na Comissão, EMC 174/2020 MPV94820, pelo Dep. Mauro Nazif</t>
  </si>
  <si>
    <t>https://dadosabertos.camara.leg.br/api/v2/proposicoes/2249555</t>
  </si>
  <si>
    <t>http://www.camara.gov.br/proposicoesWeb/prop_mostrarintegra?codteor=1883409</t>
  </si>
  <si>
    <t>Apresentação da Emenda na Comissão, EMC 175/2020 MPV94820, pelo Dep. Marcelo Freixo</t>
  </si>
  <si>
    <t>https://dadosabertos.camara.leg.br/api/v2/proposicoes/2249556</t>
  </si>
  <si>
    <t>http://www.camara.gov.br/proposicoesWeb/prop_mostrarintegra?codteor=1883410</t>
  </si>
  <si>
    <t>Apresentação da Emenda na Comissão, EMC 176/2020 MPV94820, pelo Dep. Marcelo Freixo</t>
  </si>
  <si>
    <t>https://dadosabertos.camara.leg.br/api/v2/proposicoes/2249557</t>
  </si>
  <si>
    <t>http://www.camara.gov.br/proposicoesWeb/prop_mostrarintegra?codteor=1883411</t>
  </si>
  <si>
    <t>Apresentação da Emenda na Comissão, EMC 177/2020 MPV94820, pelo Dep. Marcelo Freixo</t>
  </si>
  <si>
    <t>https://dadosabertos.camara.leg.br/api/v2/proposicoes/2249558</t>
  </si>
  <si>
    <t>http://www.camara.gov.br/proposicoesWeb/prop_mostrarintegra?codteor=1883412</t>
  </si>
  <si>
    <t>Apresentação da Emenda na Comissão, EMC 178/2020 MPV94820, pelo Dep. Marcelo Freixo</t>
  </si>
  <si>
    <t>https://dadosabertos.camara.leg.br/api/v2/proposicoes/2249559</t>
  </si>
  <si>
    <t>http://www.camara.gov.br/proposicoesWeb/prop_mostrarintegra?codteor=1883413</t>
  </si>
  <si>
    <t>Apresentação da Emenda na Comissão, EMC 179/2020 MPV94820, pelo Dep. Marcelo Freixo</t>
  </si>
  <si>
    <t>https://dadosabertos.camara.leg.br/api/v2/proposicoes/2249560</t>
  </si>
  <si>
    <t>http://www.camara.gov.br/proposicoesWeb/prop_mostrarintegra?codteor=1883414</t>
  </si>
  <si>
    <t>Apresentação da Emenda na Comissão, EMC 180/2020 MPV94820, pelo Dep. Marcelo Freixo</t>
  </si>
  <si>
    <t>https://dadosabertos.camara.leg.br/api/v2/proposicoes/2249561</t>
  </si>
  <si>
    <t>http://www.camara.gov.br/proposicoesWeb/prop_mostrarintegra?codteor=1883415</t>
  </si>
  <si>
    <t>Apresentação da Emenda na Comissão, EMC 181/2020 MPV94820, pelo Dep. Marcelo Freixo</t>
  </si>
  <si>
    <t>https://dadosabertos.camara.leg.br/api/v2/proposicoes/2249562</t>
  </si>
  <si>
    <t>http://www.camara.gov.br/proposicoesWeb/prop_mostrarintegra?codteor=1883416</t>
  </si>
  <si>
    <t>Apresentação da Emenda na Comissão, EMC 182/2020 MPV94820, pelo Dep. Marcelo Freixo</t>
  </si>
  <si>
    <t>https://dadosabertos.camara.leg.br/api/v2/proposicoes/2249563</t>
  </si>
  <si>
    <t>http://www.camara.gov.br/proposicoesWeb/prop_mostrarintegra?codteor=1883417</t>
  </si>
  <si>
    <t>Apresentação da Emenda na Comissão, EMC 183/2020 MPV94820, pelo Dep. Célio Moura</t>
  </si>
  <si>
    <t>https://dadosabertos.camara.leg.br/api/v2/proposicoes/2249564</t>
  </si>
  <si>
    <t>http://www.camara.gov.br/proposicoesWeb/prop_mostrarintegra?codteor=1883418</t>
  </si>
  <si>
    <t>Apresentação da Emenda na Comissão, EMC 184/2020 MPV94820, pelo Dep. Célio Moura</t>
  </si>
  <si>
    <t>https://dadosabertos.camara.leg.br/api/v2/proposicoes/2249565</t>
  </si>
  <si>
    <t>http://www.camara.gov.br/proposicoesWeb/prop_mostrarintegra?codteor=1883419</t>
  </si>
  <si>
    <t>Apresentação da Emenda na Comissão, EMC 185/2020 MPV94820, pelo Dep. Célio Moura</t>
  </si>
  <si>
    <t>https://dadosabertos.camara.leg.br/api/v2/proposicoes/2249566</t>
  </si>
  <si>
    <t>http://www.camara.gov.br/proposicoesWeb/prop_mostrarintegra?codteor=1883420</t>
  </si>
  <si>
    <t>Apresentação da Emenda na Comissão, EMC 186/2020 MPV94820, pelo Dep. Célio Moura</t>
  </si>
  <si>
    <t>https://dadosabertos.camara.leg.br/api/v2/proposicoes/2249567</t>
  </si>
  <si>
    <t>http://www.camara.gov.br/proposicoesWeb/prop_mostrarintegra?codteor=1883421</t>
  </si>
  <si>
    <t>Apresentação da Emenda na Comissão, EMC 187/2020 MPV94820, pelo Dep. Célio Moura</t>
  </si>
  <si>
    <t>https://dadosabertos.camara.leg.br/api/v2/proposicoes/2249568</t>
  </si>
  <si>
    <t>http://www.camara.gov.br/proposicoesWeb/prop_mostrarintegra?codteor=1883422</t>
  </si>
  <si>
    <t>Apresentação da Emenda na Comissão, EMC 188/2020 MPV94820, pelo Dep. Célio Moura</t>
  </si>
  <si>
    <t>https://dadosabertos.camara.leg.br/api/v2/proposicoes/2249569</t>
  </si>
  <si>
    <t>http://www.camara.gov.br/proposicoesWeb/prop_mostrarintegra?codteor=1883423</t>
  </si>
  <si>
    <t>Apresentação da Emenda na Comissão, EMC 189/2020 MPV94820, pelo Dep. Célio Moura</t>
  </si>
  <si>
    <t>https://dadosabertos.camara.leg.br/api/v2/proposicoes/2249570</t>
  </si>
  <si>
    <t>http://www.camara.gov.br/proposicoesWeb/prop_mostrarintegra?codteor=1883424</t>
  </si>
  <si>
    <t>Apresentação da Emenda na Comissão, EMC 190/2020 MPV94820, pelo Dep. Célio Moura</t>
  </si>
  <si>
    <t>https://dadosabertos.camara.leg.br/api/v2/proposicoes/2249571</t>
  </si>
  <si>
    <t>http://www.camara.gov.br/proposicoesWeb/prop_mostrarintegra?codteor=1883425</t>
  </si>
  <si>
    <t>Apresentação da Emenda na Comissão, EMC 191/2020 MPV94820, pelo Dep. Célio Moura</t>
  </si>
  <si>
    <t>https://dadosabertos.camara.leg.br/api/v2/proposicoes/2249572</t>
  </si>
  <si>
    <t>http://www.camara.gov.br/proposicoesWeb/prop_mostrarintegra?codteor=1883426</t>
  </si>
  <si>
    <t>Apresentação da Emenda na Comissão, EMC 192/2020 MPV94820, pelo Dep. David Miranda</t>
  </si>
  <si>
    <t>https://dadosabertos.camara.leg.br/api/v2/proposicoes/2249573</t>
  </si>
  <si>
    <t>http://www.camara.gov.br/proposicoesWeb/prop_mostrarintegra?codteor=1883427</t>
  </si>
  <si>
    <t>Apresentação da Emenda na Comissão, EMC 193/2020 MPV94820, pelo Dep. David Miranda</t>
  </si>
  <si>
    <t>https://dadosabertos.camara.leg.br/api/v2/proposicoes/2249574</t>
  </si>
  <si>
    <t>http://www.camara.gov.br/proposicoesWeb/prop_mostrarintegra?codteor=1883428</t>
  </si>
  <si>
    <t>Apresentação da Emenda na Comissão, EMC 194/2020 MPV94820, pelo Dep. David Miranda</t>
  </si>
  <si>
    <t>https://dadosabertos.camara.leg.br/api/v2/proposicoes/2249575</t>
  </si>
  <si>
    <t>http://www.camara.gov.br/proposicoesWeb/prop_mostrarintegra?codteor=1883429</t>
  </si>
  <si>
    <t>Apresentação da Emenda na Comissão, EMC 195/2020 MPV94820, pelo Dep. David Miranda</t>
  </si>
  <si>
    <t>https://dadosabertos.camara.leg.br/api/v2/proposicoes/2249576</t>
  </si>
  <si>
    <t>http://www.camara.gov.br/proposicoesWeb/prop_mostrarintegra?codteor=1883430</t>
  </si>
  <si>
    <t>Apresentação da Emenda na Comissão, EMC 196/2020 MPV94820, pelo Dep. David Miranda</t>
  </si>
  <si>
    <t>https://dadosabertos.camara.leg.br/api/v2/proposicoes/2249577</t>
  </si>
  <si>
    <t>http://www.camara.gov.br/proposicoesWeb/prop_mostrarintegra?codteor=1883431</t>
  </si>
  <si>
    <t>Apresentação da Emenda na Comissão, EMC 197/2020 MPV94820, pelo Dep. David Miranda</t>
  </si>
  <si>
    <t>https://dadosabertos.camara.leg.br/api/v2/proposicoes/2249578</t>
  </si>
  <si>
    <t>http://www.camara.gov.br/proposicoesWeb/prop_mostrarintegra?codteor=1883432</t>
  </si>
  <si>
    <t>Apresentação da Emenda na Comissão, EMC 198/2020 MPV94820, pelo Dep. David Miranda</t>
  </si>
  <si>
    <t>https://dadosabertos.camara.leg.br/api/v2/proposicoes/2249579</t>
  </si>
  <si>
    <t>http://www.camara.gov.br/proposicoesWeb/prop_mostrarintegra?codteor=1883433</t>
  </si>
  <si>
    <t>Apresentação da Emenda na Comissão, EMC 199/2020 MPV94820, pelo Dep. David Miranda</t>
  </si>
  <si>
    <t>https://dadosabertos.camara.leg.br/api/v2/proposicoes/2249580</t>
  </si>
  <si>
    <t>http://www.camara.gov.br/proposicoesWeb/prop_mostrarintegra?codteor=1883434</t>
  </si>
  <si>
    <t>Apresentação da Emenda na Comissão, EMC 200/2020 MPV94820, pela Dep. Lídice da Mata</t>
  </si>
  <si>
    <t>https://dadosabertos.camara.leg.br/api/v2/proposicoes/2249581</t>
  </si>
  <si>
    <t>http://www.camara.gov.br/proposicoesWeb/prop_mostrarintegra?codteor=1883435</t>
  </si>
  <si>
    <t>Apresentação da Emenda na Comissão, EMC 201/2020 MPV94820, pela Dep. Lídice da Mata</t>
  </si>
  <si>
    <t>https://dadosabertos.camara.leg.br/api/v2/proposicoes/2249582</t>
  </si>
  <si>
    <t>http://www.camara.gov.br/proposicoesWeb/prop_mostrarintegra?codteor=1883436</t>
  </si>
  <si>
    <t>Apresentação da Emenda na Comissão, EMC 202/2020 MPV94820, pelo Dep. Pedro Uczai</t>
  </si>
  <si>
    <t>https://dadosabertos.camara.leg.br/api/v2/proposicoes/2249583</t>
  </si>
  <si>
    <t>http://www.camara.gov.br/proposicoesWeb/prop_mostrarintegra?codteor=1883437</t>
  </si>
  <si>
    <t>Apresentação da Emenda na Comissão, EMC 203/2020 MPV94820, pelo Dep. Pedro Uczai</t>
  </si>
  <si>
    <t>https://dadosabertos.camara.leg.br/api/v2/proposicoes/2249584</t>
  </si>
  <si>
    <t>http://www.camara.gov.br/proposicoesWeb/prop_mostrarintegra?codteor=1883438</t>
  </si>
  <si>
    <t>Apresentação da Emenda na Comissão, EMC 204/2020 MPV94820, pelo Dep. Pedro Uczai</t>
  </si>
  <si>
    <t>https://dadosabertos.camara.leg.br/api/v2/proposicoes/2249585</t>
  </si>
  <si>
    <t>http://www.camara.gov.br/proposicoesWeb/prop_mostrarintegra?codteor=1883439</t>
  </si>
  <si>
    <t>Apresentação da Emenda na Comissão, EMC 205/2020 MPV94820, pelo Dep. Valmir Assunção</t>
  </si>
  <si>
    <t>https://dadosabertos.camara.leg.br/api/v2/proposicoes/2249586</t>
  </si>
  <si>
    <t>http://www.camara.gov.br/proposicoesWeb/prop_mostrarintegra?codteor=1883440</t>
  </si>
  <si>
    <t>Apresentação da Emenda na Comissão, EMC 206/2020 MPV94820, pelo Dep. Daniel Almeida</t>
  </si>
  <si>
    <t>https://dadosabertos.camara.leg.br/api/v2/proposicoes/2249587</t>
  </si>
  <si>
    <t>http://www.camara.gov.br/proposicoesWeb/prop_mostrarintegra?codteor=1883441</t>
  </si>
  <si>
    <t>Apresentação da Emenda na Comissão, EMC 207/2020 MPV94820, pelo Dep. Daniel Almeida</t>
  </si>
  <si>
    <t>https://dadosabertos.camara.leg.br/api/v2/proposicoes/2249588</t>
  </si>
  <si>
    <t>http://www.camara.gov.br/proposicoesWeb/prop_mostrarintegra?codteor=1883442</t>
  </si>
  <si>
    <t>Apresentação da Emenda na Comissão, EMC 208/2020 MPV94820, pelo Dep. Daniel Almeida</t>
  </si>
  <si>
    <t>https://dadosabertos.camara.leg.br/api/v2/proposicoes/2249589</t>
  </si>
  <si>
    <t>http://www.camara.gov.br/proposicoesWeb/prop_mostrarintegra?codteor=1883443</t>
  </si>
  <si>
    <t>Apresentação da Emenda na Comissão, EMC 209/2020 MPV94820, pelo Dep. Daniel Almeida</t>
  </si>
  <si>
    <t>https://dadosabertos.camara.leg.br/api/v2/proposicoes/2249590</t>
  </si>
  <si>
    <t>http://www.camara.gov.br/proposicoesWeb/prop_mostrarintegra?codteor=1883444</t>
  </si>
  <si>
    <t>Apresentação da Emenda na Comissão, EMC 210/2020 MPV94820, pelo Dep. Daniel Almeida</t>
  </si>
  <si>
    <t>https://dadosabertos.camara.leg.br/api/v2/proposicoes/2249591</t>
  </si>
  <si>
    <t>http://www.camara.gov.br/proposicoesWeb/prop_mostrarintegra?codteor=1883445</t>
  </si>
  <si>
    <t>Apresentação da Emenda na Comissão, EMC 211/2020 MPV94820, pelo Dep. Valmir Assunção</t>
  </si>
  <si>
    <t>https://dadosabertos.camara.leg.br/api/v2/proposicoes/2249592</t>
  </si>
  <si>
    <t>http://www.camara.gov.br/proposicoesWeb/prop_mostrarintegra?codteor=1883446</t>
  </si>
  <si>
    <t>Apresentação da Emenda na Comissão, EMC 212/2020 MPV94820, pelo Dep. Valmir Assunção</t>
  </si>
  <si>
    <t>https://dadosabertos.camara.leg.br/api/v2/proposicoes/2249593</t>
  </si>
  <si>
    <t>http://www.camara.gov.br/proposicoesWeb/prop_mostrarintegra?codteor=1883447</t>
  </si>
  <si>
    <t>Apresentação da Emenda na Comissão, EMC 213/2020 MPV94820, pelo Sen. Randolfe Rodrigues</t>
  </si>
  <si>
    <t>https://dadosabertos.camara.leg.br/api/v2/proposicoes/2249594</t>
  </si>
  <si>
    <t>http://www.camara.gov.br/proposicoesWeb/prop_mostrarintegra?codteor=1883448</t>
  </si>
  <si>
    <t>Apresentação da Emenda na Comissão, EMC 214/2020 MPV94820, pelo Sen. Randolfe Rodrigues</t>
  </si>
  <si>
    <t>https://dadosabertos.camara.leg.br/api/v2/proposicoes/2249595</t>
  </si>
  <si>
    <t>http://www.camara.gov.br/proposicoesWeb/prop_mostrarintegra?codteor=1883449</t>
  </si>
  <si>
    <t>Apresentação da Emenda na Comissão, EMC 215/2020 MPV94820, pelo Sen. Randolfe Rodrigues</t>
  </si>
  <si>
    <t>https://dadosabertos.camara.leg.br/api/v2/proposicoes/2249596</t>
  </si>
  <si>
    <t>http://www.camara.gov.br/proposicoesWeb/prop_mostrarintegra?codteor=1883450</t>
  </si>
  <si>
    <t>Apresentação da Emenda na Comissão, EMC 216/2020 MPV94820, pelo Sen. Randolfe Rodrigues</t>
  </si>
  <si>
    <t>https://dadosabertos.camara.leg.br/api/v2/proposicoes/2249597</t>
  </si>
  <si>
    <t>http://www.camara.gov.br/proposicoesWeb/prop_mostrarintegra?codteor=1883451</t>
  </si>
  <si>
    <t>Apresentação da Emenda na Comissão, EMC 217/2020 MPV94820, pelo Sen. Randolfe Rodrigues</t>
  </si>
  <si>
    <t>https://dadosabertos.camara.leg.br/api/v2/proposicoes/2249598</t>
  </si>
  <si>
    <t>http://www.camara.gov.br/proposicoesWeb/prop_mostrarintegra?codteor=1883452</t>
  </si>
  <si>
    <t>Apresentação da Emenda na Comissão, EMC 218/2020 MPV94820, pelo Dep. Glauber Braga</t>
  </si>
  <si>
    <t>https://dadosabertos.camara.leg.br/api/v2/proposicoes/2249599</t>
  </si>
  <si>
    <t>http://www.camara.gov.br/proposicoesWeb/prop_mostrarintegra?codteor=1883453</t>
  </si>
  <si>
    <t>Apresentação da Emenda na Comissão, EMC 219/2020 MPV94820, pelo Dep. Glauber Braga</t>
  </si>
  <si>
    <t>https://dadosabertos.camara.leg.br/api/v2/proposicoes/2249600</t>
  </si>
  <si>
    <t>http://www.camara.gov.br/proposicoesWeb/prop_mostrarintegra?codteor=1883454</t>
  </si>
  <si>
    <t>Apresentação da Emenda na Comissão, EMC 220/2020 MPV94820, pelo Dep. Glauber Braga</t>
  </si>
  <si>
    <t>https://dadosabertos.camara.leg.br/api/v2/proposicoes/2249601</t>
  </si>
  <si>
    <t>http://www.camara.gov.br/proposicoesWeb/prop_mostrarintegra?codteor=1883455</t>
  </si>
  <si>
    <t>Apresentação da Emenda na Comissão, EMC 221/2020 MPV94820, pelo Dep. Glauber Braga</t>
  </si>
  <si>
    <t>https://dadosabertos.camara.leg.br/api/v2/proposicoes/2249602</t>
  </si>
  <si>
    <t>http://www.camara.gov.br/proposicoesWeb/prop_mostrarintegra?codteor=1883456</t>
  </si>
  <si>
    <t>Apresentação da Emenda na Comissão, EMC 222/2020 MPV94820, pelo Dep. Glauber Braga</t>
  </si>
  <si>
    <t>https://dadosabertos.camara.leg.br/api/v2/proposicoes/2249603</t>
  </si>
  <si>
    <t>http://www.camara.gov.br/proposicoesWeb/prop_mostrarintegra?codteor=1883457</t>
  </si>
  <si>
    <t>Apresentação da Emenda na Comissão, EMC 223/2020 MPV94820, pelo Dep. Glauber Braga</t>
  </si>
  <si>
    <t>https://dadosabertos.camara.leg.br/api/v2/proposicoes/2249604</t>
  </si>
  <si>
    <t>http://www.camara.gov.br/proposicoesWeb/prop_mostrarintegra?codteor=1883458</t>
  </si>
  <si>
    <t>Apresentação da Emenda na Comissão, EMC 224/2020 MPV94820, pelo Dep. Glauber Braga</t>
  </si>
  <si>
    <t>https://dadosabertos.camara.leg.br/api/v2/proposicoes/2249605</t>
  </si>
  <si>
    <t>http://www.camara.gov.br/proposicoesWeb/prop_mostrarintegra?codteor=1883459</t>
  </si>
  <si>
    <t>Apresentação da Emenda na Comissão, EMC 225/2020 MPV94820, pelo Dep. Glauber Braga</t>
  </si>
  <si>
    <t>https://dadosabertos.camara.leg.br/api/v2/proposicoes/2249606</t>
  </si>
  <si>
    <t>http://www.camara.gov.br/proposicoesWeb/prop_mostrarintegra?codteor=1883460</t>
  </si>
  <si>
    <t>Apresentação da Emenda na Comissão, EMC 226/2020 MPV94820, pelo Dep. Carlos Veras</t>
  </si>
  <si>
    <t>https://dadosabertos.camara.leg.br/api/v2/proposicoes/2249607</t>
  </si>
  <si>
    <t>http://www.camara.gov.br/proposicoesWeb/prop_mostrarintegra?codteor=1883461</t>
  </si>
  <si>
    <t>Apresentação da Emenda na Comissão, EMC 227/2020 MPV94820, pelo Dep. Carlos Veras</t>
  </si>
  <si>
    <t>https://dadosabertos.camara.leg.br/api/v2/proposicoes/2249608</t>
  </si>
  <si>
    <t>http://www.camara.gov.br/proposicoesWeb/prop_mostrarintegra?codteor=1883462</t>
  </si>
  <si>
    <t>Apresentação da Emenda na Comissão, EMC 228/2020 MPV94820, pelo Dep. Carlos Veras</t>
  </si>
  <si>
    <t>https://dadosabertos.camara.leg.br/api/v2/proposicoes/2249609</t>
  </si>
  <si>
    <t>http://www.camara.gov.br/proposicoesWeb/prop_mostrarintegra?codteor=1883463</t>
  </si>
  <si>
    <t>Apresentação da Emenda na Comissão, EMC 229/2020 MPV94820, pelo Dep. Carlos Veras</t>
  </si>
  <si>
    <t>https://dadosabertos.camara.leg.br/api/v2/proposicoes/2249610</t>
  </si>
  <si>
    <t>http://www.camara.gov.br/proposicoesWeb/prop_mostrarintegra?codteor=1883464</t>
  </si>
  <si>
    <t>Apresentação da Emenda na Comissão, EMC 230/2020 MPV94820, pelo Dep. Tiago Dimas</t>
  </si>
  <si>
    <t>https://dadosabertos.camara.leg.br/api/v2/proposicoes/2249611</t>
  </si>
  <si>
    <t>http://www.camara.gov.br/proposicoesWeb/prop_mostrarintegra?codteor=1883465</t>
  </si>
  <si>
    <t>Apresentação da Emenda na Comissão, EMC 231/2020 MPV94820, pelo Dep. Tiago Dimas</t>
  </si>
  <si>
    <t>https://dadosabertos.camara.leg.br/api/v2/proposicoes/2249612</t>
  </si>
  <si>
    <t>http://www.camara.gov.br/proposicoesWeb/prop_mostrarintegra?codteor=1883466</t>
  </si>
  <si>
    <t>Apresentação da Emenda na Comissão, EMC 232/2020 MPV94820, pelo Dep. Marcon</t>
  </si>
  <si>
    <t>https://dadosabertos.camara.leg.br/api/v2/proposicoes/2249613</t>
  </si>
  <si>
    <t>http://www.camara.gov.br/proposicoesWeb/prop_mostrarintegra?codteor=1883467</t>
  </si>
  <si>
    <t>Apresentação da Emenda na Comissão, EMC 233/2020 MPV94820, pelo Dep. Marcon</t>
  </si>
  <si>
    <t>https://dadosabertos.camara.leg.br/api/v2/proposicoes/2249614</t>
  </si>
  <si>
    <t>http://www.camara.gov.br/proposicoesWeb/prop_mostrarintegra?codteor=1883468</t>
  </si>
  <si>
    <t>Apresentação da Emenda na Comissão, EMC 234/2020 MPV94820, pelo Dep. Marcon</t>
  </si>
  <si>
    <t>https://dadosabertos.camara.leg.br/api/v2/proposicoes/2249615</t>
  </si>
  <si>
    <t>http://www.camara.gov.br/proposicoesWeb/prop_mostrarintegra?codteor=1883469</t>
  </si>
  <si>
    <t>Apresentação da Emenda na Comissão, EMC 235/2020 MPV94820, pelo Dep. Marcon</t>
  </si>
  <si>
    <t>https://dadosabertos.camara.leg.br/api/v2/proposicoes/2249616</t>
  </si>
  <si>
    <t>http://www.camara.gov.br/proposicoesWeb/prop_mostrarintegra?codteor=1883470</t>
  </si>
  <si>
    <t>Apresentação da Emenda na Comissão, EMC 236/2020 MPV94820, pelo Dep. Marcon</t>
  </si>
  <si>
    <t>https://dadosabertos.camara.leg.br/api/v2/proposicoes/2249617</t>
  </si>
  <si>
    <t>http://www.camara.gov.br/proposicoesWeb/prop_mostrarintegra?codteor=1883471</t>
  </si>
  <si>
    <t>Apresentação da Emenda na Comissão, EMC 237/2020 MPV94820, pelo Dep. Marcon</t>
  </si>
  <si>
    <t>https://dadosabertos.camara.leg.br/api/v2/proposicoes/2249618</t>
  </si>
  <si>
    <t>http://www.camara.gov.br/proposicoesWeb/prop_mostrarintegra?codteor=1883472</t>
  </si>
  <si>
    <t>Apresentação da Emenda na Comissão, EMC 238/2020 MPV94820, pelo Dep. Marcon</t>
  </si>
  <si>
    <t>https://dadosabertos.camara.leg.br/api/v2/proposicoes/2249619</t>
  </si>
  <si>
    <t>http://www.camara.gov.br/proposicoesWeb/prop_mostrarintegra?codteor=1883473</t>
  </si>
  <si>
    <t>Apresentação da Emenda na Comissão, EMC 239/2020 MPV94820, pelo Dep. Marcon</t>
  </si>
  <si>
    <t>https://dadosabertos.camara.leg.br/api/v2/proposicoes/2249620</t>
  </si>
  <si>
    <t>http://www.camara.gov.br/proposicoesWeb/prop_mostrarintegra?codteor=1883474</t>
  </si>
  <si>
    <t>Apresentação da Emenda na Comissão, EMC 240/2020 MPV94820, pelo Dep. Marcon</t>
  </si>
  <si>
    <t>https://dadosabertos.camara.leg.br/api/v2/proposicoes/2249621</t>
  </si>
  <si>
    <t>http://www.camara.gov.br/proposicoesWeb/prop_mostrarintegra?codteor=1883475</t>
  </si>
  <si>
    <t>Apresentação da Emenda na Comissão, EMC 241/2020 MPV94820, pelo Dep. Marcon</t>
  </si>
  <si>
    <t>https://dadosabertos.camara.leg.br/api/v2/proposicoes/2249622</t>
  </si>
  <si>
    <t>http://www.camara.gov.br/proposicoesWeb/prop_mostrarintegra?codteor=1883476</t>
  </si>
  <si>
    <t>Apresentação da Emenda na Comissão, EMC 242/2020 MPV94820, pelo Dep. Marcon</t>
  </si>
  <si>
    <t>https://dadosabertos.camara.leg.br/api/v2/proposicoes/2249623</t>
  </si>
  <si>
    <t>http://www.camara.gov.br/proposicoesWeb/prop_mostrarintegra?codteor=1883477</t>
  </si>
  <si>
    <t>Apresentação da Emenda na Comissão, EMC 243/2020 MPV94820, pelo Dep. Tiago Mitraud</t>
  </si>
  <si>
    <t>https://dadosabertos.camara.leg.br/api/v2/proposicoes/2249624</t>
  </si>
  <si>
    <t>http://www.camara.gov.br/proposicoesWeb/prop_mostrarintegra?codteor=1883478</t>
  </si>
  <si>
    <t>Apresentação da Emenda na Comissão, EMC 244/2020 MPV94820, pela Dep. Adriana Ventura</t>
  </si>
  <si>
    <t>https://dadosabertos.camara.leg.br/api/v2/proposicoes/2249625</t>
  </si>
  <si>
    <t>http://www.camara.gov.br/proposicoesWeb/prop_mostrarintegra?codteor=1883479</t>
  </si>
  <si>
    <t>Apresentação da Emenda na Comissão, EMC 245/2020 MPV94820, pelo Dep. Tadeu Alencar</t>
  </si>
  <si>
    <t>https://dadosabertos.camara.leg.br/api/v2/proposicoes/2249626</t>
  </si>
  <si>
    <t>http://www.camara.gov.br/proposicoesWeb/prop_mostrarintegra?codteor=1883480</t>
  </si>
  <si>
    <t>Apresentação da Emenda na Comissão, EMC 246/2020 MPV94820, pelo Sen. Jean Paul Prates</t>
  </si>
  <si>
    <t>https://dadosabertos.camara.leg.br/api/v2/proposicoes/2249627</t>
  </si>
  <si>
    <t>http://www.camara.gov.br/proposicoesWeb/prop_mostrarintegra?codteor=1883481</t>
  </si>
  <si>
    <t>Apresentação da Emenda na Comissão, EMC 247/2020 MPV94820, pelo Sen. Jean Paul Prates</t>
  </si>
  <si>
    <t>https://dadosabertos.camara.leg.br/api/v2/proposicoes/2249628</t>
  </si>
  <si>
    <t>http://www.camara.gov.br/proposicoesWeb/prop_mostrarintegra?codteor=1883482</t>
  </si>
  <si>
    <t>Apresentação da Emenda na Comissão, EMC 248/2020 MPV94820, pelo Sen. Jean Paul Prates</t>
  </si>
  <si>
    <t>https://dadosabertos.camara.leg.br/api/v2/proposicoes/2249629</t>
  </si>
  <si>
    <t>http://www.camara.gov.br/proposicoesWeb/prop_mostrarintegra?codteor=1883483</t>
  </si>
  <si>
    <t>Apresentação da Emenda na Comissão, EMC 249/2020 MPV94820, pelo Dep. Zé Carlos</t>
  </si>
  <si>
    <t>https://dadosabertos.camara.leg.br/api/v2/proposicoes/2249630</t>
  </si>
  <si>
    <t>http://www.camara.gov.br/proposicoesWeb/prop_mostrarintegra?codteor=1883484</t>
  </si>
  <si>
    <t>Apresentação da Emenda na Comissão, EMC 250/2020 MPV94820, pelo Dep. Zé Carlos</t>
  </si>
  <si>
    <t>https://dadosabertos.camara.leg.br/api/v2/proposicoes/2249631</t>
  </si>
  <si>
    <t>http://www.camara.gov.br/proposicoesWeb/prop_mostrarintegra?codteor=1883485</t>
  </si>
  <si>
    <t>Apresentação da Emenda na Comissão, EMC 251/2020 MPV94820, pelo Dep. Zé Carlos</t>
  </si>
  <si>
    <t>https://dadosabertos.camara.leg.br/api/v2/proposicoes/2249632</t>
  </si>
  <si>
    <t>http://www.camara.gov.br/proposicoesWeb/prop_mostrarintegra?codteor=1883486</t>
  </si>
  <si>
    <t>Apresentação da Emenda na Comissão, EMC 252/2020 MPV94820, pelo Dep. Zé Carlos</t>
  </si>
  <si>
    <t>https://dadosabertos.camara.leg.br/api/v2/proposicoes/2249633</t>
  </si>
  <si>
    <t>http://www.camara.gov.br/proposicoesWeb/prop_mostrarintegra?codteor=1883487</t>
  </si>
  <si>
    <t>Apresentação da Emenda na Comissão, EMC 253/2020 MPV94820, pelo Dep. Zé Carlos</t>
  </si>
  <si>
    <t>https://dadosabertos.camara.leg.br/api/v2/proposicoes/2249634</t>
  </si>
  <si>
    <t>http://www.camara.gov.br/proposicoesWeb/prop_mostrarintegra?codteor=1883488</t>
  </si>
  <si>
    <t>Apresentação da Emenda na Comissão, EMC 254/2020 MPV94820, pelo Dep. Zé Carlos</t>
  </si>
  <si>
    <t>https://dadosabertos.camara.leg.br/api/v2/proposicoes/2249635</t>
  </si>
  <si>
    <t>http://www.camara.gov.br/proposicoesWeb/prop_mostrarintegra?codteor=1883489</t>
  </si>
  <si>
    <t>Apresentação da Emenda na Comissão, EMC 255/2020 MPV94820, pelo Dep. Zé Carlos</t>
  </si>
  <si>
    <t>https://dadosabertos.camara.leg.br/api/v2/proposicoes/2249636</t>
  </si>
  <si>
    <t>http://www.camara.gov.br/proposicoesWeb/prop_mostrarintegra?codteor=1883490</t>
  </si>
  <si>
    <t>Apresentação da Emenda na Comissão, EMC 256/2020 MPV94820, pelo Dep. Ivan Valente</t>
  </si>
  <si>
    <t>https://dadosabertos.camara.leg.br/api/v2/proposicoes/2249637</t>
  </si>
  <si>
    <t>http://www.camara.gov.br/proposicoesWeb/prop_mostrarintegra?codteor=1883491</t>
  </si>
  <si>
    <t>Apresentação da Emenda na Comissão, EMC 257/2020 MPV94820, pelo Dep. Ivan Valente</t>
  </si>
  <si>
    <t>https://dadosabertos.camara.leg.br/api/v2/proposicoes/2249638</t>
  </si>
  <si>
    <t>http://www.camara.gov.br/proposicoesWeb/prop_mostrarintegra?codteor=1883492</t>
  </si>
  <si>
    <t>Apresentação da Emenda na Comissão, EMC 258/2020 MPV94820, pelo Dep. Ivan Valente</t>
  </si>
  <si>
    <t>https://dadosabertos.camara.leg.br/api/v2/proposicoes/2249639</t>
  </si>
  <si>
    <t>http://www.camara.gov.br/proposicoesWeb/prop_mostrarintegra?codteor=1883493</t>
  </si>
  <si>
    <t>Apresentação da Emenda na Comissão, EMC 259/2020 MPV94820, pelo Dep. Ivan Valente</t>
  </si>
  <si>
    <t>https://dadosabertos.camara.leg.br/api/v2/proposicoes/2249640</t>
  </si>
  <si>
    <t>http://www.camara.gov.br/proposicoesWeb/prop_mostrarintegra?codteor=1883494</t>
  </si>
  <si>
    <t>Apresentação da Emenda na Comissão, EMC 260/2020 MPV94820, pelo Dep. Ivan Valente</t>
  </si>
  <si>
    <t>https://dadosabertos.camara.leg.br/api/v2/proposicoes/2249641</t>
  </si>
  <si>
    <t>http://www.camara.gov.br/proposicoesWeb/prop_mostrarintegra?codteor=1883495</t>
  </si>
  <si>
    <t>Apresentação da Emenda na Comissão, EMC 261/2020 MPV94820, pelo Dep. Ivan Valente</t>
  </si>
  <si>
    <t>https://dadosabertos.camara.leg.br/api/v2/proposicoes/2249642</t>
  </si>
  <si>
    <t>http://www.camara.gov.br/proposicoesWeb/prop_mostrarintegra?codteor=1883496</t>
  </si>
  <si>
    <t>Apresentação da Emenda na Comissão, EMC 262/2020 MPV94820, pelo Dep. Ivan Valente</t>
  </si>
  <si>
    <t>https://dadosabertos.camara.leg.br/api/v2/proposicoes/2249643</t>
  </si>
  <si>
    <t>http://www.camara.gov.br/proposicoesWeb/prop_mostrarintegra?codteor=1883497</t>
  </si>
  <si>
    <t>Apresentação da Emenda na Comissão, EMC 263/2020 MPV94820, pelo Dep. Ivan Valente</t>
  </si>
  <si>
    <t>https://dadosabertos.camara.leg.br/api/v2/proposicoes/2249644</t>
  </si>
  <si>
    <t>http://www.camara.gov.br/proposicoesWeb/prop_mostrarintegra?codteor=1883498</t>
  </si>
  <si>
    <t>Apresentação da Emenda na Comissão, EMC 264/2020 MPV94820, pelo Sen. Rodrigo Cunha</t>
  </si>
  <si>
    <t>https://dadosabertos.camara.leg.br/api/v2/proposicoes/2249645</t>
  </si>
  <si>
    <t>http://www.camara.gov.br/proposicoesWeb/prop_mostrarintegra?codteor=1883499</t>
  </si>
  <si>
    <t>Apresentação da Emenda na Comissão, EMC 265/2020 MPV94820, pelo Sen. Rodrigo Cunha</t>
  </si>
  <si>
    <t>https://dadosabertos.camara.leg.br/api/v2/proposicoes/2249646</t>
  </si>
  <si>
    <t>http://www.camara.gov.br/proposicoesWeb/prop_mostrarintegra?codteor=1883500</t>
  </si>
  <si>
    <t>Apresentação da Emenda na Comissão, EMC 266/2020 MPV94820, pelo Sen. Rodrigo Cunha</t>
  </si>
  <si>
    <t>https://dadosabertos.camara.leg.br/api/v2/proposicoes/2249647</t>
  </si>
  <si>
    <t>http://www.camara.gov.br/proposicoesWeb/prop_mostrarintegra?codteor=1883501</t>
  </si>
  <si>
    <t>Apresentação da Emenda na Comissão, EMC 267/2020 MPV94820, pelo Sen. Rodrigo Cunha</t>
  </si>
  <si>
    <t>https://dadosabertos.camara.leg.br/api/v2/proposicoes/2249648</t>
  </si>
  <si>
    <t>http://www.camara.gov.br/proposicoesWeb/prop_mostrarintegra?codteor=1883502</t>
  </si>
  <si>
    <t>Apresentação da Emenda na Comissão, EMC 268/2020 MPV94820, pelo Sen. Paulo Rocha</t>
  </si>
  <si>
    <t>https://dadosabertos.camara.leg.br/api/v2/proposicoes/2249649</t>
  </si>
  <si>
    <t>http://www.camara.gov.br/proposicoesWeb/prop_mostrarintegra?codteor=1883503</t>
  </si>
  <si>
    <t>Apresentação da Emenda na Comissão, EMC 269/2020 MPV94820, pelo Sen. Paulo Rocha</t>
  </si>
  <si>
    <t>https://dadosabertos.camara.leg.br/api/v2/proposicoes/2249650</t>
  </si>
  <si>
    <t>http://www.camara.gov.br/proposicoesWeb/prop_mostrarintegra?codteor=1883504</t>
  </si>
  <si>
    <t>Apresentação da Emenda na Comissão, EMC 270/2020 MPV94820, pelo Dep. José Ricardo</t>
  </si>
  <si>
    <t>https://dadosabertos.camara.leg.br/api/v2/proposicoes/2249651</t>
  </si>
  <si>
    <t>http://www.camara.gov.br/proposicoesWeb/prop_mostrarintegra?codteor=1883505</t>
  </si>
  <si>
    <t>Apresentação da Emenda na Comissão, EMC 271/2020 MPV94820, pelo Dep. José Ricardo</t>
  </si>
  <si>
    <t>https://dadosabertos.camara.leg.br/api/v2/proposicoes/2249652</t>
  </si>
  <si>
    <t>http://www.camara.gov.br/proposicoesWeb/prop_mostrarintegra?codteor=1883506</t>
  </si>
  <si>
    <t>Apresentação da Emenda na Comissão, EMC 272/2020 MPV94820, pelo Dep. José Ricardo</t>
  </si>
  <si>
    <t>https://dadosabertos.camara.leg.br/api/v2/proposicoes/2249653</t>
  </si>
  <si>
    <t>http://www.camara.gov.br/proposicoesWeb/prop_mostrarintegra?codteor=1883507</t>
  </si>
  <si>
    <t>Apresentação da Emenda na Comissão, EMC 273/2020 MPV94820, pelo Dep. José Ricardo</t>
  </si>
  <si>
    <t>https://dadosabertos.camara.leg.br/api/v2/proposicoes/2249654</t>
  </si>
  <si>
    <t>http://www.camara.gov.br/proposicoesWeb/prop_mostrarintegra?codteor=1883508</t>
  </si>
  <si>
    <t>Apresentação da Emenda na Comissão, EMC 274/2020 MPV94820, pelo Dep. José Ricardo</t>
  </si>
  <si>
    <t>https://dadosabertos.camara.leg.br/api/v2/proposicoes/2249655</t>
  </si>
  <si>
    <t>http://www.camara.gov.br/proposicoesWeb/prop_mostrarintegra?codteor=1883509</t>
  </si>
  <si>
    <t>Apresentação da Emenda na Comissão, EMC 275/2020 MPV94820, pelo Dep. José Ricardo</t>
  </si>
  <si>
    <t>https://dadosabertos.camara.leg.br/api/v2/proposicoes/2249656</t>
  </si>
  <si>
    <t>http://www.camara.gov.br/proposicoesWeb/prop_mostrarintegra?codteor=1883510</t>
  </si>
  <si>
    <t>Apresentação da Emenda na Comissão, EMC 276/2020 MPV94820, pelo Dep. José Ricardo</t>
  </si>
  <si>
    <t>https://dadosabertos.camara.leg.br/api/v2/proposicoes/2249657</t>
  </si>
  <si>
    <t>http://www.camara.gov.br/proposicoesWeb/prop_mostrarintegra?codteor=1883511</t>
  </si>
  <si>
    <t>Apresentação da Emenda na Comissão, EMC 277/2020 MPV94820, pelo Dep. José Ricardo</t>
  </si>
  <si>
    <t>https://dadosabertos.camara.leg.br/api/v2/proposicoes/2249658</t>
  </si>
  <si>
    <t>http://www.camara.gov.br/proposicoesWeb/prop_mostrarintegra?codteor=1883512</t>
  </si>
  <si>
    <t>Apresentação da Emenda na Comissão, EMC 278/2020 MPV94820, pelo Dep. Tiago Dimas</t>
  </si>
  <si>
    <t>https://dadosabertos.camara.leg.br/api/v2/proposicoes/2249659</t>
  </si>
  <si>
    <t>http://www.camara.gov.br/proposicoesWeb/prop_mostrarintegra?codteor=1883513</t>
  </si>
  <si>
    <t>Apresentação da Emenda na Comissão, EMC 279/2020 MPV94820, pelo Sen. Jean Paul Prates</t>
  </si>
  <si>
    <t>https://dadosabertos.camara.leg.br/api/v2/proposicoes/2249660</t>
  </si>
  <si>
    <t>Dá nova redação à MPV 949/2020</t>
  </si>
  <si>
    <t>https://dadosabertos.camara.leg.br/api/v2/orgaos/102291</t>
  </si>
  <si>
    <t>http://www.camara.gov.br/proposicoesWeb/prop_mostrarintegra?codteor=1883515</t>
  </si>
  <si>
    <t>Apresentação da Emenda na Comissão, EMC 1/2020 MPV94920, pelo Dep. Silas Câmara</t>
  </si>
  <si>
    <t>https://dadosabertos.camara.leg.br/api/v2/proposicoes/2249661</t>
  </si>
  <si>
    <t>Dá nova redação à MPV 950/2020</t>
  </si>
  <si>
    <t>https://dadosabertos.camara.leg.br/api/v2/orgaos/102292</t>
  </si>
  <si>
    <t>http://www.camara.gov.br/proposicoesWeb/prop_mostrarintegra?codteor=1883517</t>
  </si>
  <si>
    <t>Apresentação da Emenda na Comissão, EMC 1/2020 MPV95020, pelo Dep. Jesus Sérgio</t>
  </si>
  <si>
    <t>https://dadosabertos.camara.leg.br/api/v2/proposicoes/2249662</t>
  </si>
  <si>
    <t>http://www.camara.gov.br/proposicoesWeb/prop_mostrarintegra?codteor=1883518</t>
  </si>
  <si>
    <t>Apresentação da Emenda na Comissão, EMC 2/2020 MPV95020, pelo Sen. Paulo Paim</t>
  </si>
  <si>
    <t>https://dadosabertos.camara.leg.br/api/v2/proposicoes/2249663</t>
  </si>
  <si>
    <t>http://www.camara.gov.br/proposicoesWeb/prop_mostrarintegra?codteor=1883519</t>
  </si>
  <si>
    <t>Apresentação da Emenda na Comissão, EMC 3/2020 MPV95020, pelo Sen. Paulo Paim</t>
  </si>
  <si>
    <t>https://dadosabertos.camara.leg.br/api/v2/proposicoes/2249664</t>
  </si>
  <si>
    <t>http://www.camara.gov.br/proposicoesWeb/prop_mostrarintegra?codteor=1883520</t>
  </si>
  <si>
    <t>Apresentação da Emenda na Comissão, EMC 4/2020 MPV95020, pelo Sen. Paulo Paim</t>
  </si>
  <si>
    <t>https://dadosabertos.camara.leg.br/api/v2/proposicoes/2249665</t>
  </si>
  <si>
    <t>http://www.camara.gov.br/proposicoesWeb/prop_mostrarintegra?codteor=1883521</t>
  </si>
  <si>
    <t>Apresentação da Emenda na Comissão, EMC 5/2020 MPV95020, pelo Dep. Jerônimo Goergen</t>
  </si>
  <si>
    <t>https://dadosabertos.camara.leg.br/api/v2/proposicoes/2249666</t>
  </si>
  <si>
    <t>http://www.camara.gov.br/proposicoesWeb/prop_mostrarintegra?codteor=1883522</t>
  </si>
  <si>
    <t>Apresentação da Emenda na Comissão, EMC 6/2020 MPV95020, pelo Dep. João Daniel</t>
  </si>
  <si>
    <t>https://dadosabertos.camara.leg.br/api/v2/proposicoes/2249667</t>
  </si>
  <si>
    <t>http://www.camara.gov.br/proposicoesWeb/prop_mostrarintegra?codteor=1883523</t>
  </si>
  <si>
    <t>Apresentação da Emenda na Comissão, EMC 7/2020 MPV95020, pelo Dep. João Daniel</t>
  </si>
  <si>
    <t>https://dadosabertos.camara.leg.br/api/v2/proposicoes/2249668</t>
  </si>
  <si>
    <t>http://www.camara.gov.br/proposicoesWeb/prop_mostrarintegra?codteor=1883524</t>
  </si>
  <si>
    <t>Apresentação da Emenda na Comissão, EMC 8/2020 MPV95020, pelo Dep. João Daniel</t>
  </si>
  <si>
    <t>https://dadosabertos.camara.leg.br/api/v2/proposicoes/2249669</t>
  </si>
  <si>
    <t>http://www.camara.gov.br/proposicoesWeb/prop_mostrarintegra?codteor=1883525</t>
  </si>
  <si>
    <t>Apresentação da Emenda na Comissão, EMC 9/2020 MPV95020, pelo Dep. Dagoberto Nogueira</t>
  </si>
  <si>
    <t>https://dadosabertos.camara.leg.br/api/v2/proposicoes/2249670</t>
  </si>
  <si>
    <t>http://www.camara.gov.br/proposicoesWeb/prop_mostrarintegra?codteor=1883526</t>
  </si>
  <si>
    <t>Apresentação da Emenda na Comissão, EMC 10/2020 MPV95020, pelo Dep. Dagoberto Nogueira</t>
  </si>
  <si>
    <t>https://dadosabertos.camara.leg.br/api/v2/proposicoes/2249671</t>
  </si>
  <si>
    <t>http://www.camara.gov.br/proposicoesWeb/prop_mostrarintegra?codteor=1883527</t>
  </si>
  <si>
    <t>Apresentação da Emenda na Comissão, EMC 11/2020 MPV95020, pelo Dep. Dagoberto Nogueira</t>
  </si>
  <si>
    <t>https://dadosabertos.camara.leg.br/api/v2/proposicoes/2249672</t>
  </si>
  <si>
    <t>http://www.camara.gov.br/proposicoesWeb/prop_mostrarintegra?codteor=1883528</t>
  </si>
  <si>
    <t>Apresentação da Emenda na Comissão, EMC 12/2020 MPV95020, pelo Dep. João Daniel</t>
  </si>
  <si>
    <t>https://dadosabertos.camara.leg.br/api/v2/proposicoes/2249673</t>
  </si>
  <si>
    <t>http://www.camara.gov.br/proposicoesWeb/prop_mostrarintegra?codteor=1883529</t>
  </si>
  <si>
    <t>Apresentação da Emenda na Comissão, EMC 13/2020 MPV95020, pelo Dep. Lafayette de Andrada</t>
  </si>
  <si>
    <t>https://dadosabertos.camara.leg.br/api/v2/proposicoes/2249674</t>
  </si>
  <si>
    <t>http://www.camara.gov.br/proposicoesWeb/prop_mostrarintegra?codteor=1883530</t>
  </si>
  <si>
    <t>Apresentação da Emenda na Comissão, EMC 14/2020 MPV95020, pelo Dep. Patrus Ananias</t>
  </si>
  <si>
    <t>https://dadosabertos.camara.leg.br/api/v2/proposicoes/2249675</t>
  </si>
  <si>
    <t>http://www.camara.gov.br/proposicoesWeb/prop_mostrarintegra?codteor=1883531</t>
  </si>
  <si>
    <t>Apresentação da Emenda na Comissão, EMC 15/2020 MPV95020, pelo Dep. Patrus Ananias</t>
  </si>
  <si>
    <t>https://dadosabertos.camara.leg.br/api/v2/proposicoes/2249676</t>
  </si>
  <si>
    <t>http://www.camara.gov.br/proposicoesWeb/prop_mostrarintegra?codteor=1883532</t>
  </si>
  <si>
    <t>Apresentação da Emenda na Comissão, EMC 16/2020 MPV95020, pelo Dep. Patrus Ananias</t>
  </si>
  <si>
    <t>https://dadosabertos.camara.leg.br/api/v2/proposicoes/2249677</t>
  </si>
  <si>
    <t>http://www.camara.gov.br/proposicoesWeb/prop_mostrarintegra?codteor=1883533</t>
  </si>
  <si>
    <t>Apresentação da Emenda na Comissão, EMC 17/2020 MPV95020, pelo Dep. Patrus Ananias</t>
  </si>
  <si>
    <t>https://dadosabertos.camara.leg.br/api/v2/proposicoes/2249678</t>
  </si>
  <si>
    <t>http://www.camara.gov.br/proposicoesWeb/prop_mostrarintegra?codteor=1883534</t>
  </si>
  <si>
    <t>Apresentação da Emenda na Comissão, EMC 18/2020 MPV95020, pelo Dep. Silas Câmara</t>
  </si>
  <si>
    <t>https://dadosabertos.camara.leg.br/api/v2/proposicoes/2249679</t>
  </si>
  <si>
    <t>http://www.camara.gov.br/proposicoesWeb/prop_mostrarintegra?codteor=1883535</t>
  </si>
  <si>
    <t>Apresentação da Emenda na Comissão, EMC 19/2020 MPV95020, pelo Dep. Weliton Prado</t>
  </si>
  <si>
    <t>https://dadosabertos.camara.leg.br/api/v2/proposicoes/2249680</t>
  </si>
  <si>
    <t>http://www.camara.gov.br/proposicoesWeb/prop_mostrarintegra?codteor=1883536</t>
  </si>
  <si>
    <t>Apresentação da Emenda na Comissão, EMC 20/2020 MPV95020, pelo Dep. Edmilson Rodrigues</t>
  </si>
  <si>
    <t>https://dadosabertos.camara.leg.br/api/v2/proposicoes/2249681</t>
  </si>
  <si>
    <t>http://www.camara.gov.br/proposicoesWeb/prop_mostrarintegra?codteor=1883537</t>
  </si>
  <si>
    <t>Apresentação da Emenda na Comissão, EMC 21/2020 MPV95020, pelo Dep. Edmilson Rodrigues</t>
  </si>
  <si>
    <t>https://dadosabertos.camara.leg.br/api/v2/proposicoes/2249682</t>
  </si>
  <si>
    <t>http://www.camara.gov.br/proposicoesWeb/prop_mostrarintegra?codteor=1883538</t>
  </si>
  <si>
    <t>Apresentação da Emenda na Comissão, EMC 22/2020 MPV95020, pelo Dep. Gervásio Maia</t>
  </si>
  <si>
    <t>https://dadosabertos.camara.leg.br/api/v2/proposicoes/2249683</t>
  </si>
  <si>
    <t>http://www.camara.gov.br/proposicoesWeb/prop_mostrarintegra?codteor=1883539</t>
  </si>
  <si>
    <t>Apresentação da Emenda na Comissão, EMC 23/2020 MPV95020, pelo Dep. Léo Moraes</t>
  </si>
  <si>
    <t>https://dadosabertos.camara.leg.br/api/v2/proposicoes/2249684</t>
  </si>
  <si>
    <t>http://www.camara.gov.br/proposicoesWeb/prop_mostrarintegra?codteor=1883540</t>
  </si>
  <si>
    <t>Apresentação da Emenda na Comissão, EMC 24/2020 MPV95020, pelo Dep. Lucas Redecker</t>
  </si>
  <si>
    <t>https://dadosabertos.camara.leg.br/api/v2/proposicoes/2249685</t>
  </si>
  <si>
    <t>http://www.camara.gov.br/proposicoesWeb/prop_mostrarintegra?codteor=1883541</t>
  </si>
  <si>
    <t>Apresentação da Emenda na Comissão, EMC 25/2020 MPV95020, pela Dep. Elcione Barbalho</t>
  </si>
  <si>
    <t>https://dadosabertos.camara.leg.br/api/v2/proposicoes/2249686</t>
  </si>
  <si>
    <t>http://www.camara.gov.br/proposicoesWeb/prop_mostrarintegra?codteor=1883542</t>
  </si>
  <si>
    <t>Apresentação da Emenda na Comissão, EMC 26/2020 MPV95020, pelo Sen. Weverton</t>
  </si>
  <si>
    <t>https://dadosabertos.camara.leg.br/api/v2/proposicoes/2249687</t>
  </si>
  <si>
    <t>http://www.camara.gov.br/proposicoesWeb/prop_mostrarintegra?codteor=1883543</t>
  </si>
  <si>
    <t>Apresentação da Emenda na Comissão, EMC 27/2020 MPV95020, pelo Sen. Weverton</t>
  </si>
  <si>
    <t>https://dadosabertos.camara.leg.br/api/v2/proposicoes/2249688</t>
  </si>
  <si>
    <t>http://www.camara.gov.br/proposicoesWeb/prop_mostrarintegra?codteor=1883544</t>
  </si>
  <si>
    <t>Apresentação da Emenda na Comissão, EMC 28/2020 MPV95020, pela Dep. Mariana Carvalho</t>
  </si>
  <si>
    <t>https://dadosabertos.camara.leg.br/api/v2/proposicoes/2249689</t>
  </si>
  <si>
    <t>http://www.camara.gov.br/proposicoesWeb/prop_mostrarintegra?codteor=1883545</t>
  </si>
  <si>
    <t>Apresentação da Emenda na Comissão, EMC 29/2020 MPV95020, pelo Dep. Marcelo Freixo</t>
  </si>
  <si>
    <t>https://dadosabertos.camara.leg.br/api/v2/proposicoes/2249690</t>
  </si>
  <si>
    <t>http://www.camara.gov.br/proposicoesWeb/prop_mostrarintegra?codteor=1883546</t>
  </si>
  <si>
    <t>Apresentação da Emenda na Comissão, EMC 30/2020 MPV95020, pelo Dep. Marcelo Freixo</t>
  </si>
  <si>
    <t>https://dadosabertos.camara.leg.br/api/v2/proposicoes/2249691</t>
  </si>
  <si>
    <t>http://www.camara.gov.br/proposicoesWeb/prop_mostrarintegra?codteor=1883547</t>
  </si>
  <si>
    <t>Apresentação da Emenda na Comissão, EMC 31/2020 MPV95020, pela Dep. Jaqueline Cassol</t>
  </si>
  <si>
    <t>https://dadosabertos.camara.leg.br/api/v2/proposicoes/2249692</t>
  </si>
  <si>
    <t>http://www.camara.gov.br/proposicoesWeb/prop_mostrarintegra?codteor=1883548</t>
  </si>
  <si>
    <t>Apresentação da Emenda na Comissão, EMC 32/2020 MPV95020, pelo Dep. David Miranda</t>
  </si>
  <si>
    <t>https://dadosabertos.camara.leg.br/api/v2/proposicoes/2249693</t>
  </si>
  <si>
    <t>http://www.camara.gov.br/proposicoesWeb/prop_mostrarintegra?codteor=1883549</t>
  </si>
  <si>
    <t>Apresentação da Emenda na Comissão, EMC 33/2020 MPV95020, pelo Dep. David Miranda</t>
  </si>
  <si>
    <t>https://dadosabertos.camara.leg.br/api/v2/proposicoes/2249694</t>
  </si>
  <si>
    <t>http://www.camara.gov.br/proposicoesWeb/prop_mostrarintegra?codteor=1883550</t>
  </si>
  <si>
    <t>Apresentação da Emenda na Comissão, EMC 34/2020 MPV95020, pelo Dep. Joaquim Passarinho</t>
  </si>
  <si>
    <t>https://dadosabertos.camara.leg.br/api/v2/proposicoes/2249695</t>
  </si>
  <si>
    <t>http://www.camara.gov.br/proposicoesWeb/prop_mostrarintegra?codteor=1883551</t>
  </si>
  <si>
    <t>Apresentação da Emenda na Comissão, EMC 35/2020 MPV95020, pelo Dep. Joaquim Passarinho</t>
  </si>
  <si>
    <t>https://dadosabertos.camara.leg.br/api/v2/proposicoes/2249696</t>
  </si>
  <si>
    <t>http://www.camara.gov.br/proposicoesWeb/prop_mostrarintegra?codteor=1883552</t>
  </si>
  <si>
    <t>Apresentação da Emenda na Comissão, EMC 36/2020 MPV95020, pelo Dep. Joaquim Passarinho</t>
  </si>
  <si>
    <t>https://dadosabertos.camara.leg.br/api/v2/proposicoes/2249697</t>
  </si>
  <si>
    <t>http://www.camara.gov.br/proposicoesWeb/prop_mostrarintegra?codteor=1883553</t>
  </si>
  <si>
    <t>Apresentação da Emenda na Comissão, EMC 37/2020 MPV95020, pelo Dep. Valmir Assunção</t>
  </si>
  <si>
    <t>https://dadosabertos.camara.leg.br/api/v2/proposicoes/2249698</t>
  </si>
  <si>
    <t>http://www.camara.gov.br/proposicoesWeb/prop_mostrarintegra?codteor=1883554</t>
  </si>
  <si>
    <t>Apresentação da Emenda na Comissão, EMC 38/2020 MPV95020, pelo Dep. Valmir Assunção</t>
  </si>
  <si>
    <t>https://dadosabertos.camara.leg.br/api/v2/proposicoes/2249699</t>
  </si>
  <si>
    <t>http://www.camara.gov.br/proposicoesWeb/prop_mostrarintegra?codteor=1883555</t>
  </si>
  <si>
    <t>Apresentação da Emenda na Comissão, EMC 39/2020 MPV95020, pelo Dep. Valmir Assunção</t>
  </si>
  <si>
    <t>https://dadosabertos.camara.leg.br/api/v2/proposicoes/2249700</t>
  </si>
  <si>
    <t>http://www.camara.gov.br/proposicoesWeb/prop_mostrarintegra?codteor=1883556</t>
  </si>
  <si>
    <t>Apresentação da Emenda na Comissão, EMC 40/2020 MPV95020, pelo Dep. Valmir Assunção</t>
  </si>
  <si>
    <t>https://dadosabertos.camara.leg.br/api/v2/proposicoes/2249701</t>
  </si>
  <si>
    <t>http://www.camara.gov.br/proposicoesWeb/prop_mostrarintegra?codteor=1883557</t>
  </si>
  <si>
    <t>Apresentação da Emenda na Comissão, EMC 41/2020 MPV95020, pela Dep. Jandira Feghali</t>
  </si>
  <si>
    <t>https://dadosabertos.camara.leg.br/api/v2/proposicoes/2249702</t>
  </si>
  <si>
    <t>http://www.camara.gov.br/proposicoesWeb/prop_mostrarintegra?codteor=1883558</t>
  </si>
  <si>
    <t>Apresentação da Emenda na Comissão, EMC 42/2020 MPV95020, pela Dep. Jandira Feghali</t>
  </si>
  <si>
    <t>https://dadosabertos.camara.leg.br/api/v2/proposicoes/2249703</t>
  </si>
  <si>
    <t>http://www.camara.gov.br/proposicoesWeb/prop_mostrarintegra?codteor=1883559</t>
  </si>
  <si>
    <t>Apresentação da Emenda na Comissão, EMC 43/2020 MPV95020, pelo Dep. Pedro Uczai</t>
  </si>
  <si>
    <t>https://dadosabertos.camara.leg.br/api/v2/proposicoes/2249704</t>
  </si>
  <si>
    <t>http://www.camara.gov.br/proposicoesWeb/prop_mostrarintegra?codteor=1883560</t>
  </si>
  <si>
    <t>Apresentação da Emenda na Comissão, EMC 44/2020 MPV95020, pelo Dep. Pedro Uczai</t>
  </si>
  <si>
    <t>https://dadosabertos.camara.leg.br/api/v2/proposicoes/2249705</t>
  </si>
  <si>
    <t>http://www.camara.gov.br/proposicoesWeb/prop_mostrarintegra?codteor=1883561</t>
  </si>
  <si>
    <t>Apresentação da Emenda na Comissão, EMC 45/2020 MPV95020, pelo Dep. Pedro Uczai</t>
  </si>
  <si>
    <t>https://dadosabertos.camara.leg.br/api/v2/proposicoes/2249706</t>
  </si>
  <si>
    <t>http://www.camara.gov.br/proposicoesWeb/prop_mostrarintegra?codteor=1883562</t>
  </si>
  <si>
    <t>Apresentação da Emenda na Comissão, EMC 46/2020 MPV95020, pelo Dep. Pedro Uczai</t>
  </si>
  <si>
    <t>https://dadosabertos.camara.leg.br/api/v2/proposicoes/2249707</t>
  </si>
  <si>
    <t>http://www.camara.gov.br/proposicoesWeb/prop_mostrarintegra?codteor=1883563</t>
  </si>
  <si>
    <t>Apresentação da Emenda na Comissão, EMC 47/2020 MPV95020, pelo Dep. Paulo Teixeira</t>
  </si>
  <si>
    <t>https://dadosabertos.camara.leg.br/api/v2/proposicoes/2249708</t>
  </si>
  <si>
    <t>http://www.camara.gov.br/proposicoesWeb/prop_mostrarintegra?codteor=1883564</t>
  </si>
  <si>
    <t>Apresentação da Emenda na Comissão, EMC 48/2020 MPV95020, pelo Dep. Paulo Teixeira</t>
  </si>
  <si>
    <t>https://dadosabertos.camara.leg.br/api/v2/proposicoes/2249709</t>
  </si>
  <si>
    <t>http://www.camara.gov.br/proposicoesWeb/prop_mostrarintegra?codteor=1883565</t>
  </si>
  <si>
    <t>Apresentação da Emenda na Comissão, EMC 49/2020 MPV95020, pelo Dep. Marcon</t>
  </si>
  <si>
    <t>https://dadosabertos.camara.leg.br/api/v2/proposicoes/2249710</t>
  </si>
  <si>
    <t>http://www.camara.gov.br/proposicoesWeb/prop_mostrarintegra?codteor=1883566</t>
  </si>
  <si>
    <t>Apresentação da Emenda na Comissão, EMC 50/2020 MPV95020, pelo Dep. Marcon</t>
  </si>
  <si>
    <t>https://dadosabertos.camara.leg.br/api/v2/proposicoes/2249711</t>
  </si>
  <si>
    <t>http://www.camara.gov.br/proposicoesWeb/prop_mostrarintegra?codteor=1883567</t>
  </si>
  <si>
    <t>Apresentação da Emenda na Comissão, EMC 51/2020 MPV95020, pelo Dep. Marcon</t>
  </si>
  <si>
    <t>https://dadosabertos.camara.leg.br/api/v2/proposicoes/2249712</t>
  </si>
  <si>
    <t>http://www.camara.gov.br/proposicoesWeb/prop_mostrarintegra?codteor=1883568</t>
  </si>
  <si>
    <t>Apresentação da Emenda na Comissão, EMC 52/2020 MPV95020, pelo Dep. Marcon</t>
  </si>
  <si>
    <t>https://dadosabertos.camara.leg.br/api/v2/proposicoes/2249713</t>
  </si>
  <si>
    <t>http://www.camara.gov.br/proposicoesWeb/prop_mostrarintegra?codteor=1883569</t>
  </si>
  <si>
    <t>Apresentação da Emenda na Comissão, EMC 53/2020 MPV95020, pelo Dep. Frei Anastacio Ribeiro</t>
  </si>
  <si>
    <t>https://dadosabertos.camara.leg.br/api/v2/proposicoes/2249714</t>
  </si>
  <si>
    <t>http://www.camara.gov.br/proposicoesWeb/prop_mostrarintegra?codteor=1883570</t>
  </si>
  <si>
    <t>Apresentação da Emenda na Comissão, EMC 54/2020 MPV95020, pelo Dep. Frei Anastacio Ribeiro</t>
  </si>
  <si>
    <t>https://dadosabertos.camara.leg.br/api/v2/proposicoes/2249715</t>
  </si>
  <si>
    <t>http://www.camara.gov.br/proposicoesWeb/prop_mostrarintegra?codteor=1883571</t>
  </si>
  <si>
    <t>Apresentação da Emenda na Comissão, EMC 55/2020 MPV95020, pelo Dep. Frei Anastacio Ribeiro</t>
  </si>
  <si>
    <t>https://dadosabertos.camara.leg.br/api/v2/proposicoes/2249716</t>
  </si>
  <si>
    <t>http://www.camara.gov.br/proposicoesWeb/prop_mostrarintegra?codteor=1883572</t>
  </si>
  <si>
    <t>Apresentação da Emenda na Comissão, EMC 56/2020 MPV95020, pelo Dep. Frei Anastacio Ribeiro</t>
  </si>
  <si>
    <t>https://dadosabertos.camara.leg.br/api/v2/proposicoes/2249717</t>
  </si>
  <si>
    <t>http://www.camara.gov.br/proposicoesWeb/prop_mostrarintegra?codteor=1883573</t>
  </si>
  <si>
    <t>Apresentação da Emenda na Comissão, EMC 57/2020 MPV95020, pelo Sen. Zequinha Marinho</t>
  </si>
  <si>
    <t>https://dadosabertos.camara.leg.br/api/v2/proposicoes/2249718</t>
  </si>
  <si>
    <t>http://www.camara.gov.br/proposicoesWeb/prop_mostrarintegra?codteor=1883574</t>
  </si>
  <si>
    <t>Apresentação da Emenda na Comissão, EMC 58/2020 MPV95020, pelo Dep. Alencar Santana Braga</t>
  </si>
  <si>
    <t>https://dadosabertos.camara.leg.br/api/v2/proposicoes/2249719</t>
  </si>
  <si>
    <t>http://www.camara.gov.br/proposicoesWeb/prop_mostrarintegra?codteor=1883575</t>
  </si>
  <si>
    <t>Apresentação da Emenda na Comissão, EMC 59/2020 MPV95020, pelo Dep. Arnaldo Jardim</t>
  </si>
  <si>
    <t>https://dadosabertos.camara.leg.br/api/v2/proposicoes/2249720</t>
  </si>
  <si>
    <t>http://www.camara.gov.br/proposicoesWeb/prop_mostrarintegra?codteor=1883576</t>
  </si>
  <si>
    <t>Apresentação da Emenda na Comissão, EMC 60/2020 MPV95020, pelo Dep. Arnaldo Jardim</t>
  </si>
  <si>
    <t>https://dadosabertos.camara.leg.br/api/v2/proposicoes/2249721</t>
  </si>
  <si>
    <t>http://www.camara.gov.br/proposicoesWeb/prop_mostrarintegra?codteor=1883577</t>
  </si>
  <si>
    <t>Apresentação da Emenda na Comissão, EMC 61/2020 MPV95020, pelo Dep. Rodrigo Agostinho</t>
  </si>
  <si>
    <t>https://dadosabertos.camara.leg.br/api/v2/proposicoes/2249722</t>
  </si>
  <si>
    <t>http://www.camara.gov.br/proposicoesWeb/prop_mostrarintegra?codteor=1883578</t>
  </si>
  <si>
    <t>Apresentação da Emenda na Comissão, EMC 62/2020 MPV95020, pelo Sen. Roberto Rocha</t>
  </si>
  <si>
    <t>https://dadosabertos.camara.leg.br/api/v2/proposicoes/2249723</t>
  </si>
  <si>
    <t>http://www.camara.gov.br/proposicoesWeb/prop_mostrarintegra?codteor=1883579</t>
  </si>
  <si>
    <t>Apresentação da Emenda na Comissão, EMC 63/2020 MPV95020, pelo Dep. Rodrigo de Castro</t>
  </si>
  <si>
    <t>https://dadosabertos.camara.leg.br/api/v2/proposicoes/2249724</t>
  </si>
  <si>
    <t>http://www.camara.gov.br/proposicoesWeb/prop_mostrarintegra?codteor=1883580</t>
  </si>
  <si>
    <t>Apresentação da Emenda na Comissão, EMC 64/2020 MPV95020, pelo Dep. Rodrigo de Castro</t>
  </si>
  <si>
    <t>https://dadosabertos.camara.leg.br/api/v2/proposicoes/2249725</t>
  </si>
  <si>
    <t>http://www.camara.gov.br/proposicoesWeb/prop_mostrarintegra?codteor=1883581</t>
  </si>
  <si>
    <t>Apresentação da Emenda na Comissão, EMC 65/2020 MPV95020, pelo Dep. Rodrigo de Castro</t>
  </si>
  <si>
    <t>https://dadosabertos.camara.leg.br/api/v2/proposicoes/2249726</t>
  </si>
  <si>
    <t>http://www.camara.gov.br/proposicoesWeb/prop_mostrarintegra?codteor=1883582</t>
  </si>
  <si>
    <t>Apresentação da Emenda na Comissão, EMC 66/2020 MPV95020, pelo Dep. Kim Kataguiri</t>
  </si>
  <si>
    <t>https://dadosabertos.camara.leg.br/api/v2/proposicoes/2249727</t>
  </si>
  <si>
    <t>http://www.camara.gov.br/proposicoesWeb/prop_mostrarintegra?codteor=1883583</t>
  </si>
  <si>
    <t>Apresentação da Emenda na Comissão, EMC 67/2020 MPV95020, pelo Dep. Kim Kataguiri</t>
  </si>
  <si>
    <t>https://dadosabertos.camara.leg.br/api/v2/proposicoes/2249728</t>
  </si>
  <si>
    <t>http://www.camara.gov.br/proposicoesWeb/prop_mostrarintegra?codteor=1883584</t>
  </si>
  <si>
    <t>Apresentação da Emenda na Comissão, EMC 68/2020 MPV95020, pelo Dep. Kim Kataguiri</t>
  </si>
  <si>
    <t>https://dadosabertos.camara.leg.br/api/v2/proposicoes/2249729</t>
  </si>
  <si>
    <t>http://www.camara.gov.br/proposicoesWeb/prop_mostrarintegra?codteor=1883585</t>
  </si>
  <si>
    <t>Apresentação da Emenda na Comissão, EMC 69/2020 MPV95020, pelo Dep. Kim Kataguiri</t>
  </si>
  <si>
    <t>https://dadosabertos.camara.leg.br/api/v2/proposicoes/2249730</t>
  </si>
  <si>
    <t>http://www.camara.gov.br/proposicoesWeb/prop_mostrarintegra?codteor=1883586</t>
  </si>
  <si>
    <t>Apresentação da Emenda na Comissão, EMC 70/2020 MPV95020, pelo Dep. Kim Kataguiri</t>
  </si>
  <si>
    <t>https://dadosabertos.camara.leg.br/api/v2/proposicoes/2249731</t>
  </si>
  <si>
    <t>http://www.camara.gov.br/proposicoesWeb/prop_mostrarintegra?codteor=1883587</t>
  </si>
  <si>
    <t>Apresentação da Emenda na Comissão, EMC 71/2020 MPV95020, pelo Dep. Enio Verri</t>
  </si>
  <si>
    <t>https://dadosabertos.camara.leg.br/api/v2/proposicoes/2249732</t>
  </si>
  <si>
    <t>http://www.camara.gov.br/proposicoesWeb/prop_mostrarintegra?codteor=1883588</t>
  </si>
  <si>
    <t>Apresentação da Emenda na Comissão, EMC 72/2020 MPV95020, pelo Dep. Enio Verri</t>
  </si>
  <si>
    <t>https://dadosabertos.camara.leg.br/api/v2/proposicoes/2249733</t>
  </si>
  <si>
    <t>http://www.camara.gov.br/proposicoesWeb/prop_mostrarintegra?codteor=1883589</t>
  </si>
  <si>
    <t>Apresentação da Emenda na Comissão, EMC 73/2020 MPV95020, pelo Dep. Enio Verri</t>
  </si>
  <si>
    <t>https://dadosabertos.camara.leg.br/api/v2/proposicoes/2249734</t>
  </si>
  <si>
    <t>http://www.camara.gov.br/proposicoesWeb/prop_mostrarintegra?codteor=1883590</t>
  </si>
  <si>
    <t>Apresentação da Emenda na Comissão, EMC 74/2020 MPV95020, pelo Dep. Enio Verri</t>
  </si>
  <si>
    <t>https://dadosabertos.camara.leg.br/api/v2/proposicoes/2249735</t>
  </si>
  <si>
    <t>http://www.camara.gov.br/proposicoesWeb/prop_mostrarintegra?codteor=1883591</t>
  </si>
  <si>
    <t>Apresentação da Emenda na Comissão, EMC 75/2020 MPV95020, pelo Dep. Enio Verri</t>
  </si>
  <si>
    <t>https://dadosabertos.camara.leg.br/api/v2/proposicoes/2249736</t>
  </si>
  <si>
    <t>http://www.camara.gov.br/proposicoesWeb/prop_mostrarintegra?codteor=1883592</t>
  </si>
  <si>
    <t>Apresentação da Emenda na Comissão, EMC 76/2020 MPV95020, pelo Dep. Nilto Tatto</t>
  </si>
  <si>
    <t>https://dadosabertos.camara.leg.br/api/v2/proposicoes/2249737</t>
  </si>
  <si>
    <t>http://www.camara.gov.br/proposicoesWeb/prop_mostrarintegra?codteor=1883593</t>
  </si>
  <si>
    <t>Apresentação da Emenda na Comissão, EMC 77/2020 MPV95020, pelo Dep. Nilto Tatto</t>
  </si>
  <si>
    <t>https://dadosabertos.camara.leg.br/api/v2/proposicoes/2249738</t>
  </si>
  <si>
    <t>http://www.camara.gov.br/proposicoesWeb/prop_mostrarintegra?codteor=1883594</t>
  </si>
  <si>
    <t>Apresentação da Emenda na Comissão, EMC 78/2020 MPV95020, pelo Dep. Nilto Tatto</t>
  </si>
  <si>
    <t>https://dadosabertos.camara.leg.br/api/v2/proposicoes/2249739</t>
  </si>
  <si>
    <t>http://www.camara.gov.br/proposicoesWeb/prop_mostrarintegra?codteor=1883595</t>
  </si>
  <si>
    <t>Apresentação da Emenda na Comissão, EMC 79/2020 MPV95020, pelo Sen. Marcos Rogério</t>
  </si>
  <si>
    <t>https://dadosabertos.camara.leg.br/api/v2/proposicoes/2249740</t>
  </si>
  <si>
    <t>http://www.camara.gov.br/proposicoesWeb/prop_mostrarintegra?codteor=1883596</t>
  </si>
  <si>
    <t>Apresentação da Emenda na Comissão, EMC 80/2020 MPV95020, pelo Sen. Marcos Rogério</t>
  </si>
  <si>
    <t>https://dadosabertos.camara.leg.br/api/v2/proposicoes/2249741</t>
  </si>
  <si>
    <t>http://www.camara.gov.br/proposicoesWeb/prop_mostrarintegra?codteor=1883597</t>
  </si>
  <si>
    <t>Apresentação da Emenda na Comissão, EMC 81/2020 MPV95020, pelo Sen. Marcos Rogério</t>
  </si>
  <si>
    <t>https://dadosabertos.camara.leg.br/api/v2/proposicoes/2249742</t>
  </si>
  <si>
    <t>http://www.camara.gov.br/proposicoesWeb/prop_mostrarintegra?codteor=1883598</t>
  </si>
  <si>
    <t>Apresentação da Emenda na Comissão, EMC 82/2020 MPV95020, pelo Sen. Marcos Rogério</t>
  </si>
  <si>
    <t>https://dadosabertos.camara.leg.br/api/v2/proposicoes/2249743</t>
  </si>
  <si>
    <t>http://www.camara.gov.br/proposicoesWeb/prop_mostrarintegra?codteor=1883599</t>
  </si>
  <si>
    <t>Apresentação da Emenda na Comissão, EMC 83/2020 MPV95020, pelo Dep. Renildo Calheiros</t>
  </si>
  <si>
    <t>https://dadosabertos.camara.leg.br/api/v2/proposicoes/2249744</t>
  </si>
  <si>
    <t>http://www.camara.gov.br/proposicoesWeb/prop_mostrarintegra?codteor=1883600</t>
  </si>
  <si>
    <t>Apresentação da Emenda na Comissão, EMC 84/2020 MPV95020, pelo Dep. Renildo Calheiros</t>
  </si>
  <si>
    <t>https://dadosabertos.camara.leg.br/api/v2/proposicoes/2249745</t>
  </si>
  <si>
    <t>http://www.camara.gov.br/proposicoesWeb/prop_mostrarintegra?codteor=1883601</t>
  </si>
  <si>
    <t>Apresentação da Mensagem n. 165/2020, pelo Órgão do Poder Executivo Poder Executivo, que: "Submete à deliberação do Congresso Nacional o texto da Medida Provisória".</t>
  </si>
  <si>
    <t>https://dadosabertos.camara.leg.br/api/v2/proposicoes/2249746</t>
  </si>
  <si>
    <t>http://www.camara.gov.br/proposicoesWeb/prop_mostrarintegra?codteor=1883602</t>
  </si>
  <si>
    <t>Apresentação da Emenda de Plenário n. 26 PLEN, pelo Deputado Mauro Nazif (PSB-RO).</t>
  </si>
  <si>
    <t>https://dadosabertos.camara.leg.br/api/v2/proposicoes/2249747</t>
  </si>
  <si>
    <t>http://www.camara.gov.br/proposicoesWeb/prop_mostrarintegra?codteor=1883603</t>
  </si>
  <si>
    <t>Apresentação da Emenda na Comissão, EMC 85/2020 MPV95020, pelo Dep. Renildo Calheiros</t>
  </si>
  <si>
    <t>https://dadosabertos.camara.leg.br/api/v2/proposicoes/2249748</t>
  </si>
  <si>
    <t>http://www.camara.gov.br/proposicoesWeb/prop_mostrarintegra?codteor=1883604</t>
  </si>
  <si>
    <t>Apresentação da Emenda na Comissão, EMC 86/2020 MPV95020, pelo Dep. Renildo Calheiros</t>
  </si>
  <si>
    <t>https://dadosabertos.camara.leg.br/api/v2/proposicoes/2249749</t>
  </si>
  <si>
    <t>http://www.camara.gov.br/proposicoesWeb/prop_mostrarintegra?codteor=1883605</t>
  </si>
  <si>
    <t>Apresentação da Emenda na Comissão, EMC 87/2020 MPV95020, pelo Sen. Marcos Rogério</t>
  </si>
  <si>
    <t>https://dadosabertos.camara.leg.br/api/v2/proposicoes/2249750</t>
  </si>
  <si>
    <t>http://www.camara.gov.br/proposicoesWeb/prop_mostrarintegra?codteor=1883606</t>
  </si>
  <si>
    <t>Apresentação da Emenda na Comissão, EMC 88/2020 MPV95020, pela Dep. Alice Portugal</t>
  </si>
  <si>
    <t>https://dadosabertos.camara.leg.br/api/v2/proposicoes/2249751</t>
  </si>
  <si>
    <t>http://www.camara.gov.br/proposicoesWeb/prop_mostrarintegra?codteor=1883607</t>
  </si>
  <si>
    <t>Apresentação da Emenda na Comissão, EMC 89/2020 MPV95020, pela Dep. Alice Portugal</t>
  </si>
  <si>
    <t>https://dadosabertos.camara.leg.br/api/v2/proposicoes/2249752</t>
  </si>
  <si>
    <t>http://www.camara.gov.br/proposicoesWeb/prop_mostrarintegra?codteor=1883608</t>
  </si>
  <si>
    <t>Apresentação da Emenda na Comissão, EMC 90/2020 MPV95020, pela Dep. Alice Portugal</t>
  </si>
  <si>
    <t>https://dadosabertos.camara.leg.br/api/v2/proposicoes/2249753</t>
  </si>
  <si>
    <t>http://www.camara.gov.br/proposicoesWeb/prop_mostrarintegra?codteor=1883609</t>
  </si>
  <si>
    <t>Apresentação da Emenda na Comissão, EMC 91/2020 MPV95020, pela Dep. Alice Portugal</t>
  </si>
  <si>
    <t>https://dadosabertos.camara.leg.br/api/v2/proposicoes/2249754</t>
  </si>
  <si>
    <t>http://www.camara.gov.br/proposicoesWeb/prop_mostrarintegra?codteor=1883610</t>
  </si>
  <si>
    <t>Apresentação da Emenda na Comissão, EMC 92/2020 MPV95020, pelo Sen. Jean Paul Prates</t>
  </si>
  <si>
    <t>https://dadosabertos.camara.leg.br/api/v2/proposicoes/2249755</t>
  </si>
  <si>
    <t>http://www.camara.gov.br/proposicoesWeb/prop_mostrarintegra?codteor=1883611</t>
  </si>
  <si>
    <t>Apresentação da Emenda na Comissão, EMC 93/2020 MPV95020, pelo Sen. Jean Paul Prates</t>
  </si>
  <si>
    <t>https://dadosabertos.camara.leg.br/api/v2/proposicoes/2249756</t>
  </si>
  <si>
    <t>http://www.camara.gov.br/proposicoesWeb/prop_mostrarintegra?codteor=1883612</t>
  </si>
  <si>
    <t>Apresentação da Emenda na Comissão, EMC 94/2020 MPV95020, pelo Dep. André Figueiredo</t>
  </si>
  <si>
    <t>https://dadosabertos.camara.leg.br/api/v2/proposicoes/2249757</t>
  </si>
  <si>
    <t>http://www.camara.gov.br/proposicoesWeb/prop_mostrarintegra?codteor=1883613</t>
  </si>
  <si>
    <t>Apresentação da Emenda na Comissão, EMC 95/2020 MPV95020, pelo Dep. Marcelo Ramos</t>
  </si>
  <si>
    <t>https://dadosabertos.camara.leg.br/api/v2/proposicoes/2249758</t>
  </si>
  <si>
    <t>http://www.camara.gov.br/proposicoesWeb/prop_mostrarintegra?codteor=1883614</t>
  </si>
  <si>
    <t>Apresentação da Emenda na Comissão, EMC 96/2020 MPV95020, pelo Dep. Heitor Schuch</t>
  </si>
  <si>
    <t>https://dadosabertos.camara.leg.br/api/v2/proposicoes/2249759</t>
  </si>
  <si>
    <t>http://www.camara.gov.br/proposicoesWeb/prop_mostrarintegra?codteor=1883615</t>
  </si>
  <si>
    <t>Apresentação da Emenda na Comissão, EMC 97/2020 MPV95020, pelo Sen. Roberto Rocha</t>
  </si>
  <si>
    <t>https://dadosabertos.camara.leg.br/api/v2/proposicoes/2249760</t>
  </si>
  <si>
    <t>http://www.camara.gov.br/proposicoesWeb/prop_mostrarintegra?codteor=1883616</t>
  </si>
  <si>
    <t>Apresentação da Emenda na Comissão, EMC 98/2020 MPV95020, pela Sen. Mara Gabrilli</t>
  </si>
  <si>
    <t>https://dadosabertos.camara.leg.br/api/v2/proposicoes/2249761</t>
  </si>
  <si>
    <t>http://www.camara.gov.br/proposicoesWeb/prop_mostrarintegra?codteor=1883617</t>
  </si>
  <si>
    <t>Apresentação da Emenda na Comissão, EMC 99/2020 MPV95020, pelo Dep. Glauber Braga</t>
  </si>
  <si>
    <t>https://dadosabertos.camara.leg.br/api/v2/proposicoes/2249762</t>
  </si>
  <si>
    <t>http://www.camara.gov.br/proposicoesWeb/prop_mostrarintegra?codteor=1883618</t>
  </si>
  <si>
    <t>Apresentação da Emenda na Comissão, EMC 100/2020 MPV95020, pelo Dep. Glauber Braga</t>
  </si>
  <si>
    <t>https://dadosabertos.camara.leg.br/api/v2/proposicoes/2249763</t>
  </si>
  <si>
    <t>http://www.camara.gov.br/proposicoesWeb/prop_mostrarintegra?codteor=1883619</t>
  </si>
  <si>
    <t>Apresentação da Emenda na Comissão, EMC 101/2020 MPV95020, pelo Dep. Sergio Vidigal</t>
  </si>
  <si>
    <t>https://dadosabertos.camara.leg.br/api/v2/proposicoes/2249764</t>
  </si>
  <si>
    <t>http://www.camara.gov.br/proposicoesWeb/prop_mostrarintegra?codteor=1883620</t>
  </si>
  <si>
    <t>Apresentação da Emenda na Comissão, EMC 102/2020 MPV95020, pela Sen. Eliziane Gama</t>
  </si>
  <si>
    <t>https://dadosabertos.camara.leg.br/api/v2/proposicoes/2249765</t>
  </si>
  <si>
    <t>http://www.camara.gov.br/proposicoesWeb/prop_mostrarintegra?codteor=1883621</t>
  </si>
  <si>
    <t>Apresentação da Emenda na Comissão, EMC 103/2020 MPV95020, pela Sen. Eliziane Gama</t>
  </si>
  <si>
    <t>https://dadosabertos.camara.leg.br/api/v2/proposicoes/2249766</t>
  </si>
  <si>
    <t>http://www.camara.gov.br/proposicoesWeb/prop_mostrarintegra?codteor=1883622</t>
  </si>
  <si>
    <t>Apresentação da Emenda na Comissão, EMC 104/2020 MPV95020, pela Dep. Rose Modesto</t>
  </si>
  <si>
    <t>https://dadosabertos.camara.leg.br/api/v2/proposicoes/2249767</t>
  </si>
  <si>
    <t>http://www.camara.gov.br/proposicoesWeb/prop_mostrarintegra?codteor=1883623</t>
  </si>
  <si>
    <t>Apresentação da Emenda na Comissão, EMC 105/2020 MPV95020, pela Dep. Rose Modesto</t>
  </si>
  <si>
    <t>https://dadosabertos.camara.leg.br/api/v2/proposicoes/2249768</t>
  </si>
  <si>
    <t>http://www.camara.gov.br/proposicoesWeb/prop_mostrarintegra?codteor=1883624</t>
  </si>
  <si>
    <t>Apresentação da Emenda na Comissão, EMC 106/2020 MPV95020, pelo Sen. Marcos do Val</t>
  </si>
  <si>
    <t>https://dadosabertos.camara.leg.br/api/v2/proposicoes/2249769</t>
  </si>
  <si>
    <t>http://www.camara.gov.br/proposicoesWeb/prop_mostrarintegra?codteor=1883625</t>
  </si>
  <si>
    <t>Apresentação da Emenda na Comissão, EMC 107/2020 MPV95020, pelo Dep. Bohn Gass</t>
  </si>
  <si>
    <t>https://dadosabertos.camara.leg.br/api/v2/proposicoes/2249770</t>
  </si>
  <si>
    <t>http://www.camara.gov.br/proposicoesWeb/prop_mostrarintegra?codteor=1883626</t>
  </si>
  <si>
    <t>Apresentação da Emenda na Comissão, EMC 108/2020 MPV95020, pelo Dep. Bohn Gass</t>
  </si>
  <si>
    <t>https://dadosabertos.camara.leg.br/api/v2/proposicoes/2249771</t>
  </si>
  <si>
    <t>http://www.camara.gov.br/proposicoesWeb/prop_mostrarintegra?codteor=1883627</t>
  </si>
  <si>
    <t>Apresentação da Emenda na Comissão, EMC 109/2020 MPV95020, pelo Dep. Padre João</t>
  </si>
  <si>
    <t>https://dadosabertos.camara.leg.br/api/v2/proposicoes/2249772</t>
  </si>
  <si>
    <t>http://www.camara.gov.br/proposicoesWeb/prop_mostrarintegra?codteor=1883628</t>
  </si>
  <si>
    <t>Apresentação da Emenda na Comissão, EMC 110/2020 MPV95020, pelo Dep. Padre João</t>
  </si>
  <si>
    <t>https://dadosabertos.camara.leg.br/api/v2/proposicoes/2249773</t>
  </si>
  <si>
    <t>http://www.camara.gov.br/proposicoesWeb/prop_mostrarintegra?codteor=1883629</t>
  </si>
  <si>
    <t>Apresentação da Emenda na Comissão, EMC 111/2020 MPV95020, pelo Dep. Padre João</t>
  </si>
  <si>
    <t>https://dadosabertos.camara.leg.br/api/v2/proposicoes/2249774</t>
  </si>
  <si>
    <t>http://www.camara.gov.br/proposicoesWeb/prop_mostrarintegra?codteor=1883630</t>
  </si>
  <si>
    <t>Apresentação da Emenda na Comissão, EMC 112/2020 MPV95020, pelo Dep. Padre João</t>
  </si>
  <si>
    <t>https://dadosabertos.camara.leg.br/api/v2/proposicoes/2249775</t>
  </si>
  <si>
    <t>http://www.camara.gov.br/proposicoesWeb/prop_mostrarintegra?codteor=1883631</t>
  </si>
  <si>
    <t>Apresentação da Emenda na Comissão, EMC 113/2020 MPV95020, pelo Sen. Marcos Rogério</t>
  </si>
  <si>
    <t>https://dadosabertos.camara.leg.br/api/v2/proposicoes/2249776</t>
  </si>
  <si>
    <t>http://www.camara.gov.br/proposicoesWeb/prop_mostrarintegra?codteor=1883632</t>
  </si>
  <si>
    <t>Apresentação da Emenda na Comissão, EMC 114/2020 MPV95020, pelo Dep. Orlando Silva</t>
  </si>
  <si>
    <t>https://dadosabertos.camara.leg.br/api/v2/proposicoes/2249777</t>
  </si>
  <si>
    <t>http://www.camara.gov.br/proposicoesWeb/prop_mostrarintegra?codteor=1883633</t>
  </si>
  <si>
    <t>Apresentação da Emenda na Comissão, EMC 115/2020 MPV95020, pelo Dep. Orlando Silva</t>
  </si>
  <si>
    <t>https://dadosabertos.camara.leg.br/api/v2/proposicoes/2249778</t>
  </si>
  <si>
    <t>http://www.camara.gov.br/proposicoesWeb/prop_mostrarintegra?codteor=1883634</t>
  </si>
  <si>
    <t>Apresentação da Emenda na Comissão, EMC 116/2020 MPV95020, pelo Dep. Orlando Silva</t>
  </si>
  <si>
    <t>https://dadosabertos.camara.leg.br/api/v2/proposicoes/2249779</t>
  </si>
  <si>
    <t>http://www.camara.gov.br/proposicoesWeb/prop_mostrarintegra?codteor=1883636</t>
  </si>
  <si>
    <t>Apresentação da Emenda na Comissão, EMC 117/2020 MPV95020, pelo Dep. Orlando Silva</t>
  </si>
  <si>
    <t>https://dadosabertos.camara.leg.br/api/v2/proposicoes/2249780</t>
  </si>
  <si>
    <t>http://www.camara.gov.br/proposicoesWeb/prop_mostrarintegra?codteor=1883637</t>
  </si>
  <si>
    <t>Apresentação da Emenda na Comissão, EMC 118/2020 MPV95020, pelo Dep. Orlando Silva</t>
  </si>
  <si>
    <t>https://dadosabertos.camara.leg.br/api/v2/proposicoes/2249781</t>
  </si>
  <si>
    <t>http://www.camara.gov.br/proposicoesWeb/prop_mostrarintegra?codteor=1883638</t>
  </si>
  <si>
    <t>Apresentação da Emenda na Comissão, EMC 119/2020 MPV95020, pelo Dep. Pastor Sargento Isidório</t>
  </si>
  <si>
    <t>https://dadosabertos.camara.leg.br/api/v2/proposicoes/2249782</t>
  </si>
  <si>
    <t>http://www.camara.gov.br/proposicoesWeb/prop_mostrarintegra?codteor=1883639</t>
  </si>
  <si>
    <t>Apresentação da Emenda na Comissão, EMC 120/2020 MPV95020, pelo Dep. André Figueiredo</t>
  </si>
  <si>
    <t>https://dadosabertos.camara.leg.br/api/v2/proposicoes/2249783</t>
  </si>
  <si>
    <t>http://www.camara.gov.br/proposicoesWeb/prop_mostrarintegra?codteor=1883640</t>
  </si>
  <si>
    <t>Apresentação da Emenda na Comissão, EMC 121/2020 MPV95020, pelo Dep. André Figueiredo</t>
  </si>
  <si>
    <t>https://dadosabertos.camara.leg.br/api/v2/proposicoes/2249784</t>
  </si>
  <si>
    <t>http://www.camara.gov.br/proposicoesWeb/prop_mostrarintegra?codteor=1883641</t>
  </si>
  <si>
    <t>Apresentação da Emenda na Comissão, EMC 122/2020 MPV95020, pelo Dep. Afonso Florence</t>
  </si>
  <si>
    <t>https://dadosabertos.camara.leg.br/api/v2/proposicoes/2249785</t>
  </si>
  <si>
    <t>http://www.camara.gov.br/proposicoesWeb/prop_mostrarintegra?codteor=1883642</t>
  </si>
  <si>
    <t>Apresentação da Emenda na Comissão, EMC 123/2020 MPV95020, pela Dep. Sâmia Bomfim</t>
  </si>
  <si>
    <t>https://dadosabertos.camara.leg.br/api/v2/proposicoes/2249786</t>
  </si>
  <si>
    <t>http://www.camara.gov.br/proposicoesWeb/prop_mostrarintegra?codteor=1883643</t>
  </si>
  <si>
    <t>Apresentação da Emenda na Comissão, EMC 124/2020 MPV95020, pela Dep. Sâmia Bomfim</t>
  </si>
  <si>
    <t>https://dadosabertos.camara.leg.br/api/v2/proposicoes/2249787</t>
  </si>
  <si>
    <t>http://www.camara.gov.br/proposicoesWeb/prop_mostrarintegra?codteor=1883644</t>
  </si>
  <si>
    <t>Apresentação da Emenda na Comissão, EMC 125/2020 MPV95020, pelo Sen. Esperidião Amin</t>
  </si>
  <si>
    <t>https://dadosabertos.camara.leg.br/api/v2/proposicoes/2249788</t>
  </si>
  <si>
    <t>http://www.camara.gov.br/proposicoesWeb/prop_mostrarintegra?codteor=1883645</t>
  </si>
  <si>
    <t>Apresentação da Emenda na Comissão, EMC 126/2020 MPV95020, pelo Sen. Esperidião Amin</t>
  </si>
  <si>
    <t>https://dadosabertos.camara.leg.br/api/v2/proposicoes/2249789</t>
  </si>
  <si>
    <t>http://www.camara.gov.br/proposicoesWeb/prop_mostrarintegra?codteor=1883646</t>
  </si>
  <si>
    <t>Apresentação da Emenda na Comissão, EMC 127/2020 MPV95020, pela Dep. Talíria Petrone</t>
  </si>
  <si>
    <t>https://dadosabertos.camara.leg.br/api/v2/proposicoes/2249790</t>
  </si>
  <si>
    <t>http://www.camara.gov.br/proposicoesWeb/prop_mostrarintegra?codteor=1883647</t>
  </si>
  <si>
    <t>Apresentação da Emenda na Comissão, EMC 128/2020 MPV95020, pela Dep. Talíria Petrone</t>
  </si>
  <si>
    <t>https://dadosabertos.camara.leg.br/api/v2/proposicoes/2249791</t>
  </si>
  <si>
    <t>http://www.camara.gov.br/proposicoesWeb/prop_mostrarintegra?codteor=1883648</t>
  </si>
  <si>
    <t>Apresentação da Emenda na Comissão, EMC 129/2020 MPV95020, pelo Dep. Arnaldo Jardim</t>
  </si>
  <si>
    <t>https://dadosabertos.camara.leg.br/api/v2/proposicoes/2249792</t>
  </si>
  <si>
    <t>http://www.camara.gov.br/proposicoesWeb/prop_mostrarintegra?codteor=1883649</t>
  </si>
  <si>
    <t>Apresentação da Emenda na Comissão, EMC 130/2020 MPV95020, pelo Dep. Alessandro Molon</t>
  </si>
  <si>
    <t>https://dadosabertos.camara.leg.br/api/v2/proposicoes/2249793</t>
  </si>
  <si>
    <t>http://www.camara.gov.br/proposicoesWeb/prop_mostrarintegra?codteor=1883650</t>
  </si>
  <si>
    <t>Apresentação da Emenda na Comissão, EMC 131/2020 MPV95020, pelo Dep. Alessandro Molon</t>
  </si>
  <si>
    <t>https://dadosabertos.camara.leg.br/api/v2/proposicoes/2249794</t>
  </si>
  <si>
    <t>http://www.camara.gov.br/proposicoesWeb/prop_mostrarintegra?codteor=1883651</t>
  </si>
  <si>
    <t>Apresentação da Emenda na Comissão, EMC 132/2020 MPV95020, pelo Dep. Alessandro Molon</t>
  </si>
  <si>
    <t>https://dadosabertos.camara.leg.br/api/v2/proposicoes/2249795</t>
  </si>
  <si>
    <t>http://www.camara.gov.br/proposicoesWeb/prop_mostrarintegra?codteor=1883652</t>
  </si>
  <si>
    <t>Apresentação da Emenda na Comissão, EMC 133/2020 MPV95020, pela Dep. Joice Hasselmann</t>
  </si>
  <si>
    <t>https://dadosabertos.camara.leg.br/api/v2/proposicoes/2249796</t>
  </si>
  <si>
    <t>http://www.camara.gov.br/proposicoesWeb/prop_mostrarintegra?codteor=1883653</t>
  </si>
  <si>
    <t>Apresentação da Emenda na Comissão, EMC 134/2020 MPV95020, pela Dep. Joice Hasselmann</t>
  </si>
  <si>
    <t>https://dadosabertos.camara.leg.br/api/v2/proposicoes/2249797</t>
  </si>
  <si>
    <t>http://www.camara.gov.br/proposicoesWeb/prop_mostrarintegra?codteor=1883654</t>
  </si>
  <si>
    <t>Apresentação da Emenda na Comissão, EMC 135/2020 MPV95020, pela Dep. Joice Hasselmann</t>
  </si>
  <si>
    <t>https://dadosabertos.camara.leg.br/api/v2/proposicoes/2249798</t>
  </si>
  <si>
    <t>http://www.camara.gov.br/proposicoesWeb/prop_mostrarintegra?codteor=1883655</t>
  </si>
  <si>
    <t>Apresentação da Emenda na Comissão, EMC 136/2020 MPV95020, pelo Dep. Rogério Carvalho</t>
  </si>
  <si>
    <t>https://dadosabertos.camara.leg.br/api/v2/proposicoes/2249799</t>
  </si>
  <si>
    <t>http://www.camara.gov.br/proposicoesWeb/prop_mostrarintegra?codteor=1883656</t>
  </si>
  <si>
    <t>Apresentação da Emenda na Comissão, EMC 137/2020 MPV95020, pelo Dep. Rogério Carvalho</t>
  </si>
  <si>
    <t>https://dadosabertos.camara.leg.br/api/v2/proposicoes/2249800</t>
  </si>
  <si>
    <t>http://www.camara.gov.br/proposicoesWeb/prop_mostrarintegra?codteor=1883657</t>
  </si>
  <si>
    <t>Apresentação da Emenda na Comissão, EMC 138/2020 MPV95020, pelo Dep. Rogério Carvalho</t>
  </si>
  <si>
    <t>https://dadosabertos.camara.leg.br/api/v2/proposicoes/2249801</t>
  </si>
  <si>
    <t>http://www.camara.gov.br/proposicoesWeb/prop_mostrarintegra?codteor=1883658</t>
  </si>
  <si>
    <t>Apresentação da Emenda na Comissão, EMC 139/2020 MPV95020, pelo Dep. Rogério Carvalho</t>
  </si>
  <si>
    <t>https://dadosabertos.camara.leg.br/api/v2/proposicoes/2249802</t>
  </si>
  <si>
    <t>http://www.camara.gov.br/proposicoesWeb/prop_mostrarintegra?codteor=1883659</t>
  </si>
  <si>
    <t>Apresentação da Emenda na Comissão, EMC 140/2020 MPV95020, pelo Dep. Rogério Carvalho</t>
  </si>
  <si>
    <t>https://dadosabertos.camara.leg.br/api/v2/proposicoes/2249803</t>
  </si>
  <si>
    <t>http://www.camara.gov.br/proposicoesWeb/prop_mostrarintegra?codteor=1883660</t>
  </si>
  <si>
    <t>Apresentação da Emenda na Comissão, EMC 141/2020 MPV95020, pelo Dep. Rogério Carvalho</t>
  </si>
  <si>
    <t>https://dadosabertos.camara.leg.br/api/v2/proposicoes/2249804</t>
  </si>
  <si>
    <t>http://www.camara.gov.br/proposicoesWeb/prop_mostrarintegra?codteor=1883661</t>
  </si>
  <si>
    <t>Apresentação da Emenda na Comissão, EMC 142/2020 MPV95020, pelo Dep. Mauro Nazif</t>
  </si>
  <si>
    <t>https://dadosabertos.camara.leg.br/api/v2/proposicoes/2249805</t>
  </si>
  <si>
    <t>http://www.camara.gov.br/proposicoesWeb/prop_mostrarintegra?codteor=1883662</t>
  </si>
  <si>
    <t>Apresentação da Emenda na Comissão, EMC 143/2020 MPV95020, pelo Dep. Célio Moura</t>
  </si>
  <si>
    <t>https://dadosabertos.camara.leg.br/api/v2/proposicoes/2249806</t>
  </si>
  <si>
    <t>http://www.camara.gov.br/proposicoesWeb/prop_mostrarintegra?codteor=1883663</t>
  </si>
  <si>
    <t>Apresentação da Emenda na Comissão, EMC 144/2020 MPV95020, pelo Dep. Célio Moura</t>
  </si>
  <si>
    <t>https://dadosabertos.camara.leg.br/api/v2/proposicoes/2249807</t>
  </si>
  <si>
    <t>http://www.camara.gov.br/proposicoesWeb/prop_mostrarintegra?codteor=1883664</t>
  </si>
  <si>
    <t>Apresentação da Emenda na Comissão, EMC 145/2020 MPV95020, pelo Dep. Célio Moura</t>
  </si>
  <si>
    <t>https://dadosabertos.camara.leg.br/api/v2/proposicoes/2249808</t>
  </si>
  <si>
    <t>http://www.camara.gov.br/proposicoesWeb/prop_mostrarintegra?codteor=1883665</t>
  </si>
  <si>
    <t>Apresentação da Emenda na Comissão, EMC 146/2020 MPV95020, pelo Dep. Célio Moura</t>
  </si>
  <si>
    <t>https://dadosabertos.camara.leg.br/api/v2/proposicoes/2249809</t>
  </si>
  <si>
    <t>http://www.camara.gov.br/proposicoesWeb/prop_mostrarintegra?codteor=1883666</t>
  </si>
  <si>
    <t>Apresentação da Emenda na Comissão, EMC 147/2020 MPV95020, pelo Dep. Alexis Fonteyne</t>
  </si>
  <si>
    <t>https://dadosabertos.camara.leg.br/api/v2/proposicoes/2249810</t>
  </si>
  <si>
    <t>http://www.camara.gov.br/proposicoesWeb/prop_mostrarintegra?codteor=1883667</t>
  </si>
  <si>
    <t>Apresentação da Emenda na Comissão, EMC 148/2020 MPV95020, pelo Dep. Alexis Fonteyne</t>
  </si>
  <si>
    <t>https://dadosabertos.camara.leg.br/api/v2/proposicoes/2249811</t>
  </si>
  <si>
    <t>http://www.camara.gov.br/proposicoesWeb/prop_mostrarintegra?codteor=1883668</t>
  </si>
  <si>
    <t>Apresentação da Emenda na Comissão, EMC 149/2020 MPV95020, pelo Dep. Alexis Fonteyne</t>
  </si>
  <si>
    <t>https://dadosabertos.camara.leg.br/api/v2/proposicoes/2249812</t>
  </si>
  <si>
    <t>http://www.camara.gov.br/proposicoesWeb/prop_mostrarintegra?codteor=1883669</t>
  </si>
  <si>
    <t>Apresentação da Emenda na Comissão, EMC 150/2020 MPV95020, pela Dep. Erika Kokay</t>
  </si>
  <si>
    <t>https://dadosabertos.camara.leg.br/api/v2/proposicoes/2249813</t>
  </si>
  <si>
    <t>http://www.camara.gov.br/proposicoesWeb/prop_mostrarintegra?codteor=1883670</t>
  </si>
  <si>
    <t>Apresentação da Emenda na Comissão, EMC 151/2020 MPV95020, pela Dep. Erika Kokay</t>
  </si>
  <si>
    <t>https://dadosabertos.camara.leg.br/api/v2/proposicoes/2249814</t>
  </si>
  <si>
    <t>http://www.camara.gov.br/proposicoesWeb/prop_mostrarintegra?codteor=1883671</t>
  </si>
  <si>
    <t>Apresentação da Emenda na Comissão, EMC 152/2020 MPV95020, pelo Dep. Daniel Almeida</t>
  </si>
  <si>
    <t>https://dadosabertos.camara.leg.br/api/v2/proposicoes/2249815</t>
  </si>
  <si>
    <t>http://www.camara.gov.br/proposicoesWeb/prop_mostrarintegra?codteor=1883672</t>
  </si>
  <si>
    <t>Apresentação da Emenda na Comissão, EMC 153/2020 MPV95020, pelo Dep. Daniel Almeida</t>
  </si>
  <si>
    <t>https://dadosabertos.camara.leg.br/api/v2/proposicoes/2249816</t>
  </si>
  <si>
    <t>http://www.camara.gov.br/proposicoesWeb/prop_mostrarintegra?codteor=1883673</t>
  </si>
  <si>
    <t>Apresentação da Emenda na Comissão, EMC 154/2020 MPV95020, pelo Dep. Daniel Almeida</t>
  </si>
  <si>
    <t>https://dadosabertos.camara.leg.br/api/v2/proposicoes/2249817</t>
  </si>
  <si>
    <t>http://www.camara.gov.br/proposicoesWeb/prop_mostrarintegra?codteor=1883674</t>
  </si>
  <si>
    <t>Apresentação da Emenda na Comissão, EMC 155/2020 MPV95020, pelo Dep. Daniel Almeida</t>
  </si>
  <si>
    <t>https://dadosabertos.camara.leg.br/api/v2/proposicoes/2249818</t>
  </si>
  <si>
    <t>http://www.camara.gov.br/proposicoesWeb/prop_mostrarintegra?codteor=1883675</t>
  </si>
  <si>
    <t>Apresentação da Emenda na Comissão, EMC 156/2020 MPV95020, pelo Sen. Randolfe Rodrigues</t>
  </si>
  <si>
    <t>https://dadosabertos.camara.leg.br/api/v2/proposicoes/2249819</t>
  </si>
  <si>
    <t>http://www.camara.gov.br/proposicoesWeb/prop_mostrarintegra?codteor=1883676</t>
  </si>
  <si>
    <t>Apresentação da Emenda na Comissão, EMC 157/2020 MPV95020, pelo Sen. Randolfe Rodrigues</t>
  </si>
  <si>
    <t>https://dadosabertos.camara.leg.br/api/v2/proposicoes/2249820</t>
  </si>
  <si>
    <t>http://www.camara.gov.br/proposicoesWeb/prop_mostrarintegra?codteor=1883677</t>
  </si>
  <si>
    <t>Apresentação da Emenda na Comissão, EMC 158/2020 MPV95020, pelo Sen. Randolfe Rodrigues</t>
  </si>
  <si>
    <t>https://dadosabertos.camara.leg.br/api/v2/proposicoes/2249821</t>
  </si>
  <si>
    <t>http://www.camara.gov.br/proposicoesWeb/prop_mostrarintegra?codteor=1883678</t>
  </si>
  <si>
    <t>Apresentação da Emenda na Comissão, EMC 159/2020 MPV95020, pelo Sen. Randolfe Rodrigues</t>
  </si>
  <si>
    <t>https://dadosabertos.camara.leg.br/api/v2/proposicoes/2249822</t>
  </si>
  <si>
    <t>http://www.camara.gov.br/proposicoesWeb/prop_mostrarintegra?codteor=1883679</t>
  </si>
  <si>
    <t>Apresentação da Emenda na Comissão, EMC 160/2020 MPV95020, pelo Dep. Eduardo Barbosa</t>
  </si>
  <si>
    <t>https://dadosabertos.camara.leg.br/api/v2/proposicoes/2249823</t>
  </si>
  <si>
    <t>http://www.camara.gov.br/proposicoesWeb/prop_mostrarintegra?codteor=1883680</t>
  </si>
  <si>
    <t>Apresentação da Emenda na Comissão, EMC 161/2020 MPV95020, pelo Dep. Vilson da Fetaemg</t>
  </si>
  <si>
    <t>https://dadosabertos.camara.leg.br/api/v2/proposicoes/2249824</t>
  </si>
  <si>
    <t>http://www.camara.gov.br/proposicoesWeb/prop_mostrarintegra?codteor=1883681</t>
  </si>
  <si>
    <t>Apresentação da Emenda na Comissão, EMC 162/2020 MPV95020, pelo Dep. Vilson da Fetaemg</t>
  </si>
  <si>
    <t>https://dadosabertos.camara.leg.br/api/v2/proposicoes/2249825</t>
  </si>
  <si>
    <t>http://www.camara.gov.br/proposicoesWeb/prop_mostrarintegra?codteor=1883682</t>
  </si>
  <si>
    <t>Apresentação da Emenda na Comissão, EMC 163/2020 MPV95020, pelo Sen. Alvaro Dias</t>
  </si>
  <si>
    <t>https://dadosabertos.camara.leg.br/api/v2/proposicoes/2249826</t>
  </si>
  <si>
    <t>http://www.camara.gov.br/proposicoesWeb/prop_mostrarintegra?codteor=1883683</t>
  </si>
  <si>
    <t>Apresentação da Emenda na Comissão, EMC 164/2020 MPV95020, pelo Sen. Alvaro Dias</t>
  </si>
  <si>
    <t>https://dadosabertos.camara.leg.br/api/v2/proposicoes/2249827</t>
  </si>
  <si>
    <t>http://www.camara.gov.br/proposicoesWeb/prop_mostrarintegra?codteor=1883684</t>
  </si>
  <si>
    <t>Apresentação da Emenda na Comissão, EMC 165/2020 MPV95020, pelo Sen. Fabiano Contarato</t>
  </si>
  <si>
    <t>https://dadosabertos.camara.leg.br/api/v2/proposicoes/2249828</t>
  </si>
  <si>
    <t>http://www.camara.gov.br/proposicoesWeb/prop_mostrarintegra?codteor=1883685</t>
  </si>
  <si>
    <t>Apresentação da Emenda na Comissão, EMC 166/2020 MPV95020, pelo Dep. Lafayette de Andrada</t>
  </si>
  <si>
    <t>https://dadosabertos.camara.leg.br/api/v2/proposicoes/2249829</t>
  </si>
  <si>
    <t>http://www.camara.gov.br/proposicoesWeb/prop_mostrarintegra?codteor=1883686</t>
  </si>
  <si>
    <t>Apresentação da Emenda na Comissão, EMC 167/2020 MPV95020, pelo Dep. Lafayette de Andrada</t>
  </si>
  <si>
    <t>https://dadosabertos.camara.leg.br/api/v2/proposicoes/2249830</t>
  </si>
  <si>
    <t>Requer, nos termos do artigo 155 do Regimento Interno da Câmara dos Deputados, que seja incluído automaticamente na Ordem do Dia o Projeto de Lei n° 1496/2020, que dispõe sobre a obrigatoriedade de redução das mensalidades das instituições privadas de ensino fundamental, ensino médio e ensino superior durante durante o estado de calamidade pública relacionado ao Covid-19.</t>
  </si>
  <si>
    <t>http://www.camara.gov.br/proposicoesWeb/prop_mostrarintegra?codteor=1883687</t>
  </si>
  <si>
    <t>Apresentação do Requerimento de Urgência (Art. 155 do RICD) n. 704/2020, pela Deputada Joice Hasselmann (PSL-SP), que: "Requer, nos termos do artigo 155 do Regimento Interno da Câmara dos Deputados, que seja incluído automaticamente na Ordem do Dia o Projeto de Lei n° 1496/2020, que dispõe sobre a obrigatoriedade de redução das mensalidades das instituições privadas de ensino fundamental, ensino médio e ensino superior durante durante o estado de calamidade pública relacionado ao Covid-19._x000D_
".</t>
  </si>
  <si>
    <t>https://dadosabertos.camara.leg.br/api/v2/proposicoes/2249831</t>
  </si>
  <si>
    <t>http://www.camara.gov.br/proposicoesWeb/prop_mostrarintegra?codteor=1883688</t>
  </si>
  <si>
    <t>Apresentação da Emenda na Comissão, EMC 168/2020 MPV95020, pelo Dep. Ivan Valente</t>
  </si>
  <si>
    <t>https://dadosabertos.camara.leg.br/api/v2/proposicoes/2249832</t>
  </si>
  <si>
    <t>http://www.camara.gov.br/proposicoesWeb/prop_mostrarintegra?codteor=1883689</t>
  </si>
  <si>
    <t>Apresentação da Emenda na Comissão, EMC 169/2020 MPV95020, pelo Dep. Ivan Valente</t>
  </si>
  <si>
    <t>https://dadosabertos.camara.leg.br/api/v2/proposicoes/2249833</t>
  </si>
  <si>
    <t>http://www.camara.gov.br/proposicoesWeb/prop_mostrarintegra?codteor=1883690</t>
  </si>
  <si>
    <t>Apresentação da Emenda na Comissão, EMC 170/2020 MPV95020, pelo Sen. Jean Paul Prates</t>
  </si>
  <si>
    <t>https://dadosabertos.camara.leg.br/api/v2/proposicoes/2249834</t>
  </si>
  <si>
    <t>http://www.camara.gov.br/proposicoesWeb/prop_mostrarintegra?codteor=1883691</t>
  </si>
  <si>
    <t>Apresentação da Emenda na Comissão, EMC 171/2020 MPV95020, pelo Dep. Zé Carlos</t>
  </si>
  <si>
    <t>https://dadosabertos.camara.leg.br/api/v2/proposicoes/2249835</t>
  </si>
  <si>
    <t>http://www.camara.gov.br/proposicoesWeb/prop_mostrarintegra?codteor=1883692</t>
  </si>
  <si>
    <t>Apresentação da Emenda na Comissão, EMC 172/2020 MPV95020, pelo Dep. Zé Carlos</t>
  </si>
  <si>
    <t>https://dadosabertos.camara.leg.br/api/v2/proposicoes/2249836</t>
  </si>
  <si>
    <t>http://www.camara.gov.br/proposicoesWeb/prop_mostrarintegra?codteor=1883693</t>
  </si>
  <si>
    <t>Apresentação da Emenda na Comissão, EMC 173/2020 MPV95020, pelo Dep. Carlos Veras</t>
  </si>
  <si>
    <t>https://dadosabertos.camara.leg.br/api/v2/proposicoes/2249837</t>
  </si>
  <si>
    <t>http://www.camara.gov.br/proposicoesWeb/prop_mostrarintegra?codteor=1883694</t>
  </si>
  <si>
    <t>Apresentação da Emenda na Comissão, EMC 174/2020 MPV95020, pelo Dep. Carlos Veras</t>
  </si>
  <si>
    <t>https://dadosabertos.camara.leg.br/api/v2/proposicoes/2249838</t>
  </si>
  <si>
    <t>http://www.camara.gov.br/proposicoesWeb/prop_mostrarintegra?codteor=1883695</t>
  </si>
  <si>
    <t>Apresentação da Emenda na Comissão, EMC 175/2020 MPV95020, pelo Sen. Paulo Rocha</t>
  </si>
  <si>
    <t>https://dadosabertos.camara.leg.br/api/v2/proposicoes/2249839</t>
  </si>
  <si>
    <t>http://www.camara.gov.br/proposicoesWeb/prop_mostrarintegra?codteor=1883696</t>
  </si>
  <si>
    <t>Apresentação da Emenda na Comissão, EMC 176/2020 MPV95020, pelo Dep. José Ricardo</t>
  </si>
  <si>
    <t>https://dadosabertos.camara.leg.br/api/v2/proposicoes/2249840</t>
  </si>
  <si>
    <t>http://www.camara.gov.br/proposicoesWeb/prop_mostrarintegra?codteor=1883697</t>
  </si>
  <si>
    <t>Apresentação da Emenda na Comissão, EMC 177/2020 MPV95020, pelo Dep. José Ricardo</t>
  </si>
  <si>
    <t>https://dadosabertos.camara.leg.br/api/v2/proposicoes/2249841</t>
  </si>
  <si>
    <t>http://www.camara.gov.br/proposicoesWeb/prop_mostrarintegra?codteor=1883698</t>
  </si>
  <si>
    <t>Apresentação da Emenda na Comissão, EMC 178/2020 MPV95020, pelo Dep. Enio Verri</t>
  </si>
  <si>
    <t>https://dadosabertos.camara.leg.br/api/v2/proposicoes/2249842</t>
  </si>
  <si>
    <t>http://www.camara.gov.br/proposicoesWeb/prop_mostrarintegra?codteor=1883699</t>
  </si>
  <si>
    <t>Apresentação da Emenda na Comissão, EMC 179/2020 MPV95020, pelo Dep. Enio Verri</t>
  </si>
  <si>
    <t>https://dadosabertos.camara.leg.br/api/v2/proposicoes/2249843</t>
  </si>
  <si>
    <t>http://www.camara.gov.br/proposicoesWeb/prop_mostrarintegra?codteor=1883700</t>
  </si>
  <si>
    <t>Apresentação da Emenda na Comissão, EMC 180/2020 MPV95020, pelo Dep. Enio Verri</t>
  </si>
  <si>
    <t>https://dadosabertos.camara.leg.br/api/v2/proposicoes/2249844</t>
  </si>
  <si>
    <t>http://www.camara.gov.br/proposicoesWeb/prop_mostrarintegra?codteor=1883701</t>
  </si>
  <si>
    <t>Apresentação da Emenda de Plenário n. 66 PLEN, pelo Deputado Tiago Dimas (SOLIDARI-TO).</t>
  </si>
  <si>
    <t>https://dadosabertos.camara.leg.br/api/v2/proposicoes/2249845</t>
  </si>
  <si>
    <t>http://www.camara.gov.br/proposicoesWeb/prop_mostrarintegra?codteor=1883702</t>
  </si>
  <si>
    <t>Apresentação da Mensagem n. 166/2020, pelo Órgão do Poder Executivo Poder Executivo, que: "Submete à deliberação do Congresso Nacional o texto da Medida Provisória".</t>
  </si>
  <si>
    <t>https://dadosabertos.camara.leg.br/api/v2/proposicoes/2249846</t>
  </si>
  <si>
    <t>http://www.camara.gov.br/proposicoesWeb/prop_mostrarintegra?codteor=1883703</t>
  </si>
  <si>
    <t>Apresentação da Emenda de Plenário n. 27 PLEN, pelo Deputado Fabio Schiochet (PSL-SC).</t>
  </si>
  <si>
    <t>https://dadosabertos.camara.leg.br/api/v2/proposicoes/2249847</t>
  </si>
  <si>
    <t>Requer, nos termos do artigo 155 do Regimento Interno da Câmara dos Deputados, que seja incluído automaticamente na Ordem do Dia o Projeto de Lei n° 1787/2020, que dispõe sobre o pagamento das mensalidades, semestralidades e anuidades escolares e sobre a suspensão do pagamento de parcelas do Fundo de Financiamento Estudantil-FIES durante a situação de Emergência em Saúde Pública de importância Nacional (ESPIN) em decorrência da Infecção Humana pelo novo Coronavírus (2019-nCoV).</t>
  </si>
  <si>
    <t>http://www.camara.gov.br/proposicoesWeb/prop_mostrarintegra?codteor=1883706</t>
  </si>
  <si>
    <t>https://dadosabertos.camara.leg.br/api/v2/proposicoes/2249848</t>
  </si>
  <si>
    <t>http://www.camara.gov.br/proposicoesWeb/prop_mostrarintegra?codteor=1883708</t>
  </si>
  <si>
    <t>Apresentação da Mensagem n. 167/2020, pelo Órgão do Poder Executivo Poder Executivo, que: "Submete à deliberação do Congresso Nacional o texto da Medida Provisória".</t>
  </si>
  <si>
    <t>https://dadosabertos.camara.leg.br/api/v2/proposicoes/2249849</t>
  </si>
  <si>
    <t>Requer, nos termos do artigo 155 do Regimento Interno da Câmara dos Deputados, que seja incluído automaticamente na Ordem do Dia o Projeto de Lei n° 1909/2020, que cria a obrigatoriedade das entidades de Ensinos Privadas reduzirem, em no mínimo, 30% as mensalidades cobradas dos níveis de Ensino: educação infantil, fundamental, médio e superior.</t>
  </si>
  <si>
    <t>http://www.camara.gov.br/proposicoesWeb/prop_mostrarintegra?codteor=1883709</t>
  </si>
  <si>
    <t>Apresentação do Requerimento de Urgência (Art. 155 do RICD) n. 706/2020, pela Deputada Joice Hasselmann (PSL-SP), que: "Requer, nos termos do artigo 155 do Regimento Interno da Câmara dos Deputados, que seja incluído automaticamente na Ordem do Dia o Projeto de Lei n° 1909/2020, que cria a obrigatoriedade das entidades de Ensinos Privadas reduzirem, em no mínimo, 30% as mensalidades cobradas dos níveis de Ensino: educação infantil, fundamental, médio e superior._x000D_
".</t>
  </si>
  <si>
    <t>https://dadosabertos.camara.leg.br/api/v2/proposicoes/2249850</t>
  </si>
  <si>
    <t>http://www.camara.gov.br/proposicoesWeb/prop_mostrarintegra?codteor=1883711</t>
  </si>
  <si>
    <t>Apresentação da Mensagem n. 168/2020, pelo Órgão do Poder Executivo Poder Executivo, que: "Submete à deliberação do Congressso Nacional o texto da Medida Provisória".</t>
  </si>
  <si>
    <t>https://dadosabertos.camara.leg.br/api/v2/proposicoes/2249851</t>
  </si>
  <si>
    <t>Dispõe sobre o combate ao desperdício de alimentos e a doação de excedentes de alimentos e refeições prontos para o consumo._x000D_
_x000D_
NOVA EMENTA: Dispõe sobre o combate ao desperdício de alimentos e a doação de excedentes de alimentos para o consumo humano e para o consumo de cães e gatos, nas condições que especifica</t>
  </si>
  <si>
    <t>Diretrizes, combate, desperdício de alimentos, estabelecimento comercial, doação, alimento, banco de alimentos.</t>
  </si>
  <si>
    <t>http://www.camara.gov.br/proposicoesWeb/prop_mostrarintegra?codteor=1883757</t>
  </si>
  <si>
    <t>https://dadosabertos.camara.leg.br/api/v2/deputados/160673</t>
  </si>
  <si>
    <t>Despacho exarado no Requerimento n. 1164/2020, conforme o seguinte teor: "Dou por prejudicado o Requerimento n. 1.164/2020, nos termos do art. 164, I, do Regimento Interno da Câmara dos Deputados, tendo em vista que o Projeto de Lei n. 1.194/2020 foi aprovado pelo Plenário da Câmara dos Deputados em sessão deliberativa extraordinária realizada em 19 de maio de 2020. Publique-se."</t>
  </si>
  <si>
    <t>https://dadosabertos.camara.leg.br/api/v2/proposicoes/2249852</t>
  </si>
  <si>
    <t>Requeiro a Vossa Excelência, nos termos do art. 155 do Regimento Interno da Câmara dos Deputados, urgência para apreciação do Projeto de Lei n° 1.955/2020, do Dep. Dr. Frederico, que "Acrescenta o §8° ao art. 155 e o inciso VIII ao §2° do art. 157, ambos do Decreto-Lei 2.848, de 7 de dezembro de 1940 (Código Penal), para tipificar como qualificados o furto ou o roubo de equipamentos essenciais e de proteção individual de uso da área da saúde, durante estado de calamidade pública decretado pela União."</t>
  </si>
  <si>
    <t>http://www.camara.gov.br/proposicoesWeb/prop_mostrarintegra?codteor=1883771</t>
  </si>
  <si>
    <t>Retirado o REQ 707/2020, em face do deferimento do Requerimento n. 1.060/2020, nos termos dos arts. 104, caput, e 114, V, do RICD.</t>
  </si>
  <si>
    <t>https://dadosabertos.camara.leg.br/api/v2/proposicoes/2249853</t>
  </si>
  <si>
    <t>Requer urência para a apreciação do PL 1483/2020, de autoria do Dep Túlio Gadêlha, que "estabelece prioridade de atendimento aos profissionais de saúde na destinação de equipamentos de proteção, na testagem e no tratamento da covid-19, durante o estado de calamidade pública declarado em virtude do surto do coronavírus SARS­CoV2, nas condições que especifica".</t>
  </si>
  <si>
    <t>http://www.camara.gov.br/proposicoesWeb/prop_mostrarintegra?codteor=1883772</t>
  </si>
  <si>
    <t>Retirado o Requerimento n. 708/2020, em razão do deferimento do Requerimento n. 720/2020, nos termos dos arts. 104, caput, e 114, V, do RICD.</t>
  </si>
  <si>
    <t>https://dadosabertos.camara.leg.br/api/v2/proposicoes/2249854</t>
  </si>
  <si>
    <t>Altera a Lei nº 13.979, de 6 de fevereiro de 2020, para dispor sobre a concessão de auxílio financeiro governamental a pessoas jurídicas durante o enfrentamento da emergência de saúde pública de importância internacional decorrente do coronavírus responsável pelo surto de 2019.</t>
  </si>
  <si>
    <t>Alteração, lei federal, enfrentamento, Emergência de Saúde Pública de Importância Internacional (ESPII), requisito, Auxílio financeiro, pessoa jurídica, calamidade pública, pandemia, coronavírus.</t>
  </si>
  <si>
    <t>http://www.camara.gov.br/proposicoesWeb/prop_mostrarintegra?codteor=1883773</t>
  </si>
  <si>
    <t>Apense-se à(ao) PL-1076/2020. Proposição Sujeita à Apreciação do Plenário. Regime de Tramitação: Prioridade (Art. 151, II, RICD)</t>
  </si>
  <si>
    <t>http://www.camara.gov.br/proposicoesWeb/prop_mostrarintegra?codteor=1981989</t>
  </si>
  <si>
    <t>https://dadosabertos.camara.leg.br/api/v2/proposicoes/2249855</t>
  </si>
  <si>
    <t>Solicita à Ministra de Estado da Mulher, da Família e dos Direitos Humanos, cópia integral do contrato 02/2020 com a especificação detalhada do objeto da contratação e os comprovantes de pagamentos.</t>
  </si>
  <si>
    <t>http://www.camara.gov.br/proposicoesWeb/prop_mostrarintegra?codteor=1883775</t>
  </si>
  <si>
    <t>https://dadosabertos.camara.leg.br/api/v2/proposicoes/2249856</t>
  </si>
  <si>
    <t>Parecer às Emendas de Plenário proferido pelo Relator, Dep. Cezinha de Madureira (PSD-SP), pela Comissão de Constituição e Justiça e de Cidadania, que conclui pela constitucionalidade, juridicidade e técnica legislativa.</t>
  </si>
  <si>
    <t>http://www.camara.gov.br/proposicoesWeb/prop_mostrarintegra?codteor=1883878</t>
  </si>
  <si>
    <t>https://dadosabertos.camara.leg.br/api/v2/proposicoes/2249857</t>
  </si>
  <si>
    <t>Dispõe sobre medidas de proteção social e cria o Fundo Nacional de Emergência dirigida aos catadores de materiais recicláveis enquanto durar a emergência de saúde pública de importância internacional decorrente do coronavírus, definida na Lei nº 13.979, de 6 de fevereiro de 2020, e o estado de calamidade pública, reconhecido pelo Decreto Legislativo nº 6, de 20 de março de 2020, e dá outras providências.</t>
  </si>
  <si>
    <t>Proteção social,  catador de material reciclável, complementação, renda, criação, Fundo Nacional de Emergência em Defesa dos Catadores de Materiais Recicláveis, calamidade pública, , Emergência de Saúde Pública de Importância Internacional (ESPII), pandemia, coronavírus.</t>
  </si>
  <si>
    <t>http://www.camara.gov.br/proposicoesWeb/prop_mostrarintegra?codteor=1883777</t>
  </si>
  <si>
    <t>Apresentação do Requerimento de Urgência (Art. 155 do RICD) n. 2299/2020, pela Deputada Erika Kokay (PT/DF) e outros, que "Requer regime de urgência ao Projeto de Lei n° 1.959, de 2020. ".</t>
  </si>
  <si>
    <t>http://www.camara.gov.br/proposicoesWeb/prop_mostrarintegra?codteor=1926421</t>
  </si>
  <si>
    <t>https://dadosabertos.camara.leg.br/api/v2/proposicoes/2249858</t>
  </si>
  <si>
    <t>http://www.camara.gov.br/proposicoesWeb/prop_mostrarintegra?codteor=1883779</t>
  </si>
  <si>
    <t>Apresentação da Emenda de Plenário n. 67 PLEN, pela Deputada Joenia Wapichana (REDE-RR).</t>
  </si>
  <si>
    <t>https://dadosabertos.camara.leg.br/api/v2/proposicoes/2249859</t>
  </si>
  <si>
    <t>Dispõe sobre a isenção excepcional do pagamento, por prazo inicial de noventa dias, da tarifa de energia elétrica, aos consumidores integrantes das classes que especifica, durante a constância do estado de calamidade pública reconhecido pelo Decreto Legislativo n.º 06, de 20 de março de 2020, em decorrência da pandemia internacional ocasionada pela infecção humana pelo coronavírus SARS-CoV-2 (COVID-19).</t>
  </si>
  <si>
    <t>Isenção, caráter temporário, pagamento, Tarifa Social de Energia Elétrica (TSEE), usuário de serviços, ampliação, beneficiário, , Emergência de Saúde Pública de Importância Internacional (ESPII), pandemia, coronavírus..</t>
  </si>
  <si>
    <t>http://www.camara.gov.br/proposicoesWeb/prop_mostrarintegra?codteor=1986956</t>
  </si>
  <si>
    <t>https://dadosabertos.camara.leg.br/api/v2/proposicoes/2249860</t>
  </si>
  <si>
    <t>Parecer às Emendas de Plenário proferido pelo Relator, Dep. Cezinha de Madureira (PSD-SP), pela Comissão de Finanças e Tributação, que conclui pela adequação financeira e orçamentária; e, no mérito, pela aprovação parcial das Emendas de Plenário de nºs 1, 2, 6, 7, 9, 11, 14, 17, 18, 21, 31, 37, 38, 40, 43, 45, 47, 49, 50 e 55, na forma da Subemenda Substitutiva Global de Plenário adotada pelo Relator da Comissão de Seguridade Social e Família; e pela rejeição das demais.</t>
  </si>
  <si>
    <t>http://www.camara.gov.br/proposicoesWeb/prop_mostrarintegra?codteor=1883880</t>
  </si>
  <si>
    <t>https://dadosabertos.camara.leg.br/api/v2/proposicoes/2249861</t>
  </si>
  <si>
    <t>http://www.camara.gov.br/proposicoesWeb/prop_mostrarintegra?codteor=1883782</t>
  </si>
  <si>
    <t>Apresentação da Emenda de Plenário n. 28 PLEN, pelo Deputado Hugo Leal (PSD-RJ).</t>
  </si>
  <si>
    <t>https://dadosabertos.camara.leg.br/api/v2/proposicoes/2249862</t>
  </si>
  <si>
    <t>Sugere ao Ministro da Economia, junto com o Banco Nacional de Desenvolvimento Econômico e Social (BNDES), criação de mecanismos que instituam celeridade e efetividade às linhas de crédito para empresas de micro, pequeno e médio portes (MPMEs) criadas para o enfrentamento dos efeitos econômicos da pandemia do coronavírus (Covid-19).</t>
  </si>
  <si>
    <t>http://www.camara.gov.br/proposicoesWeb/prop_mostrarintegra?codteor=1886624</t>
  </si>
  <si>
    <t>https://dadosabertos.camara.leg.br/api/v2/proposicoes/2249863</t>
  </si>
  <si>
    <t>Altera a Lei n° 12.351 de 22 de dezembro de 2010, para dispor sobre a destinação de parcela da participação no resultado ou da compensação financeira pela exploração de petróleo e gás natural, com a finalidade de aumentar os recursos para ações de enfrentamento de calamidades.</t>
  </si>
  <si>
    <t>Alteração, Lei do Pré-Sal, percentual,  recursos, Fundo Social (FS), Estado (ente federado), Município, enfrentamento, calamidade pública, Emergência de saúde pública, pandemia, cioronavírus.</t>
  </si>
  <si>
    <t>http://www.camara.gov.br/proposicoesWeb/prop_mostrarintegra?codteor=1883787</t>
  </si>
  <si>
    <t>https://dadosabertos.camara.leg.br/api/v2/proposicoes/2249864</t>
  </si>
  <si>
    <t>Solicita a retirada do Projeto de Lei nº 1.606, de 2020.</t>
  </si>
  <si>
    <t>http://www.camara.gov.br/proposicoesWeb/prop_mostrarintegra?codteor=1883789</t>
  </si>
  <si>
    <t>https://dadosabertos.camara.leg.br/api/v2/proposicoes/2249865</t>
  </si>
  <si>
    <t>Dispõe sobre a ampliação de prazos e a suspensão de encargos financeiros do Fies em favor dos alunos beneficiários do financiamento estudantil previsto na Lei nº 10.260, de 12 de julho de 2001.</t>
  </si>
  <si>
    <t>Alteração, Lei do Financiamento Estudantil, suspensão, pagamento, Fundo de Financiamento Estudantil (Fies),  pandemia, coronavírus, emergência social.</t>
  </si>
  <si>
    <t>http://www.camara.gov.br/proposicoesWeb/prop_mostrarintegra?codteor=1883792</t>
  </si>
  <si>
    <t>https://dadosabertos.camara.leg.br/api/v2/proposicoes/2249866</t>
  </si>
  <si>
    <t>Tipifica, como crime de abuso de autoridade, condutas lesivas aos direitos dos presos; e estabelece a possibilidade de a visita levar itens essenciais à saúde do preso, ainda quando estiver suspenso ou restrito o direito à visita.</t>
  </si>
  <si>
    <t>Altera as Leis nº 13.869, de 2019 e 7.210, de 1984.</t>
  </si>
  <si>
    <t>Alteração, Lei de Abuso de Autoridade (2019), tipicidade penal, abuso de autoridade, restrição, direito de visita, preso, ausência, fornecimento, alimentação, vestuário, Produto de higiene pessoal, detenção, multa._x000D_
_ Alteração, Lei de Execução Penal, Visita em estabelecimento penal, direitos, alimentação, vestuário, Produto de higiene pessoal, preso, descumprimento, crime de responsabilidade, gestor.</t>
  </si>
  <si>
    <t>http://www.camara.gov.br/proposicoesWeb/prop_mostrarintegra?codteor=1883794</t>
  </si>
  <si>
    <t>https://dadosabertos.camara.leg.br/api/v2/proposicoes/2249867</t>
  </si>
  <si>
    <t>Dispõe sobre a comunicação dos condomínios residenciais aos órgãos de segurança pública sobre a ocorrência ou indício de violência doméstica e familiar contra mulher, criança, adolescente ou idoso em seu interior.</t>
  </si>
  <si>
    <t>Obrigatoriedade, administrador, Condomínio residencial, comunicação, violência doméstica, mulher, criança, adolescente, idoso, Órgão de segurança pública, descumprimento, penalidade.</t>
  </si>
  <si>
    <t>http://www.camara.gov.br/proposicoesWeb/prop_mostrarintegra?codteor=1883796</t>
  </si>
  <si>
    <t>Apense-se a este(a) o(a) PL-85/2021.</t>
  </si>
  <si>
    <t>http://www.camara.gov.br/proposicoesWeb/prop_mostrarintegra?codteor=1962110</t>
  </si>
  <si>
    <t>https://dadosabertos.camara.leg.br/api/v2/proposicoes/2249868</t>
  </si>
  <si>
    <t>Dispõe sobre incentivos fiscais para doações efetuadas aos Fundos Municipais de Saúde, por força da Emergência em Saúde Pública de Importância Nacional (Espin) declarada pelo Poder Executivo em decorrência da Infecção Humana pelo novo Coronavírus (2019-nCoV).</t>
  </si>
  <si>
    <t>Dedução, Imposto sobre a Renda da Pessoa Física (IRPF), Imposto de Renda das Pessoas Jurídicas (IRPJ), doação, Fundo Municipal de Saúde, decorrência, Emergência em Saúde Pública de Importância Nacional (ESPIN), pandemia, coronavírus, tributação.</t>
  </si>
  <si>
    <t>http://www.camara.gov.br/proposicoesWeb/prop_mostrarintegra?codteor=1883798</t>
  </si>
  <si>
    <t>http://www.camara.gov.br/proposicoesWeb/prop_mostrarintegra?codteor=1893196</t>
  </si>
  <si>
    <t>https://dadosabertos.camara.leg.br/api/v2/proposicoes/2249869</t>
  </si>
  <si>
    <t>Reabre o prazo para adesão aos programas de regularização de débitos previstos nas Leis nº 11.941, de 27 de maio de 2009, e nº 12.249, de 11 de junho de 2010, nos termos que especifica</t>
  </si>
  <si>
    <t>Reabertura, prazo, adesão, Programa de Regularização Tributária (PRT), pagamento, parcelamento, débito tributário, fim, vigência, estado de emergência, calamidade pública, pandemia, coronavírus, tributação.</t>
  </si>
  <si>
    <t>https://dadosabertos.camara.leg.br/api/v2/proposicoes/604721</t>
  </si>
  <si>
    <t>http://www.camara.gov.br/proposicoesWeb/prop_mostrarintegra?codteor=1883800</t>
  </si>
  <si>
    <t>https://dadosabertos.camara.leg.br/api/v2/proposicoes/2249870</t>
  </si>
  <si>
    <t>http://www.camara.gov.br/proposicoesWeb/prop_mostrarintegra?codteor=1883882</t>
  </si>
  <si>
    <t>Apresentação da Subemenda Substitutiva de Plenário n. 1 PLEN, pelo Deputado Cezinha de Madureira (PSD-SP).</t>
  </si>
  <si>
    <t>https://dadosabertos.camara.leg.br/api/v2/proposicoes/2249871</t>
  </si>
  <si>
    <t>Dispõe sobre direito a indenização por danos extrapatrimoniais e sobre a concessão de pensão especial à dependentes de profissionais da saúde que em razão de suas atribuições, foram obstados a aderir ao isolamento social e vieram a falecer em razão da COVID-19, doença causada pelo novo coronavírus.</t>
  </si>
  <si>
    <t>Indenização por dano moral, pensão especial, pensão vitalícia, dependente, profissional de saúde, exercício profissional, impedimento, isolamento social, teletrabalho, falecimento, vítima, coronavírus.</t>
  </si>
  <si>
    <t>http://www.camara.gov.br/proposicoesWeb/prop_mostrarintegra?codteor=1883803</t>
  </si>
  <si>
    <t>Despacho exarado no Requerimento n. 2.101/2020, conforme o seguinte teor: "Não conheço do Requerimento 2.101/2020, porque o Projeto de Lei n. 1.967/2020 se encontra arquivado. Publique-se". Arquive-se.</t>
  </si>
  <si>
    <t>https://dadosabertos.camara.leg.br/api/v2/proposicoes/2249872</t>
  </si>
  <si>
    <t>Requer a retirada de tramitação do Projeto de Lei nº 1915/2020, de minha autoria.</t>
  </si>
  <si>
    <t>http://www.camara.gov.br/proposicoesWeb/prop_mostrarintegra?codteor=1883805</t>
  </si>
  <si>
    <t>https://dadosabertos.camara.leg.br/api/v2/proposicoes/2249873</t>
  </si>
  <si>
    <t>Dispõe sobre o aumento abusivo de preços por ocasião de endemias, epidemias e pandemias e suas consequências.</t>
  </si>
  <si>
    <t>Alteração, Lei dos Crimes Contra a Ordem Tributária, tipicidade penal, crime, prática abusiva, preço, período, endemia, epidemia, pandemia.</t>
  </si>
  <si>
    <t>http://www.camara.gov.br/proposicoesWeb/prop_mostrarintegra?codteor=1883808</t>
  </si>
  <si>
    <t>https://dadosabertos.camara.leg.br/api/v2/proposicoes/2249874</t>
  </si>
  <si>
    <t>Acrescenta o Art. 192-A à Consolidação das Leis do Trabalho (CLT), aprovada pelo Decreto-Lei nº 5.452, de 1º de maio de 1943, para dispor que o exercício do trabalho de profissionais de saúde e assistência social durante o estado de calamidade pública e no enfrentamento à COVID-19 (novo coronavírus) enseja o pagamento de adicional de insalubridade em grau máximo, calculado sobre o salário do trabalhador.</t>
  </si>
  <si>
    <t>Alteração, Consolidação das Leis do Trabalho (CLT), pagamento, adicional de insalubridade, profissional de saúde, assistência social, exercício profissional, enfrentamento, coronavírus, período, estado de emergência, calamidade pública.</t>
  </si>
  <si>
    <t>http://www.camara.gov.br/proposicoesWeb/prop_mostrarintegra?codteor=1883810</t>
  </si>
  <si>
    <t>Apresentação do Projeto de Lei n. 1969/2020, pelo Deputado Eduardo da Fonte  (PP/PE), que "Acrescenta o Art. 192-A à Consolidação das Leis do Trabalho (CLT), aprovada pelo Decreto-Lei nº 5.452, de 1º de maio de 1943, para dispor que o exercício do trabalho de profissionais de saúde e assistência social durante o estado de calamidade pública e no enfrentamento à COVID-19 (novo coronavírus) enseja o pagamento de adicional de insalubridade em grau máximo, calculado sobre o salário do trabalhador".</t>
  </si>
  <si>
    <t>http://www.camara.gov.br/proposicoesWeb/prop_mostrarintegra?codteor=1883811</t>
  </si>
  <si>
    <t>https://dadosabertos.camara.leg.br/api/v2/proposicoes/2249875</t>
  </si>
  <si>
    <t>Altera a Lei nº 9.656, de 3 junho de 1998, para exigir da Agência Nacional de Saúde Suplementar (ANS) autorização prévia do reajuste de preços dos planos e seguros de saúde coletivos, para dispor sobre critérios de reajuste preço nos contratos individuais e coletivos e disponibilização de avaliação das operadoras.</t>
  </si>
  <si>
    <t>Alteração, Lei dos Planos de Saúde, reajuste de preços, Plano de saúde coletivo, Plano de saúde coletivo, autorização, Agência Nacional de Saúde Suplementar (ANS), cálculo, Índice Nacional de Preços ao Consumidor Amplo (IPCA), disponibilização, informação, dados, avaliação, Operadora de plano de assistência à saúde.</t>
  </si>
  <si>
    <t>http://www.camara.gov.br/proposicoesWeb/prop_mostrarintegra?codteor=1883813</t>
  </si>
  <si>
    <t>Encaminhada à publicação. Publicação Inicial em avulso e no DCD de 30/10/20 PÅG 30.</t>
  </si>
  <si>
    <t>http://www.camara.gov.br/proposicoesWeb/prop_mostrarintegra?codteor=1943289</t>
  </si>
  <si>
    <t>https://dadosabertos.camara.leg.br/api/v2/proposicoes/2249876</t>
  </si>
  <si>
    <t>Institui o Regime Jurídico Temporário de Contratos Públicos.</t>
  </si>
  <si>
    <t>Criação, Regime Jurídico Temporário de Contratos Públicos, Segurança jurídica, contrato administrativo, Setor produtivo, Administração Pública, Emergência de Saúde Pública de Importância Internacional (ESPII), pandemia, Coronavírus.</t>
  </si>
  <si>
    <t>http://www.camara.gov.br/proposicoesWeb/prop_mostrarintegra?codteor=1883817</t>
  </si>
  <si>
    <t>Apresentação do Projeto de Lei n. 1971/2020, pelo Deputado Geninho Zuliani  (DEM/SP), que "Institui o Regime Jurídico Temporário de Contratos Públicos".</t>
  </si>
  <si>
    <t>https://dadosabertos.camara.leg.br/api/v2/proposicoes/2249877</t>
  </si>
  <si>
    <t>Estabelece a proibição de demissão sem justa causa do contrato de trabalho de empregados de Pessoas Jurídicas que tenham se beneficiado de operações crédito junto a bancos públicos.</t>
  </si>
  <si>
    <t>Proibição, Pessoa Jurídica, linha de crédito, Banco Público, demissão, empregado, Emergência de Saúde Pública de Importância Internacional (ESPII), pandemia, Coronavírus.</t>
  </si>
  <si>
    <t>http://www.camara.gov.br/proposicoesWeb/prop_mostrarintegra?codteor=1883819</t>
  </si>
  <si>
    <t>https://dadosabertos.camara.leg.br/api/v2/deputados/178889</t>
  </si>
  <si>
    <t>https://dadosabertos.camara.leg.br/api/v2/proposicoes/2249878</t>
  </si>
  <si>
    <t>Susta, nos termos do art. 49, V, da Constituição Federal, os efeitos da Resolução - RDC nº 356, de 23 de março de 2020, que dispõe, de forma extraordinária e temporária, sobre os requisitos para a fabricação, importação e aquisição de dispositivos médicos identificados como prioritários para uso em serviços de saúde, em virtude da emergência de saúde pública internacional relacionada ao SARS-CoV-2.</t>
  </si>
  <si>
    <t>Sustação, Resolução, Agência Nacional de Vigilância Sanitária (Anvisa), requisito, fabricação, importação, aquisição, Equipamento de proteção individual, máscara de proteção, material médico-hospitalar, combate, pandemia, coronavírus.</t>
  </si>
  <si>
    <t>http://www.camara.gov.br/proposicoesWeb/prop_mostrarintegra?codteor=1883821</t>
  </si>
  <si>
    <t>Encaminhada à publicação. Publicação Inicial no DCD de 27/03/2021.</t>
  </si>
  <si>
    <t>https://dadosabertos.camara.leg.br/api/v2/proposicoes/2249879</t>
  </si>
  <si>
    <t>Parecer às Emendas de Plenário proferido pelo Relator, Dep. Cezinha de Madureira (PSD-SP), pela Comissão de Seguridade Social e Família, que conclui pela aprovação parcial das Emendas de Plenário de nºs 1, 2, 6, 7, 9, 11, 14, 17, 18, 21, 31, 37, 38, 40, 43, 45, 47, 49, 50 e 55, na forma da Subemenda Substitutiva Global de Plenário apresentada; e pela rejeição das demais.</t>
  </si>
  <si>
    <t>http://www.camara.gov.br/proposicoesWeb/prop_mostrarintegra?codteor=1883881</t>
  </si>
  <si>
    <t>https://dadosabertos.camara.leg.br/api/v2/proposicoes/2249880</t>
  </si>
  <si>
    <t>Altera a Lei n° 13.979, de 6 de fevereiro de 2020, para ampliar a margem consignável para operações de crédito com autorização de desconto de prestações em folha de pagamento durante a vigência do estado de calamidade publica declarado em combate do covid-19.</t>
  </si>
  <si>
    <t>Alteração, Lei Federal, critério, desconto, empréstimo, Consignação em folha de pagamento, trabalhador, destinação, percentual, Crédito pessoal, despesa, cartão de crédito, Emergência de Saúde Pública de Importância Internacional (ESPII), pandemia, Coronavírus.</t>
  </si>
  <si>
    <t>http://www.camara.gov.br/proposicoesWeb/prop_mostrarintegra?codteor=1883823</t>
  </si>
  <si>
    <t>Apresentação do Projeto de Lei n. 1973/2020, pelo Deputado Alexandre Leite  (DEM/SP), que "Altera a Lei n° 13.979, de 6 de fevereiro de 2020, para ampliar a margem consignável para operações de crédito com autorização de desconto de prestações em folha de pagamento durante a vigência do estado de calamidade publica declarado em combate do covid-19. ".</t>
  </si>
  <si>
    <t>http://www.camara.gov.br/proposicoesWeb/prop_mostrarintegra?codteor=1883824</t>
  </si>
  <si>
    <t>https://dadosabertos.camara.leg.br/api/v2/proposicoes/2249881</t>
  </si>
  <si>
    <t>Aumenta a pena do crime de incêndio em mata ou floresta.</t>
  </si>
  <si>
    <t>Alteração, Lei dos Crimes Ambientais, Crime contra a flora, aumento da pena, incêndio florestal.</t>
  </si>
  <si>
    <t>https://dadosabertos.camara.leg.br/api/v2/proposicoes/2216781</t>
  </si>
  <si>
    <t>http://www.camara.gov.br/proposicoesWeb/prop_mostrarintegra?codteor=1883825</t>
  </si>
  <si>
    <t>Encaminhada à publicação. Publicação Inicial em avulso e no DCD de 30/10/20 PÅG 33.</t>
  </si>
  <si>
    <t>http://www.camara.gov.br/proposicoesWeb/prop_mostrarintegra?codteor=1943291</t>
  </si>
  <si>
    <t>https://dadosabertos.camara.leg.br/api/v2/proposicoes/2249882</t>
  </si>
  <si>
    <t>Dispõe sobre a suspensão do cumprimento de toda e qualquer medida judicial, extrajudicial ou administrativa que resulte em despejos, desocupações ou remoções forçadas, durante o estado de calamidade pública reconhecido em razão do COVID-19.</t>
  </si>
  <si>
    <t>Suspensão, Ato judicial, Medida extrajudicial, Ato administrativo, Ação de despejo, Desocupação, Propriedade pública, Propriedade particular, Imóvel rural, Imóvel urbano, Emergência de Saúde Pública de Importância Internacional (ESPII), pandemia, Coronavírus.</t>
  </si>
  <si>
    <t>http://www.camara.gov.br/proposicoesWeb/prop_mostrarintegra?codteor=1884019</t>
  </si>
  <si>
    <t>https://dadosabertos.camara.leg.br/api/v2/proposicoes/2249883</t>
  </si>
  <si>
    <t>http://www.camara.gov.br/proposicoesWeb/prop_mostrarintegra?codteor=1883835</t>
  </si>
  <si>
    <t>Apresentação da Emenda de Plenário n. 29 PLEN, pela Deputada Lídice da Mata (PSB-BA).</t>
  </si>
  <si>
    <t>https://dadosabertos.camara.leg.br/api/v2/proposicoes/2249884</t>
  </si>
  <si>
    <t>Comunica, o Excelentíssimo Senhor Presidente da República,a sanção do projeto de lei complementar que "Dispõe sobre a transposição e a transferência de saldos financeiros constantes dos Fundos de Saúde dos Estados, do Distrito Federal e dos Municípios, provenientes de repasses federais", e restitui para o arquivo do Congresso Nacional, dois autógrafos do texto ora convertido na Lei Complementar nº 172, de 15 de abril de 2020.</t>
  </si>
  <si>
    <t>http://www.camara.gov.br/proposicoesWeb/prop_mostrarintegra?codteor=1883836</t>
  </si>
  <si>
    <t>Apresentação da Mensagem de Restituição de Autógrafos n. 192/2020, pelo Órgão do Poder Executivo Poder Executivo, que: "Comunica, o Excelentíssimo Senhor Presidente da República,a sanção do projeto de lei complementar que 'Dispõe sobre a transposição e a transferência de saldos financeiros constantes dos Fundos de Saúde dos Estados, do Distrito Federal e dos Municípios, provenientes de repasses federais', e restitui para o arquivo do Congresso Nacional, dois autógrafos do texto ora convertido na Lei Complementar nº 172, de 15 de abril de 2020._x000D_
".</t>
  </si>
  <si>
    <t>https://dadosabertos.camara.leg.br/api/v2/proposicoes/2249885</t>
  </si>
  <si>
    <t>http://www.camara.gov.br/proposicoesWeb/prop_mostrarintegra?codteor=1883838</t>
  </si>
  <si>
    <t>Apresentação da Emenda de Plenário n. 30 PLEN, pelo Deputado Eli Borges (SOLIDARI-TO).</t>
  </si>
  <si>
    <t>https://dadosabertos.camara.leg.br/api/v2/proposicoes/2249886</t>
  </si>
  <si>
    <t>Requer a Inclusão na Ordem do Dia da Medida Provisória 907/2019.</t>
  </si>
  <si>
    <t>http://www.camara.gov.br/proposicoesWeb/prop_mostrarintegra?codteor=1883868</t>
  </si>
  <si>
    <t>Apresentação do Requerimento de Inclusão na Ordem do Dia n. 711/2020, pelo Deputado Herculano Passos (MDB-SP), que: "Requer a Inclusão na Ordem do Dia da Medida Provisória 907/2019._x000D_
".</t>
  </si>
  <si>
    <t>https://dadosabertos.camara.leg.br/api/v2/proposicoes/2249887</t>
  </si>
  <si>
    <t>http://www.camara.gov.br/proposicoesWeb/prop_mostrarintegra?codteor=1883873</t>
  </si>
  <si>
    <t>Apresentação da Emenda de Redação n. 4 PLEN, pelo Deputado Bira do Pindaré (PSB-MA).</t>
  </si>
  <si>
    <t>https://dadosabertos.camara.leg.br/api/v2/proposicoes/2249888</t>
  </si>
  <si>
    <t>http://www.camara.gov.br/proposicoesWeb/prop_mostrarintegra?codteor=1883876</t>
  </si>
  <si>
    <t>Apresentação da Emenda de Plenário n. 31 PLEN, pelo Deputado Rogério Peninha Mendonça (MDB-SC).</t>
  </si>
  <si>
    <t>https://dadosabertos.camara.leg.br/api/v2/proposicoes/2249889</t>
  </si>
  <si>
    <t>http://www.camara.gov.br/proposicoesWeb/prop_mostrarintegra?codteor=1883879</t>
  </si>
  <si>
    <t>Apresentação da Emenda de Plenário n. 32 PLEN, pela Deputada Fernanda Melchionna (PSOL-RS).</t>
  </si>
  <si>
    <t>https://dadosabertos.camara.leg.br/api/v2/proposicoes/2249890</t>
  </si>
  <si>
    <t>Requer, com base no art. 139, inciso I, e no art. 142 do Regimento Interno, a desapensação do Projeto de Lei nº 5.747 de 2019 do Projeto de Lei nº 6.752 de 2016, e apensação ao PL 6.726 de 2016</t>
  </si>
  <si>
    <t>https://dadosabertos.camara.leg.br/api/v2/proposicoes/2121442</t>
  </si>
  <si>
    <t>http://www.camara.gov.br/proposicoesWeb/prop_mostrarintegra?codteor=1883884</t>
  </si>
  <si>
    <t>https://dadosabertos.camara.leg.br/api/v2/proposicoes/2249891</t>
  </si>
  <si>
    <t>Estabelece o Programa de Acompanhamento e Transparência Fiscal, o Plano de Promoção do Equilíbrio Fiscal, altera a Lei Complementar nº 101, de 4 de maio de 2000, a Lei Complementar nº 156, de 28 de dezembro de 2016, a Lei Complementar nº 159, de 19 de maio de 2017, a Lei nº 9.496, de 11 de setembro de 1997, a Lei nº 12.348, de 15 de dezembro de 2010, a Lei nº 12.649, de 17 de maio de 2012 e a Medida Provisória nº 2.185-35, de 24 de agosto de 2001, e dá outras providências.</t>
  </si>
  <si>
    <t>Criação, Programa de Acompanhamento e Transparência Fiscal, política fiscal, Estado (ente federado), Distrito Federal (Brasil), Município, transparência pública. _Plano de promoção do equilíbrio fiscal, ajuste fiscal, União, Estado (ente federado), Distrito Federal (Brasil), Município, equilíbrio fiscal, responsabilidade fiscal. _Alteração, Lei de Responsabilidade Fiscal, despesa total com pessoal, dívida pública, operação de crédito, restos a pagar, consolidação, contas do governo. _Alteração, lei complementar, contrato de refinanciamento de dívida. _Alteração, lei federal, Secretaria do Tesouro Nacional (STN), critério, dispensa, Estado (ente federado), Distrito Federal (Brasil), dívida refinanciada, remessa, documentação, cálculo, receita líquida. _Alteração, lei federal, autorização, Poder Executivo, contribuição, Rede de Relações Fiscais entre os Níveis de Governo, Grupo de Trabalho sobre Gestão da Dívida Pública, Organização para Cooperação e Desenvolvimento Econômico (OCDE)._x000D_
_Alteração, lei federal, individualização, limite, contratação, dívida mobiliária._x000D_
_Alteração lei complementar, Regime de Recuperação Fiscal dos Estados e do Distrito Federal.</t>
  </si>
  <si>
    <t>http://www.camara.gov.br/proposicoesWeb/prop_mostrarintegra?codteor=1883886</t>
  </si>
  <si>
    <t>https://dadosabertos.camara.leg.br/api/v2/deputados/204486</t>
  </si>
  <si>
    <t>Transformado na Lei Complementar 178/2021. DOU 14/01/21 PÁG 01 COL 01. Vetado parcialmente.(MSC 09/21-PE) Razões do veto: DOU 14/01/21 PÁG 09 COL 02._x000D_
Retificação da  MSC 09/21-PE: DOU 15/01/21 PÁG 02 COL 01.</t>
  </si>
  <si>
    <t>https://dadosabertos.camara.leg.br/api/v2/proposicoes/2249892</t>
  </si>
  <si>
    <t>Autoriza as farmácias a realizarem testes rápidos para detecção de coronavírus.</t>
  </si>
  <si>
    <t>Altera a Lei nº 10.858 de 2004.</t>
  </si>
  <si>
    <t>Autorização, farmácia, teste rápido de detecção, Coronavírus. _ Alteração, Lei Federal, Fundação Oswaldo Cruz (Fiocruz), disponibilização, Teste rápido de detecção, Coronavírus, Farmácia Pública, Emergência de Saúde Pública de Importância Internacional (ESPII), pandemia.</t>
  </si>
  <si>
    <t>http://www.camara.gov.br/proposicoesWeb/prop_mostrarintegra?codteor=1883888</t>
  </si>
  <si>
    <t>Deferido o Requerimento n. 866/2020, conforme despacho do seguinte teor: "Defiro. Publique-se".</t>
  </si>
  <si>
    <t>https://dadosabertos.camara.leg.br/api/v2/proposicoes/2249893</t>
  </si>
  <si>
    <t>Altera e revoga dispositivos da Lei nº 12.845, de 1º de agosto de 2013, a fim de aprimorar sua redação.</t>
  </si>
  <si>
    <t>Alteração, Lei do Minuto Seguinte, procedimento, hospital , atendimento emergencial, vítima, violência sexual.</t>
  </si>
  <si>
    <t>https://dadosabertos.camara.leg.br/api/v2/proposicoes/585806</t>
  </si>
  <si>
    <t>http://www.camara.gov.br/proposicoesWeb/prop_mostrarintegra?codteor=1910172</t>
  </si>
  <si>
    <t>https://dadosabertos.camara.leg.br/api/v2/proposicoes/2249894</t>
  </si>
  <si>
    <t>Altera a Lei nº 13.979, de 6 de fevereiro de 2020, que dispõe sobre as medidas para enfrentamento da emergência de saúde pública decorrente do coronavírus (Covid-19), para permitir a utilização, pelas operadoras de planos de saúde, de recursos alocados na provisão para eventos/sinistros ocorridos e não avisados (PEONA) para pagamento de prestadores de serviços de saúde, garantindo a manutenção de contratos inadimplentes.</t>
  </si>
  <si>
    <t>Alteração, lei federal, enfrentamento, Emergência de Saúde Pública de Importância Internacional (ESPII), Operadora de plano de assistência à saúde, recursos, Provisão para Eventos Ocorridos e não Avisados (PEON), pagamento, prestação de serviços,  plano de saúde, calamidade pública, pandemia, coronavírus.</t>
  </si>
  <si>
    <t>http://www.camara.gov.br/proposicoesWeb/prop_mostrarintegra?codteor=1883892</t>
  </si>
  <si>
    <t>https://dadosabertos.camara.leg.br/api/v2/proposicoes/2249895</t>
  </si>
  <si>
    <t>Sugere a edição de Instrução Normativa pela Secretaria da Receita Federal do Brasil obrigando as operadoras de planos privados de assistência à saúde a disponibilizarem em seus sítios na internet um link para que os seus clientes, pessoas físicas e jurídicas, tenham acesso mediante senha ao demonstrativo de pagamento das despesas médicas do exercício anterior, feitas pelo titular e seus dependentes, bem como pelas empresas titulares de planos privados de assistência à saúde coletivos, para facilitar a Declaração do Imposto de Renda</t>
  </si>
  <si>
    <t>http://www.camara.gov.br/proposicoesWeb/prop_mostrarintegra?codteor=1883896</t>
  </si>
  <si>
    <t>https://dadosabertos.camara.leg.br/api/v2/proposicoes/2249896</t>
  </si>
  <si>
    <t>Altera a Lei nº 8.069, de 13 de julho de 1990 (Estatuto da Criança e do Adolescente), a fim de incluir o nascituro no âmbito da proteção integral de que trata a Lei.</t>
  </si>
  <si>
    <t>Alteração, Estatuto da Criança e do Adolescente (ECA), inclusão,  direitos, proteção, Nascituro.</t>
  </si>
  <si>
    <t>https://dadosabertos.camara.leg.br/api/v2/proposicoes/786789</t>
  </si>
  <si>
    <t>http://www.camara.gov.br/proposicoesWeb/prop_mostrarintegra?codteor=1883898</t>
  </si>
  <si>
    <t>https://dadosabertos.camara.leg.br/api/v2/proposicoes/2249897</t>
  </si>
  <si>
    <t>Altera dispositivo da Lei nº 11.494, de 20 de junho de 2007, que regulamenta o Fundo de Manutenção e Desenvolvimento da Educação Básica.</t>
  </si>
  <si>
    <t>Alteração, Lei do Fundo de Manutenção e Desenvolvimento da Educação Básica e de Valorização dos Profissionais da Educação, Município, utilização, recursos, Fundo de Manutenção e Desenvolvimento da Educação Básica e de Valorização dos Profissionais da Educação (Fundeb),  calamidade pública, combate, pandemia, coronavírus.</t>
  </si>
  <si>
    <t>http://www.camara.gov.br/proposicoesWeb/prop_mostrarintegra?codteor=1883900</t>
  </si>
  <si>
    <t>https://dadosabertos.camara.leg.br/api/v2/proposicoes/2249898</t>
  </si>
  <si>
    <t>Dispõe sobre autorização de utilização de recursos por parte dos Municípios enquanto houver o Estado de Calamidade causado pelo COVID19.</t>
  </si>
  <si>
    <t>Alteração, Lei dos Regimes Próprios de Previdência Social, utilização, recursos, Regime Próprio de Previdência Social (RPPS), caráter temporário, servidor público, município, decorrência, estado de emergência, calamidade pública, pandemia do coronavírus.</t>
  </si>
  <si>
    <t>http://www.camara.gov.br/proposicoesWeb/prop_mostrarintegra?codteor=1883902</t>
  </si>
  <si>
    <t>https://dadosabertos.camara.leg.br/api/v2/proposicoes/2249899</t>
  </si>
  <si>
    <t>Dispõe sobre a suspensão do pagamento
de empréstimos relativos ao Fundo de
Financiamento Estudantil " FIES de que
trata a Lei nº 10.260, de 12 de julho de
2001 em face do estado de calamidade
pública reconhecido pelo Decreto
Legislativo nº 6, de 20 de março de 2020 e
da emergência de saúde pública de
importância internacional decorrente do
coronavírus (covid-19).</t>
  </si>
  <si>
    <t>Alteração, Lei do Financiamento Estudantil, suspensão, pagamento, Fundo de Financiamento Estudantil (Fies), calamidade pública, pandemia, coronavírus, emergência social.</t>
  </si>
  <si>
    <t>http://www.camara.gov.br/proposicoesWeb/prop_mostrarintegra?codteor=1883904</t>
  </si>
  <si>
    <t>Apresentação do Requerimento de Inclusão na Ordem do Dia (Res 14/20, art. 4º, §3º) n. 2000/2020, pelo Deputado Léo Moraes  (PODE/RO), que "Requer a inclusão na Ordem do Dia do Projeto de Lei nº 1982, de 2020".</t>
  </si>
  <si>
    <t>http://www.camara.gov.br/proposicoesWeb/prop_mostrarintegra?codteor=1918382</t>
  </si>
  <si>
    <t>https://dadosabertos.camara.leg.br/api/v2/proposicoes/2249900</t>
  </si>
  <si>
    <t>Dispõe sobre a flexibilização das obrigações de locatários que tenham sofrido perda de renda decorrente de pandemia do Coronavírus (Covid-19) e altera a Lei nº 12.529, de 30 de novembro de 2011, para, provisoriamente, descaracterizar determinadas condutas como infração da ordem econômica.</t>
  </si>
  <si>
    <t>Locatário, perda, renda, demissão, redução, carga horária, remuneração, suspensão, pagamento parcial, aluguel, período, estado de emergência, calamidade pública, pandemia, coronavírus, _Alteração, Lei de Defesa da Concorrência (2011), suspensão, infração, ordem econômica, conduta, venda, mercadoria, valor inferior, preço, custo, cessão, atividade, empresa, ausência, justificativa.</t>
  </si>
  <si>
    <t>http://www.camara.gov.br/proposicoesWeb/prop_mostrarintegra?codteor=1883906</t>
  </si>
  <si>
    <t>Apresentação do Projeto de Lei n. 1983/2020, pelo Deputado Gil Cutrim  (PDT/MA), que "Dispõe sobre a flexibilização das obrigações de locatários que tenham sofrido perda de renda decorrente de pandemia do Coronavírus (Covid-19) e altera a Lei nº 12.529, de 30 de novembro de 2011, para, provisoriamente, descaracterizar determinadas condutas como infração da ordem econômica. ".</t>
  </si>
  <si>
    <t>http://www.camara.gov.br/proposicoesWeb/prop_mostrarintegra?codteor=1883907</t>
  </si>
  <si>
    <t>https://dadosabertos.camara.leg.br/api/v2/proposicoes/2249901</t>
  </si>
  <si>
    <t>Requer o comparecimento do recém nomeado Ministro de Estado da Saúde, Sr. Nelson Teich, para prestar os devidos esclarecimento sobre seu plano de trabalho frente ao Ministério, em meio à gravíssima crise sanitária, de escala global, que enfrenta o Brasil.</t>
  </si>
  <si>
    <t>http://www.camara.gov.br/proposicoesWeb/prop_mostrarintegra?codteor=1883908</t>
  </si>
  <si>
    <t>https://dadosabertos.camara.leg.br/api/v2/proposicoes/2249902</t>
  </si>
  <si>
    <t>Requer a apensação do Projeto de Lei nº 1643/20 ao Projeto de Lei nº 1079/20.</t>
  </si>
  <si>
    <t>http://www.camara.gov.br/proposicoesWeb/prop_mostrarintegra?codteor=1883911</t>
  </si>
  <si>
    <t>https://dadosabertos.camara.leg.br/api/v2/proposicoes/2249903</t>
  </si>
  <si>
    <t>http://www.camara.gov.br/proposicoesWeb/prop_mostrarintegra?codteor=1883913</t>
  </si>
  <si>
    <t>Apresentação da Emenda de Plenário n. 33 PLEN, pela Deputada Lídice da Mata (PSB-BA).</t>
  </si>
  <si>
    <t>https://dadosabertos.camara.leg.br/api/v2/proposicoes/2249904</t>
  </si>
  <si>
    <t>http://www.camara.gov.br/proposicoesWeb/prop_mostrarintegra?codteor=1883914</t>
  </si>
  <si>
    <t>Apresentação da Emenda de Plenário n. 34 PLEN, pela Deputada Lídice da Mata (PSB-BA).</t>
  </si>
  <si>
    <t>https://dadosabertos.camara.leg.br/api/v2/proposicoes/2249905</t>
  </si>
  <si>
    <t>http://www.camara.gov.br/proposicoesWeb/prop_mostrarintegra?codteor=1883915</t>
  </si>
  <si>
    <t>Apresentação da Emenda de Plenário n. 35 PLEN, pela Deputada Lídice da Mata (PSB-BA).</t>
  </si>
  <si>
    <t>https://dadosabertos.camara.leg.br/api/v2/proposicoes/2249906</t>
  </si>
  <si>
    <t>http://www.camara.gov.br/proposicoesWeb/prop_mostrarintegra?codteor=1883916</t>
  </si>
  <si>
    <t>Apresentação da Emenda de Plenário n. 36 PLEN, pelo Deputado Paulo Pereira da Silva (SOLIDARI-SP).</t>
  </si>
  <si>
    <t>https://dadosabertos.camara.leg.br/api/v2/proposicoes/2249907</t>
  </si>
  <si>
    <t>Esta Lei dispõe sobre o teto dos juros 
remuneratórios bancários em qualquer
de suas operações, bem como Altera o
 Artigo 34, da Lei n° 4.595/1964, 
acrescentando o §1º, e o Artigo 39, da
 Lei n° 8.078/1990 (Código de Defesa
do Consumidor), para estabelecer 
medidas de combate aos juros 
abusivos no período de calamidade 
pública.</t>
  </si>
  <si>
    <t>Fixação, limite, taxa, juros compensatórios, encargo financeiro, instituição financeira, combate, juros abusivos, período, vigência, estado de emergência, calamidade pública, pandemia, coronavírus. _Alteração, Lei da Reforma Bancária, proibição, instituição bancária, repactuação, revisão, cláusula contratual, operação de crédito. _Alteração, Código de Defesa do Consumidor, prática abusiva, repactuação, revisão, cláusula contratual, fornecedor, produtos, serviços, consumidor, favorecimento, taxa de juros.</t>
  </si>
  <si>
    <t>http://www.camara.gov.br/proposicoesWeb/prop_mostrarintegra?codteor=1883917</t>
  </si>
  <si>
    <t>https://dadosabertos.camara.leg.br/api/v2/proposicoes/2249908</t>
  </si>
  <si>
    <t>Altera a Lei nº 13.979, de 6 de fevereiro de 2020, para dispor sobre procedimentos para aquisição de bens, serviços e insumos destinados ao enfrentamento da emergência de saúde pública de importância internacional decorrente do coronavírus e dá outra providências.</t>
  </si>
  <si>
    <t>Alteração, Lei Federal, procedimento, aquisição, distribuição, entrega, bens, serviços, insumo, decorrência, Medidas para Enfrentamento da Emergência de Saúde Pública de Importância Internacional decorrente do Coronavírus Responsável pelo Surto de 2019, centralização, coordenação, Ministério da Saúde, contrato de parceria, secretaria de estado, saúde, estado (ente federado), secretaria de município, âmbito, Comitê de Gestão da Crise, pandemia, coronavírus.</t>
  </si>
  <si>
    <t>http://www.camara.gov.br/proposicoesWeb/prop_mostrarintegra?codteor=1883919</t>
  </si>
  <si>
    <t>Apresentação do Projeto de Lei n. 1985/2020, pelo Deputado Juscelino Filho  (DEM/MA), que "Altera a Lei nº 13.979, de 6 de fevereiro de 2020, para dispor sobre procedimentos para aquisição de bens, serviços e insumos destinados ao enfrentamento da emergência de saúde pública de importância internacional decorrente do coronavírus e dá outra providências".</t>
  </si>
  <si>
    <t>http://www.camara.gov.br/proposicoesWeb/prop_mostrarintegra?codteor=1883920</t>
  </si>
  <si>
    <t>https://dadosabertos.camara.leg.br/api/v2/proposicoes/2249909</t>
  </si>
  <si>
    <t>Altera a Lei nº 8.213, de 24 de julho de 1991 para determinar que o óbito de profissionais da saúde e demais profissionais em decorrência da contaminação por COVID-19 seja considerado acidente de trabalho para fins de recebimento dos benefícios previstos na Lei.</t>
  </si>
  <si>
    <t>Alteração, Lei de Benefícios da Previdência Social, equiparação, acidente do trabalho, falecimento, profissional de saúde, profissional, unidade administrativa, hospital, unidade de saúde, hospital de campanha, serviços essenciais, decorrência, contaminação, exercício profissional, coronavírus.</t>
  </si>
  <si>
    <t>http://www.camara.gov.br/proposicoesWeb/prop_mostrarintegra?codteor=1883921</t>
  </si>
  <si>
    <t>https://dadosabertos.camara.leg.br/api/v2/proposicoes/2249910</t>
  </si>
  <si>
    <t>Solicita informações ao Ministro Jorge Antônio de Oliveira Francisco, Chefe da Secretária-geral da Presidência da República</t>
  </si>
  <si>
    <t>http://www.camara.gov.br/proposicoesWeb/prop_mostrarintegra?codteor=1883923</t>
  </si>
  <si>
    <t>https://dadosabertos.camara.leg.br/api/v2/proposicoes/2249911</t>
  </si>
  <si>
    <t>Dispõe sobre a concessão de crédito e Financiamento para o setor industrial e comercial.</t>
  </si>
  <si>
    <t>Concessão, crédito, financiamento, área industrial, comércio, instituição financeira oficial, instituição financeira privada, recursos, fundo constitucuinal, taxa de juros, prazo, condição.</t>
  </si>
  <si>
    <t>http://www.camara.gov.br/proposicoesWeb/prop_mostrarintegra?codteor=1883926</t>
  </si>
  <si>
    <t>https://dadosabertos.camara.leg.br/api/v2/proposicoes/2249912</t>
  </si>
  <si>
    <t>Requer, nos termos do artigo 155 do Regimento Interno da Câmara dos Deputados, que seja incluído automaticamente na ordem do dia o Projeto de Lei n. 1904/2020, que dispõe sobre a obrigatoriedade de as prestadoras de telecomunicações disponibilizarem conexões de dados de alta velocidade sem ônus para as Secretarias Estaduais e Municipais de Educação, para oferta de conteúdos educacionais, e liberação da franquia de dados de telefonia celular para os alunos, em situações de calamidade pública ou de pandemias.</t>
  </si>
  <si>
    <t>http://www.camara.gov.br/proposicoesWeb/prop_mostrarintegra?codteor=1883928</t>
  </si>
  <si>
    <t>Apresentação do Requerimento de Urgência (Art. 155 do RICD) n. 715/2020, pelo Deputado João H. Campos (PSB-PE), que: "Requer, nos termos do artigo 155 do Regimento Interno da Câmara dos Deputados, que seja incluído automaticamente na ordem do dia o Projeto de Lei n. 1904/2020, que dispõe sobre a obrigatoriedade de as prestadoras de telecomunicações disponibilizarem conexões de dados de alta velocidade sem ônus para as Secretarias Estaduais e Municipais de Educação, para oferta de conteúdos educacionais, e liberação da franquia de dados de telefonia celular para os alunos, em situações de calamidade pública ou de pandemias".</t>
  </si>
  <si>
    <t>https://dadosabertos.camara.leg.br/api/v2/proposicoes/2249913</t>
  </si>
  <si>
    <t>Requer urgência para o PL 1982/2020, que dispõe sobre a suspensão do pagamento de empréstimos relativos ao Fundo de Financiamento Estudantil - FIES de que trata a Lei n° 10.260, de 12 de julho de 2001 em face do estado de calamidade pública reconhecido pelo Decreto Legislativo n° 6, de 20 de março de 2020 e da emergência de saúde pública de importância internacional decorrente do coronavírus (covid-19).</t>
  </si>
  <si>
    <t>http://www.camara.gov.br/proposicoesWeb/prop_mostrarintegra?codteor=1883929</t>
  </si>
  <si>
    <t>Apresentação do Requerimento de Urgência (Art. 155 do RICD) n. 716/2020, pelo Deputado Léo Moraes (PODE-RO), que: "Requer urgência para o PL 1982/2020, que dispõe sobre a suspensão do pagamento de empréstimos relativos ao Fundo de Financiamento Estudantil - FIES de que trata a Lei n° 10.260, de 12 de julho de 2001 em face do estado de calamidade pública reconhecido pelo Decreto Legislativo n° 6, de 20 de março de 2020 e da emergência de saúde pública de importância internacional decorrente do coronavírus (covid-19)._x000D_
".</t>
  </si>
  <si>
    <t>https://dadosabertos.camara.leg.br/api/v2/proposicoes/2249914</t>
  </si>
  <si>
    <t>http://www.camara.gov.br/proposicoesWeb/prop_mostrarintegra?codteor=1883933</t>
  </si>
  <si>
    <t>Apresentação da Emenda de Plenário n. 37 PLEN, pelo Deputado Darci de Matos (PSD-SC).</t>
  </si>
  <si>
    <t>https://dadosabertos.camara.leg.br/api/v2/proposicoes/2249916</t>
  </si>
  <si>
    <t>Altera o art. 268 do Decreto-Lei nº 2.848, de 7 de dezembro de 1940, para possibilitar a substituição da pena de detenção por trabalhos comunitários em combate da propagação de doença contagiosa.</t>
  </si>
  <si>
    <t>Alteração, Código Penal, Crime contra a saúde pública, Infração de medida sanitária preventiva, substituição, detenção, Prestação de serviços à comunidade, combate, propagação, Doença infectocontagiosa, pandemia, coronavírus.</t>
  </si>
  <si>
    <t>http://www.camara.gov.br/proposicoesWeb/prop_mostrarintegra?codteor=1883963</t>
  </si>
  <si>
    <t>Recebimento pela CCJC, apensado ao PL-601/2020</t>
  </si>
  <si>
    <t>https://dadosabertos.camara.leg.br/api/v2/proposicoes/2249917</t>
  </si>
  <si>
    <t>Altera a Lei nº 10.820, de 17 de dezembro de 2003, que dispõe sobre a autorização para desconto de prestação em folha de pagamento para dispor sobre a suspensão do pagamento de parcelas de empréstimos consignados em folha de pagamento enquanto durar o estado de calamidade pública e dá outras providências.</t>
  </si>
  <si>
    <t>Alteração, Lei do Crédito Consignado, suspensão, pagamento, parcela, crédito consignado, calamidade pública, pandemia, coronavírus.</t>
  </si>
  <si>
    <t>http://www.camara.gov.br/proposicoesWeb/prop_mostrarintegra?codteor=1883965</t>
  </si>
  <si>
    <t>https://dadosabertos.camara.leg.br/api/v2/proposicoes/2249918</t>
  </si>
  <si>
    <t>Altera o Decreto-Lei nº 5.452, de 1º de maio de 1943, que aprova a Consolidação das Leis do Trabalho; a Lei nº 8.112, de 11 de dezembro de 1990 que dispõe sobre o regime jurídicos dos servidores públicos civis da União, autarquias e das fundações públicas federais; a Lei nº 8.270, de 17 de dezembro de 1991 que dispõe sobre reajuste da remuneração dos servidores públicos, correge a reestrutura tabelas de vencimentos, e dá outras providências; Altera a Lei nº 8.443, de 16 de julho de 1992  que dispõe sobre a Lei Orgânica do Tribunal de Contas da União dá outras providências para dispor sobre os critérios de concessão do adicional de periculosidade aos empregados e servidores públicos que atuem diretamente no controle, prevenção e atendimento ao coronavírus – COVID-19 e dá outras providências.</t>
  </si>
  <si>
    <t>Alteração, Consolidação das Leis do Trabalho (CLT), Regime Jurídico Único dos Servidores Públicos Civis da União, lei federal, reajuste, servidor público, , Adicional de periculosidade, adicional de insalubridade, valor máximo, trabalhador, empregado público, servidor público, atividade, prevenção, atendimento, pandemia, coronavírus._x000D_
_ Alteração, Lei Orgânica do Tribunal de Contas da União, recursos, multa, cobrança,  Tribunal de Contas da União (TCU),  pagamento, Adicional de periculosidade, adicional de insalubridade, trabalhador, empregado público, servidor público, atividade, prevenção, atendimento, pandemia, coronavírus.</t>
  </si>
  <si>
    <t>http://www.camara.gov.br/proposicoesWeb/prop_mostrarintegra?codteor=1883967</t>
  </si>
  <si>
    <t>Apresentação do Requerimento n. 1428/2020, pela Deputada Rejane Dias  (PT/PI), que "Requer a apensação do Projeto de Lei nº 2954/2020 ao Projeto de Lei nº 1990/2020".</t>
  </si>
  <si>
    <t>http://www.camara.gov.br/proposicoesWeb/prop_mostrarintegra?codteor=1900837</t>
  </si>
  <si>
    <t>https://dadosabertos.camara.leg.br/api/v2/proposicoes/2249919</t>
  </si>
  <si>
    <t>Institui empréstimo compulsório sobre saldos financeiros dos fundos públicos federais para aplicações em programas de saúde, assistência social e de manutenção e geração de emprego e renda em decorrência da pandemia de COVID-19.</t>
  </si>
  <si>
    <t>Regulamentação, Constituição Federal (1988), Empréstimo compulsório, saldo financeiro, Fundo público, Política pública, saúde, assistência social, manutenção, Geração de emprego, Emergência de Saúde Pública de Importância Internacional (ESPII), pandemia, Coronavírus.</t>
  </si>
  <si>
    <t>http://www.camara.gov.br/proposicoesWeb/prop_mostrarintegra?codteor=1883970</t>
  </si>
  <si>
    <t>Designada Relatora, Dep. Aline Gurgel (REPUBLIC-AP)</t>
  </si>
  <si>
    <t>https://dadosabertos.camara.leg.br/api/v2/proposicoes/2249920</t>
  </si>
  <si>
    <t>Altera a Lei nº 9.609, de 19 de fevereiro
de 1998, que "Dispõe sobre a proteção da
propriedade intelectual de programa de
computador, sua comercialização no País", e 
dá outras providências</t>
  </si>
  <si>
    <t>Alteração, Lei de Software,  propriedade intelectual, Jogo eletrônico.</t>
  </si>
  <si>
    <t>http://www.camara.gov.br/proposicoesWeb/prop_mostrarintegra?codteor=1883972</t>
  </si>
  <si>
    <t>https://dadosabertos.camara.leg.br/api/v2/proposicoes/2249921</t>
  </si>
  <si>
    <t>Determina, de maneira extraordinária,que os bancos públicos federais ofereçam crédito consignado com taxa de juros equivalente à taxa Selic para os aposentados e pensionistas do INSS.</t>
  </si>
  <si>
    <t>Instituição financeira oficial federal, credito consignado, aposentado, pensionista, Regime Geral de Previdência Social (RGPS), Taxa Referencial do Sistema Especial de Liquidação e de Custódia (Taxa de Juros Selic), calamidade pública, pandemia, coronavírus, emergência social.</t>
  </si>
  <si>
    <t>http://www.camara.gov.br/proposicoesWeb/prop_mostrarintegra?codteor=1883974</t>
  </si>
  <si>
    <t>https://dadosabertos.camara.leg.br/api/v2/proposicoes/2249922</t>
  </si>
  <si>
    <t>Estabelece as Igrejas, os templos religiosos de qualquer culto e as Comunidades Missionárias como
atividade essencial para efeito de políticas públicas no âmbito do Poder Executivo.</t>
  </si>
  <si>
    <t>Templo religioso, igreja, Comunidade missionária, serviços essenciais, calamidade pública, pandemia, coronavírus.</t>
  </si>
  <si>
    <t>http://www.camara.gov.br/proposicoesWeb/prop_mostrarintegra?codteor=1883976</t>
  </si>
  <si>
    <t>Recebimento pela CSSF, com as proposições PL-2539/2020, PL-2754/2020, PL-2788/2020, PL-2843/2020, PL-3263/2020, PL-4311/2020, PL-5322/2020 apensadas.</t>
  </si>
  <si>
    <t>https://dadosabertos.camara.leg.br/api/v2/proposicoes/2249923</t>
  </si>
  <si>
    <t>Altera a Lei nº 13.988, de 14 de abril de 2020 e dá outras disposições</t>
  </si>
  <si>
    <t>Alteração,  lei federal, inclusão, Consórcio público, Transação resolutiva de litígio, cobrança, crédito, Fazenda Pública.</t>
  </si>
  <si>
    <t>http://www.camara.gov.br/proposicoesWeb/prop_mostrarintegra?codteor=1883978</t>
  </si>
  <si>
    <t>https://dadosabertos.camara.leg.br/api/v2/proposicoes/2249924</t>
  </si>
  <si>
    <t>Regulamenta o inciso VII do artigo 153 da Constituição Federal, para instituir o Imposto sobre Grandes Fortunas.</t>
  </si>
  <si>
    <t>Regulamentação, Constituição Federal (1988), criação, Imposto sobre Grandes Fortunas (IGF), base de cálculo, alíquota, contribuinte, tributação .</t>
  </si>
  <si>
    <t>http://www.camara.gov.br/proposicoesWeb/prop_mostrarintegra?codteor=1883980</t>
  </si>
  <si>
    <t>https://dadosabertos.camara.leg.br/api/v2/proposicoes/2249925</t>
  </si>
  <si>
    <t>Autoriza e define a prática da telemedicina em todo o território nacional.</t>
  </si>
  <si>
    <t>Regulamentação, Telemedicina, atendimento médico.</t>
  </si>
  <si>
    <t>http://www.camara.gov.br/proposicoesWeb/prop_mostrarintegra?codteor=1883996</t>
  </si>
  <si>
    <t>Apense-se a este(a) o(a) PL-139/2021.</t>
  </si>
  <si>
    <t>http://www.camara.gov.br/proposicoesWeb/prop_mostrarintegra?codteor=1962631</t>
  </si>
  <si>
    <t>https://dadosabertos.camara.leg.br/api/v2/proposicoes/2249926</t>
  </si>
  <si>
    <t>Altera a Lei nº 13.989, de 15 de abril de 2020, que dispõe sobre o uso da telemedicina durante a crise causada pelo coronavírus (SARS-CoV-2), para autorizar a emissão de receituário pelo médico da telemedicina.</t>
  </si>
  <si>
    <t>Alteração, lei federal, telemedicina, pandemia, coronavírus, Receita médica digital.</t>
  </si>
  <si>
    <t>http://www.camara.gov.br/proposicoesWeb/prop_mostrarintegra?codteor=1883998</t>
  </si>
  <si>
    <t>Apresentação do Projeto de Lei n. 1999/2020, pelo Deputado Luis Tibé  (AVANTE/MG), que "Altera a Lei nº 13.989, de 15 de abril de 2020, que dispõe sobre o uso da telemedicina durante a crise causada pelo coronavírus (SARS-CoV-2), para autorizar a emissão de receituário pelo médico da telemedicina. ".</t>
  </si>
  <si>
    <t>http://www.camara.gov.br/proposicoesWeb/prop_mostrarintegra?codteor=1883999</t>
  </si>
  <si>
    <t>https://dadosabertos.camara.leg.br/api/v2/proposicoes/2249927</t>
  </si>
  <si>
    <t>Estabelece indenização e assegura pensão por morte de dependentes de profissionais de saúde que morram durante a pandemia de COVID-19.</t>
  </si>
  <si>
    <t>Indenização por morte, dependente, profissional de saúde, falecimento, atuação, combate, pandemia, coronavírus. _Alteração, Lei de Benefícios da Previdência Social, garantia, pensão por morte, cônjuge, companheiro, profissional de saúde, falecimento, combate, pandemia, coronavírus.</t>
  </si>
  <si>
    <t>http://www.camara.gov.br/proposicoesWeb/prop_mostrarintegra?codteor=1884380</t>
  </si>
  <si>
    <t>https://dadosabertos.camara.leg.br/api/v2/proposicoes/2249928</t>
  </si>
  <si>
    <t>Altera a Lei n° 9.504, de 30 de setembro de 1997, para estabelecer medidas excepcionais de segurança sanitária a serem adotadas durante o processo de votação, nas eleições municipais de 2020, tendo em vista a pandemia de Covid-19 que acomete o País.</t>
  </si>
  <si>
    <t>Alteração, Lei das Eleições (1997), Medida de segurança, Segurança sanitária. Votação eletronica, eleição municipal, pandemia, coronavírus.</t>
  </si>
  <si>
    <t>http://www.camara.gov.br/proposicoesWeb/prop_mostrarintegra?codteor=1884009</t>
  </si>
  <si>
    <t>Apresentação do Projeto de Lei n. 2001/2020, pelo Deputado Hildo Rocha  (MDB/MA), que "Altera a Lei n° 9.504, de 30 de setembro de 1997, para estabelecer medidas excepcionais de segurança sanitária a serem adotadas durante o processo de votação, nas eleições municipais de 2020, tendo em vista a pandemia de Covid-19 que acomete o País".</t>
  </si>
  <si>
    <t>http://www.camara.gov.br/proposicoesWeb/prop_mostrarintegra?codteor=1884010</t>
  </si>
  <si>
    <t>https://dadosabertos.camara.leg.br/api/v2/proposicoes/2249929</t>
  </si>
  <si>
    <t>Solicito informações aos Excelentíssimos Ministros de Estado, Sr. Paulo Roberto Nunes Guedes, da Economia, e Sr. Onyx Lorenzoni, da Cidadania, bem como solicito informações ao Presidente da Caixa Econômica Federal, Sr. Pedro Guimarães, acerca do atraso do pagamento do auxílio emergencial previsto na Lei nº 13.982, de 2 de abril de 2020, bem como acerca da demora do Governo Federal em analisar e, posteriormente, aprovar o cadastro do cidadão que pretende receber o referido auxílio.</t>
  </si>
  <si>
    <t>http://www.camara.gov.br/proposicoesWeb/prop_mostrarintegra?codteor=1884017</t>
  </si>
  <si>
    <t>Recebimento de resposta conforme Ofício nº 6015/2020/GM/MC, de 28 de agosto de 2020, do Ministério da Cidadania.</t>
  </si>
  <si>
    <t>http://www.camara.gov.br/proposicoesWeb/prop_mostrarintegra?codteor=1926172</t>
  </si>
  <si>
    <t>https://dadosabertos.camara.leg.br/api/v2/proposicoes/2249930</t>
  </si>
  <si>
    <t>Prevê a suspensão por 6(seis) meses da cobrança pelas Instituições Financeiras, ou por empresas que forem sucessoras do crédito, do valor mensal das prestações de financiamento imobiliário e a obrigatoriedade da dedução de 70% (setenta por cento) do valor mensal das prestações de financiamento imobiliário, a partir do 7º (sétimo) mês até o 36º (trigésimo sexto) mês, em decorrência da pandemia do Coronavírus (COVID-19) e dá outras providências.</t>
  </si>
  <si>
    <t>Suspensão, prazo determinado, cobrança, Financiamento habitacional, concessão,  desconto, dívida, calamidade pública, pandemia, coronavírus.</t>
  </si>
  <si>
    <t>http://www.camara.gov.br/proposicoesWeb/prop_mostrarintegra?codteor=1884025</t>
  </si>
  <si>
    <t>Apense-se à(ao) PL-758/2020. Proposição Sujeita à Apreciação Conclusiva pelas Comissões - Art. 24 II. Regime de Tramitação: Prioridade (Art. 151, II, RICD)</t>
  </si>
  <si>
    <t>http://www.camara.gov.br/proposicoesWeb/prop_mostrarintegra?codteor=1892349</t>
  </si>
  <si>
    <t>https://dadosabertos.camara.leg.br/api/v2/proposicoes/2249931</t>
  </si>
  <si>
    <t>http://www.camara.gov.br/proposicoesWeb/prop_mostrarintegra?codteor=1884035</t>
  </si>
  <si>
    <t>https://dadosabertos.camara.leg.br/api/v2/proposicoes/2249932</t>
  </si>
  <si>
    <t>Susta os efeitos do Decreto nº 10.322, de 15 de abril de 2020, que "Dispõe sobre a qualificação da Nuclebrás Equipamentos Pesados S.A. - Nuclep no âmbito do Programa de Parcerias de Investimentos da Presidência da República e sobre a sua inclusão no Programa Nacional de Desestatização".</t>
  </si>
  <si>
    <t>Sustação, Decreto, qualificação, Nuclebrás Equipamentos Pesados S.A. (Nuclep), Programa de Parcerias de Investimentos (PPI), Presidência da República, Programa Nacional de Desestatização (PND), privatização.</t>
  </si>
  <si>
    <t>http://www.camara.gov.br/proposicoesWeb/prop_mostrarintegra?codteor=1884040</t>
  </si>
  <si>
    <t>https://dadosabertos.camara.leg.br/api/v2/proposicoes/2249933</t>
  </si>
  <si>
    <t>Dispõe sobre a redução das mensalidades das Instituições de Ensino Superior privadas enquanto perdurar o estado de emergência de saúde internacional.</t>
  </si>
  <si>
    <t>Redução, mensalidade escolar, Instituição de ensino superior privada, calamidade pública, Emergência de Saúde Pública de Importância Internacional (ESPII), pandemia, coronavírus.</t>
  </si>
  <si>
    <t>http://www.camara.gov.br/proposicoesWeb/prop_mostrarintegra?codteor=1884042</t>
  </si>
  <si>
    <t>http://www.camara.gov.br/proposicoesWeb/prop_mostrarintegra?codteor=1893004</t>
  </si>
  <si>
    <t>https://dadosabertos.camara.leg.br/api/v2/proposicoes/2249934</t>
  </si>
  <si>
    <t>Insere dispositivos na Lei nº 13.979 de 06 e fevereiro de 2020 para vedar a supressão, ainda que temporária, de adicionais ao salário de funcionários públicos que percam a condição em função do teletrabalho.</t>
  </si>
  <si>
    <t>Alteração, lei federal, enfrentamento, Emergência de Saúde Pública de Importância Internacional (ESPII), manutenção, Adicional (vantagem pecuniária), Trabalho a distância, isolamento social, pandemia, coronavírus.</t>
  </si>
  <si>
    <t>http://www.camara.gov.br/proposicoesWeb/prop_mostrarintegra?codteor=1884050</t>
  </si>
  <si>
    <t>Apresentação do Projeto de Lei n. 2005/2020, pelos Deputados Rubens Otoni (PT-GO) e outros, que: "Insere dispositivos na Lei nº 13.979 de 06 e fevereiro de 2020 para vedar a supressão, ainda que temporária, de adicionais ao salário de funcionários públicos que percam a condição em função do teletrabalho".</t>
  </si>
  <si>
    <t>https://dadosabertos.camara.leg.br/api/v2/proposicoes/2249935</t>
  </si>
  <si>
    <t>Isenta da cobrança de PIS/ COFINS as empresas que adaptarem sua planta industrial para a produção de itens de combate a COVID19, enquanto persistir a emergência de saúde pública de importância internacional em decorrência da Infecção Humana pelo referido coronavírus</t>
  </si>
  <si>
    <t>Isenção tributária, Contribuição para os Programas de Integração Social e de Formação do Patrimônio do Servidor Público (Contribuição PIS-Pasep), Contribuição para Financiamento da Seguridade Social (Cofins), empresa, adaptação, planta industrial, fabricação, equipamento de proteção individual, Equipamento médico-hospitalar, Emergência de Saúde Pública de Importância Internacional (ESPII), pandemia, coronavírus, benefício fiscal, tributação.</t>
  </si>
  <si>
    <t>http://www.camara.gov.br/proposicoesWeb/prop_mostrarintegra?codteor=1884072</t>
  </si>
  <si>
    <t>Apresentação do Projeto de Lei n. 2006/2020, pela Deputada Clarissa Garotinho  (PROS/RJ), que "Isenta da cobrança de PIS/ COFINS as empresas que adaptarem sua planta industrial para a produção de itens de combate a COVID19, enquanto persistir a emergência de saúde pública de importância internacional em decorrência da Infecção Humana pelo referido coronavírus".</t>
  </si>
  <si>
    <t>http://www.camara.gov.br/proposicoesWeb/prop_mostrarintegra?codteor=1884073</t>
  </si>
  <si>
    <t>https://dadosabertos.camara.leg.br/api/v2/proposicoes/2249936</t>
  </si>
  <si>
    <t>Requer nos termos regimentais a retirada das minhas assinaturas de co-autoria dos PLs nº 1.142/20, 1.299/20, 1.305/20 e 1.549/20.</t>
  </si>
  <si>
    <t>http://www.camara.gov.br/proposicoesWeb/prop_mostrarintegra?codteor=1884904</t>
  </si>
  <si>
    <t>Publicação inicial no DCD do dia 06/05/2020</t>
  </si>
  <si>
    <t>https://dadosabertos.camara.leg.br/api/v2/proposicoes/2249938</t>
  </si>
  <si>
    <t>Dispõe sobre auxílio especial devido aos dependentes de profissional das áreas da saúde ou de atividades auxiliares essenciais no enfrentamento à pandemia de Coronavírus (COVID-19).</t>
  </si>
  <si>
    <t>Auxílio especial, dependente, profissional de saúde, profissional, serviços essenciais, Unidade de saúde, falecimento, combate, pandemia, coronavírus.</t>
  </si>
  <si>
    <t>http://www.camara.gov.br/proposicoesWeb/prop_mostrarintegra?codteor=1890049</t>
  </si>
  <si>
    <t>Apresentação do Requerimento n. 280/2021, pela Deputada Aline Gurgel (REPUBLIC/AP), que "Requer a inclusão na Ordem do Dia do Projeto de Lei nº 2007, de 2020. 
".</t>
  </si>
  <si>
    <t>http://www.camara.gov.br/proposicoesWeb/prop_mostrarintegra?codteor=1966898</t>
  </si>
  <si>
    <t>https://dadosabertos.camara.leg.br/api/v2/proposicoes/2249939</t>
  </si>
  <si>
    <t>Requer a convocação do Ministro-Chefe do Gabinete de Segurança Institucional da Presidência da República, Senhor Augusto Heleno Ribeiro Pereira, a fim de esclarecer se o Executivo Federal conduz algum tipo de investigação sobre os demais Poderes.</t>
  </si>
  <si>
    <t>http://www.camara.gov.br/proposicoesWeb/prop_mostrarintegra?codteor=1884137</t>
  </si>
  <si>
    <t>Publicação inicial no DCD do dia 18/06/2020</t>
  </si>
  <si>
    <t>https://dadosabertos.camara.leg.br/api/v2/proposicoes/2249940</t>
  </si>
  <si>
    <t>Amplia até o limite de 42% o desconto de crédito consignado em folha de pagamento ou na remuneração do trabalhador enquanto persistir a emergência de saúde pública de importância internacional em decorrência da Infecção Humana pelo coronavírus (COVID19).</t>
  </si>
  <si>
    <t>Limite, desconto, crédito consignado, remuneração,  trabalhador, calamidade pública, pandemia, coronavírus.</t>
  </si>
  <si>
    <t>http://www.camara.gov.br/proposicoesWeb/prop_mostrarintegra?codteor=1884139</t>
  </si>
  <si>
    <t>Apresentação do Projeto de Lei n. 2008/2020, pela Deputada Clarissa Garotinho  (PROS/RJ), que "Amplia até o limite de 42% o desconto de crédito consignado em folha de pagamento ou na remuneração do trabalhador enquanto persistir a emergência de saúde pública de importância internacional em decorrência da Infecção Humana pelo coronavírus (COVID19)".</t>
  </si>
  <si>
    <t>https://dadosabertos.camara.leg.br/api/v2/proposicoes/2249941</t>
  </si>
  <si>
    <t>Revoga a Lei nº 13.586, de 28 de maio de 2017.</t>
  </si>
  <si>
    <t>Revogação. Lei Federal, tratamento diferenciado, atividade, exploração, petróleo, gás natural, regime especial de tributação.</t>
  </si>
  <si>
    <t>http://www.camara.gov.br/proposicoesWeb/prop_mostrarintegra?codteor=1884141</t>
  </si>
  <si>
    <t>https://dadosabertos.camara.leg.br/api/v2/proposicoes/2249942</t>
  </si>
  <si>
    <t>Dispõe sobre a suspensão de cobrança das parcelas de financiamento no âmbito do Programa Minha Casa Minha Vida - MCMV enquanto durar o estado de calamidade pública, reconhecido pelo Decreto Legislativo n° 6, de 2020.</t>
  </si>
  <si>
    <t>Suspensão, cobrança, parcela, financiamento, âmbito, Programa Minha Casa, Minha Vida (PMCMV), período, estado de emergência, calamidade pública, pandemia, coronavírus.</t>
  </si>
  <si>
    <t>http://www.camara.gov.br/proposicoesWeb/prop_mostrarintegra?codteor=1884143</t>
  </si>
  <si>
    <t>https://dadosabertos.camara.leg.br/api/v2/proposicoes/2249943</t>
  </si>
  <si>
    <t>Estabelece em caráter excepcional e imediato a prorrogação do fim da licença maternidade a contar do dia 19 de julho de 2020, beneficiando as seguradas do regime geral de previdência social e as servidoras públicas.</t>
  </si>
  <si>
    <t>Prorrogação,  licença à gestante, segurado Previdência social), Regime Geral de Previdência Social (RGPS), servidor  público, mulher, Emergência de saúde pública, calamidade pública, pandemia, coronavírus.</t>
  </si>
  <si>
    <t>http://www.camara.gov.br/proposicoesWeb/prop_mostrarintegra?codteor=1884145</t>
  </si>
  <si>
    <t>Apresentação do Projeto de Lei n. 2011/2020, pelo Deputado Pompeo de Mattos  (PDT/RS), que "Estabelece em caráter excepcional e imediato a prorrogação do fim da licença maternidade a contar do dia 19 de julho de 2020, beneficiando as seguradas do regime geral de previdência social e as servidoras públicas".</t>
  </si>
  <si>
    <t>https://dadosabertos.camara.leg.br/api/v2/proposicoes/2249944</t>
  </si>
  <si>
    <t>Susta os efeitos dos arts. 57, 58 e 59-A da Portaria SECEX nº 23 de 14 de julho de 2011, que "dispõe sobre operações de comércio exterior", e o art. 27 da Portaria DECEX nº 8 de 13 de maio de 1991, que “dispõe sobre o Registro do Importador, aos interessados em atuar como importadores, e revoga os normativos que menciona”.</t>
  </si>
  <si>
    <t>Sustação, Portaria, Secretaria de Comércio Exterior (Secex), Ministério do Desenvolvimento, Indústria e Comércio Exterior (1999-2016), proibição, importação, bens de consumo, produto usado, comércio exterior, liberdade econômica.</t>
  </si>
  <si>
    <t>http://www.camara.gov.br/proposicoesWeb/prop_mostrarintegra?codteor=1884147</t>
  </si>
  <si>
    <t>https://dadosabertos.camara.leg.br/api/v2/proposicoes/2249946</t>
  </si>
  <si>
    <t>Institui Regime Extraordinário Fiscal, Financeiro e de Contratações para enfrentamento de calamidade pública nacional decorrente de pandemia.</t>
  </si>
  <si>
    <t>Orçamento federal, separação, despesa pública, combate, pandemia, coronavírus. _Regime extraordinário fiscal, financeiro e de contratações, calamidade pública, pandemia, coronavírus. _Suspensão, Regra de ouro, autorização, Banco Central do Brasil (Bacen), aquisição, título público, título privado, calamidade pública, emergência social.</t>
  </si>
  <si>
    <t>http://www.camara.gov.br/proposicoesWeb/prop_mostrarintegra?codteor=1884152</t>
  </si>
  <si>
    <t>Apresentação da Declaração de Voto n. 1 MESA, pelo Deputado Felipe Rigoni  (PSB/ES).</t>
  </si>
  <si>
    <t>http://www.camara.gov.br/proposicoesWeb/prop_mostrarintegra?codteor=1893018</t>
  </si>
  <si>
    <t>https://dadosabertos.camara.leg.br/api/v2/proposicoes/2249948</t>
  </si>
  <si>
    <t>Alteração, Lei dos Planos de Saúde, proibição, reajuste, pagamento, plano de saúde, garantia, atendimento, segurado, inadimplente, período, emergência de saúde pública, pandemia, coronavírus.</t>
  </si>
  <si>
    <t>http://www.camara.gov.br/proposicoesWeb/prop_mostrarintegra?codteor=1884211</t>
  </si>
  <si>
    <t>Recebimento pela CSSF, apensado ao PL-1443/2020</t>
  </si>
  <si>
    <t>https://dadosabertos.camara.leg.br/api/v2/proposicoes/2249949</t>
  </si>
  <si>
    <t>Estabelece medidas emergenciais de proteção à mulher vítima de violência doméstica durante a emergência de saúde pública decorrente da pandemia do coronavírus.</t>
  </si>
  <si>
    <t>Alteração, Lei Maria da Penha, medida protetiva, mulher, filhos, vítima, violência doméstica, garantia, recurso extraordinário, funcionamento, abrigo provisório, Central de Atendimento à Mulher, período, emergência de saúde pública, pandemia, coronavírus.</t>
  </si>
  <si>
    <t>http://www.camara.gov.br/proposicoesWeb/prop_mostrarintegra?codteor=1884214</t>
  </si>
  <si>
    <t>https://dadosabertos.camara.leg.br/api/v2/proposicoes/2249950</t>
  </si>
  <si>
    <t>Altera a Lei nº 10.420, de 10 de abril de 2002, que cria o Garantia-Safra, e a Lei nº 12.766, de 2012, para dispor sobre o processo de avaliação das perdas, para determinar as informações constantes nos laudos amostrais dos técnicos vistoriadores critério único para confirmação da perda.</t>
  </si>
  <si>
    <t>Alteração, Lei do Seguro-Safra,  critério, confirmação, perda,  safra, Benefício Garantia- safra, agricultor familiar.</t>
  </si>
  <si>
    <t>http://www.camara.gov.br/proposicoesWeb/prop_mostrarintegra?codteor=1884217</t>
  </si>
  <si>
    <t>https://dadosabertos.camara.leg.br/api/v2/proposicoes/2249951</t>
  </si>
  <si>
    <t>Sugere ao Sr. Presidente do Supremo Tribunal
Federal, José Antonio Dias Toffoli, o arquivamento
da Ação Direta de Inconstitucionalidade nº 5581, que
trata da "interrupção de gravidez nas políticas de
saúde do País para mulheres grávidas infectadas pelo
vírus zica".</t>
  </si>
  <si>
    <t>http://www.camara.gov.br/proposicoesWeb/prop_mostrarintegra?codteor=1884219</t>
  </si>
  <si>
    <t>https://dadosabertos.camara.leg.br/api/v2/proposicoes/2249952</t>
  </si>
  <si>
    <t>Sugere a adoção de providências para garantir ao cidadão o acesso ao adiamento das parcelas de empréstimos bancários sem aumento abusivo dos juros.</t>
  </si>
  <si>
    <t>http://www.camara.gov.br/proposicoesWeb/prop_mostrarintegra?codteor=1884221</t>
  </si>
  <si>
    <t>https://dadosabertos.camara.leg.br/api/v2/proposicoes/2249953</t>
  </si>
  <si>
    <t>Dispõe sobre o compartilhamento de dados por empresas de telecomunicações prestadoras de Serviço Telefônico Fixo Comutado e de Serviço Móvel Pessoal com a Fundação Instituto Brasileiro de Geografia e Estatística, para fins de suporte à produção estatística oficial durante a situação de emergência de saúde pública de importância internacional decorrente do coronavírus (covid-19), de que trata a Lei nº 13.979, de 6 de fevereiro de 2020.</t>
  </si>
  <si>
    <t>Empresa, serviços de telecomunicações, telefonia fixa, telefonia móvel, compartilhamento, dados cadastrais, consumidor, pessoa física, pessoa jurídica, Fundação Instituto Brasileiro de Geografia e Estatística (IBGE), realização, Pesquisa Nacional por Amostra de Domicílios (PNAD), Emergência de Saúde Pública de Importância Internacional (ESPII), pandemia, coronavírus.</t>
  </si>
  <si>
    <t>http://www.camara.gov.br/proposicoesWeb/prop_mostrarintegra?codteor=1884223</t>
  </si>
  <si>
    <t>Publicado o Ato n. 112, de 19/08/2020, do Presidente da Mesa do Congresso Nacional, que comunica o encerramento do prazo de vigência da Medida Provisória n. 954, de 2020, no dia 14 de agosto do corrente ano (DOU de 20/08/2020 - Seção 1 - página 7)</t>
  </si>
  <si>
    <t>https://dadosabertos.camara.leg.br/api/v2/proposicoes/2249954</t>
  </si>
  <si>
    <t>Requer ao Ministro de Estado Chefe do Gabinete de Segurança Institucional informações sobre o levantamento de informações ou a produção de material sobre o Poder Legislativo, o Poder Judiciário e a atuação de Governadores dos Estados e do DF.</t>
  </si>
  <si>
    <t>http://www.camara.gov.br/proposicoesWeb/prop_mostrarintegra?codteor=1884224</t>
  </si>
  <si>
    <t>Apresentação do Parecer do Relator n. 2 MESA, pelo Deputado Marcos Pereira (REPUBLIC/SP).</t>
  </si>
  <si>
    <t>http://www.camara.gov.br/proposicoesWeb/prop_mostrarintegra?codteor=1959027</t>
  </si>
  <si>
    <t>https://dadosabertos.camara.leg.br/api/v2/proposicoes/2249955</t>
  </si>
  <si>
    <t>Dispõe sobre normas gerais a serem utilizadas por ocasião da instituição do Estado de calamidade pública relacionadas à saúde pública em âmbito nacional, e dá outras providências.</t>
  </si>
  <si>
    <t>Altera a Lei Complementar nº 101 de 2000.</t>
  </si>
  <si>
    <t>Diretrizes,  Regime jurídico,  calamidade pública, União, Estado (ente federado), Distrito Federal (Brasil), Município, responsabilidade solidária,  criação, Regime Excepcional de Execução Orçamentária e Financeira, Comissão de Acompanhamento do Regime Excepcional de Execução Orçamentária e Financeira, financiamento, Medida de emergência, saúde, assistência social, segurança pública, ciência e tecnologia, estabilidade econômica, auxílio, trabalhador, enfrentamento, Emergência de Saúde Pública de Importância Internacional (ESPII), pandemia, Coronavírus. _ Alteração, Lei de Responsabilidade Fiscal, suspensão, aumento, Despesa total com pessoal, Estado (ente federado), Distrito Federal (Brasil), Município, calamidade pública, Emergência de Saúde Pública de Importância Internacional (ESPII), pandemia, Coronavírus.</t>
  </si>
  <si>
    <t>http://www.camara.gov.br/proposicoesWeb/prop_mostrarintegra?codteor=1884226</t>
  </si>
  <si>
    <t>Recebimento pela CSSF, com a proposição PLP-155/2020 apensada.</t>
  </si>
  <si>
    <t>https://dadosabertos.camara.leg.br/api/v2/proposicoes/2249956</t>
  </si>
  <si>
    <t>Requer informações ao Ministro da Saúde, Sr. Nelson Teich, referentes ao sistema de notificação da incidência do novo coronavírus em território nacional, assim como à aquisição, distribuição e processamento de testes, equipamentos de proteção individual e ventiladores pulmonares para tratamento da COVID19; bem como o gerenciamento da totalidade dos leitos hospitalares da rede pública e privada.</t>
  </si>
  <si>
    <t>http://www.camara.gov.br/proposicoesWeb/prop_mostrarintegra?codteor=1884228</t>
  </si>
  <si>
    <t>https://dadosabertos.camara.leg.br/api/v2/proposicoes/2249957</t>
  </si>
  <si>
    <t>Susta os efeitos do Despacho no 4.410/2020, do Ministro do Meio Ambiente, que aprova a Nota no 00039/2020/CONJURMMA/CGU/AGU e revoga o Despacho no 64773/2017- MMA,
tendo em vista o PARECER no 00115/2019/DECOR/CGU/AGU.</t>
  </si>
  <si>
    <t>Sustação, Despacho, Ministério do Meio Ambiente, aplicação, Código Florestal (2012), Mata Atlântica.</t>
  </si>
  <si>
    <t>http://www.camara.gov.br/proposicoesWeb/prop_mostrarintegra?codteor=1884230</t>
  </si>
  <si>
    <t>https://dadosabertos.camara.leg.br/api/v2/proposicoes/2249958</t>
  </si>
  <si>
    <t>Altera o Decreto o Decreto-Lei nº 2.848, de 7 de dezembro de 1940 para duplicar as penas de crimes contra a administração pública quando estes forem praticados por ocasião de calamidade púbica.</t>
  </si>
  <si>
    <t>Alteração, Código Penal, Crime praticado por funcionário público contra a administração em geral, aumento da pena, Impedimento, perturbação ou fraude em concorrência, corrupção ativa, calamidade pública, pandemia coronavírus.</t>
  </si>
  <si>
    <t>http://www.camara.gov.br/proposicoesWeb/prop_mostrarintegra?codteor=1884232</t>
  </si>
  <si>
    <t>https://dadosabertos.camara.leg.br/api/v2/proposicoes/2249959</t>
  </si>
  <si>
    <t>Altera o Ato da Mesa nº 43, de 2009, que institui a Cota para o Exercício da Atividade Parlamentar, para permitir o remanejamento da parte não utilizada da Cota, durante a vigência do Decreto-Lei nº 6, de 20 de março de 2020, para órgãos de saúde pública indicado pelo titular, para a adoção de medidas de combate ao COVID-19.</t>
  </si>
  <si>
    <t>Alteração, Ato da Mesa, autorização, Deputado Federal, destinação, Cota para o exercício da atividade parlamentar, combate, pandemia, coronavírus.</t>
  </si>
  <si>
    <t>http://www.camara.gov.br/proposicoesWeb/prop_mostrarintegra?codteor=1884234</t>
  </si>
  <si>
    <t>Apresentação do Projeto de Resolução n. 24/2020, pela Deputada Caroline de Toni  (PSL/SC), que "Altera o Ato da Mesa nº 43, de 2009, que institui a Cota para o Exercício da Atividade Parlamentar, para permitir o remanejamento da parte não utilizada da Cota, durante a vigência do Decreto-Lei nº 6, de 20 de março de 2020, para órgãos de saúde pública indicado pelo titular, para a adoção de medidas de combate ao COVID-19".</t>
  </si>
  <si>
    <t>https://dadosabertos.camara.leg.br/api/v2/proposicoes/2249960</t>
  </si>
  <si>
    <t>Susta a Portaria nº 62, de 17 de abril de 2020, que revogou as Portarias n. 46/20, 60/20 e 61/20, que dispõem sobre os procedimentos administrativos relativos ao acompanhamento e ao rastreamento de produtos controlados pelo Exército e o Sistema Nacional de Rastreamento de Produtos Controlados pelo Exército.</t>
  </si>
  <si>
    <t>Sustação, Portaria, Exército Brasileiro, Comando Logístico (COLOG), revogação, rastreamento, identificação, arma de fogo.</t>
  </si>
  <si>
    <t>http://www.camara.gov.br/proposicoesWeb/prop_mostrarintegra?codteor=1884236</t>
  </si>
  <si>
    <t>Despacho exarado no Requerimento n. 860/2020, conforme o seguinte teor: "Defiro. Publique-se."</t>
  </si>
  <si>
    <t>https://dadosabertos.camara.leg.br/api/v2/proposicoes/2249961</t>
  </si>
  <si>
    <t>Requeiro, nos termos do artigo 155 do Regimento Interno da Câmara dos Deputados, urgência para tramitação para o Projeto de Lei nº 1.665 de 2020, que  “Dispõe sobre os direitos dos entregadores que prestam serviços a aplicativos de entrega durante o estado de calamidade pública decorrente da pandemia do coronavírus (Covid-19).”</t>
  </si>
  <si>
    <t>http://www.camara.gov.br/proposicoesWeb/prop_mostrarintegra?codteor=1884250</t>
  </si>
  <si>
    <t>Apresentação do Requerimento de Urgência (Art. 155 do RICD) n. 719/2020, pela Deputada Fernanda Melchionna (PSOL-RS), que: "Requeiro, nos termos do artigo 155 do Regimento Interno da Câmara dos Deputados, urgência para tramitação para o Projeto de Lei nº 1.665 de 2020, que  “Dispõe sobre os direitos dos entregadores que prestam serviços a aplicativos de entrega durante o estado de calamidade pública decorrente da pandemia do coronavírus (Covid-19).”".</t>
  </si>
  <si>
    <t>https://dadosabertos.camara.leg.br/api/v2/proposicoes/2249962</t>
  </si>
  <si>
    <t>Requer a retirada de tramitação do requerimento de urgência n° 708 de 2020.</t>
  </si>
  <si>
    <t>Publicação inicial no DCD do dia 01/05/2020</t>
  </si>
  <si>
    <t>https://dadosabertos.camara.leg.br/api/v2/proposicoes/2249963</t>
  </si>
  <si>
    <t>Requeiro, nos termos do artigo 155 do Regimento Interno da Câmara dos Deputados, urgência para tramitação para o Projeto de Lei nº 1.000 de 2020, que "Cria o Plano Emergencial para Enfrentamento ao COVID-19 nas favelas e periferias, e assegura a garantia ao acesso à água e distribuição de kits com insumos básicos necessários à manutenção das condições de higiene e de saúde para prevenção do contágio e da disseminação do coronavírus (COVID-19).</t>
  </si>
  <si>
    <t>http://www.camara.gov.br/proposicoesWeb/prop_mostrarintegra?codteor=1884258</t>
  </si>
  <si>
    <t>Apresentação do Requerimento de Urgência (Art. 155 do RICD) n. 721/2020, pela Liderançaa Liderança do Partido Socialismo e Liberdade, que: "Requeiro, nos termos do artigo 155 do Regimento Interno da Câmara dos Deputados, urgência para tramitação para o Projeto de Lei nº 1.000 de 2020, que 'Cria o Plano Emergencial para Enfrentamento ao COVID-19 nas favelas e periferias, e assegura a garantia ao acesso à água e distribuição de kits com insumos básicos necessários à manutenção das condições de higiene e de saúde para prevenção do contágio e da disseminação do coronavírus (COVID-19)._x000D_
_x000D_
".</t>
  </si>
  <si>
    <t>https://dadosabertos.camara.leg.br/api/v2/proposicoes/2249964</t>
  </si>
  <si>
    <t>Requeiro, nos termos do artigo 155 do Regimento Interno da Câmara dos Deputados, urgência para tramitação para o Projeto de Lei nº 1.036 de 2020, que "Estabelece a proibição de interrupção dos serviços de conexão à internet residencial, móvel e comercial durante o estado de calamidade pública decorrente do COVID-19 e dá outras providências."</t>
  </si>
  <si>
    <t>http://www.camara.gov.br/proposicoesWeb/prop_mostrarintegra?codteor=1884259</t>
  </si>
  <si>
    <t>Apresentação do Requerimento de Urgência (Art. 155 do RICD) n. 722/2020, pela Liderançaa Liderança do Partido Socialismo e Liberdade, que: "Requeiro, nos termos do artigo 155 do Regimento Interno da Câmara dos Deputados, urgência para tramitação para o Projeto de Lei nº 1.036 de 2020, que 'Estabelece a proibição de interrupção dos serviços de conexão à internet residencial, móvel e comercial durante o estado de calamidade pública decorrente do COVID-19 e dá outras providências.'_x000D_
".</t>
  </si>
  <si>
    <t>https://dadosabertos.camara.leg.br/api/v2/proposicoes/2249965</t>
  </si>
  <si>
    <t>Requeremos a Vossa Excelência, nos termos do art. 155 do Regimento Interno da Câmara dos Deputados, URGÊNCIA para apreciação do PL nº 1194/2020, que dispõe sobre o combate ao desperdício de alimentos e a doação de excedentes de alimentos e refeições prontos para o consumo.</t>
  </si>
  <si>
    <t>http://www.camara.gov.br/proposicoesWeb/prop_mostrarintegra?codteor=1884260</t>
  </si>
  <si>
    <t>https://dadosabertos.camara.leg.br/api/v2/proposicoes/2249966</t>
  </si>
  <si>
    <t>http://www.camara.gov.br/proposicoesWeb/prop_mostrarintegra?codteor=1884262</t>
  </si>
  <si>
    <t>https://dadosabertos.camara.leg.br/api/v2/proposicoes/2249967</t>
  </si>
  <si>
    <t>Requer a urgência na tramitação e a imediata inclusão na Ordem do Dia, no Plenário da Câmara dos Deputados</t>
  </si>
  <si>
    <t>http://www.camara.gov.br/proposicoesWeb/prop_mostrarintegra?codteor=1884265</t>
  </si>
  <si>
    <t>https://dadosabertos.camara.leg.br/api/v2/proposicoes/2249968</t>
  </si>
  <si>
    <t>http://www.camara.gov.br/proposicoesWeb/prop_mostrarintegra?codteor=1884268</t>
  </si>
  <si>
    <t>https://dadosabertos.camara.leg.br/api/v2/proposicoes/2249969</t>
  </si>
  <si>
    <t>http://www.camara.gov.br/proposicoesWeb/prop_mostrarintegra?codteor=1884271</t>
  </si>
  <si>
    <t>https://dadosabertos.camara.leg.br/api/v2/proposicoes/2249970</t>
  </si>
  <si>
    <t>Susta a portaria nº 62 - COLOG, de 17 de Abril de  2020, do Ministério da Defesa, que revoga a Portaria nº  46 - COLOG, de 18 de março de 2020, a Portaria nº 60  - COLOG, de 15 de abril de 2020, e a Portaria Nº 61 COLOG, de 15 de abril de 2020.</t>
  </si>
  <si>
    <t>http://www.camara.gov.br/proposicoesWeb/prop_mostrarintegra?codteor=1889274</t>
  </si>
  <si>
    <t>Encaminhada à publicação. Publicação Inicial em avulso e no DCD de 30/04/20 PÅG 677.</t>
  </si>
  <si>
    <t>http://www.camara.gov.br/proposicoesWeb/prop_mostrarintegra?codteor=1915499</t>
  </si>
  <si>
    <t>https://dadosabertos.camara.leg.br/api/v2/proposicoes/2249971</t>
  </si>
  <si>
    <t>Alteração, Lei do Programa Bolsa Família, benefício  assistencial, família, criança, adolescente, educação básica, Rede pública de ensino, caráter temporário, calamidade pública, pandemia, coronavírus.</t>
  </si>
  <si>
    <t>http://www.camara.gov.br/proposicoesWeb/prop_mostrarintegra?codteor=1884276</t>
  </si>
  <si>
    <t>Apresentação do Projeto de Lei n. 2016/2020, pela Deputadas Jorge Solla  (PT/BA) e Alice Portugal  PCdoB, que "Altera a Lei nº 10.836, de 9 de janeiro de 2004, que cria o Programa Bolsa Família e dá outras providências, para instituir o benefício temporário, durante o estado de calamidade pública, destinado à criança ou adolescente regularmente matriculado em escola da rede pública na educação básica".</t>
  </si>
  <si>
    <t>http://www.camara.gov.br/proposicoesWeb/prop_mostrarintegra?codteor=1884277</t>
  </si>
  <si>
    <t>https://dadosabertos.camara.leg.br/api/v2/proposicoes/2249972</t>
  </si>
  <si>
    <t>Altera as Leis nº 10.820, de 17 de dezembro de 2003, “Dispõe sobre a autorização para desconto de prestações em folha de pagamento, e dá outras providências”; nº 8.213, de 24 de julho de 1991, que “Dispõe sobre os Planos de Benefícios da Previdência Social e dá outras providências”; e nº 8.112, de 11 de dezembro de 1990, “Dispõe sobre o regime jurídico dos servidores públicos civis da União, das autarquias e das fundações públicas federais, para elevar a margem consignável para desconto em folha de pagamento, remuneração ou benefício ou pensão referentes ao pagamento de empréstimos, financiamentos, cartões de crédito e operações de arrendamento mercantil</t>
  </si>
  <si>
    <t>Alteração, Lei do Crédito Consignado, Lei de Benefícios da Previdência Social, Regime Jurídico Único dos Servidores Públicos Civis da União, ampliação, margem consignável, consignação em folha de pagamento, crédito consignado, remuneração, servidor público, aposentado, pensionista, pandemia, coronavírus.</t>
  </si>
  <si>
    <t>http://www.camara.gov.br/proposicoesWeb/prop_mostrarintegra?codteor=1884278</t>
  </si>
  <si>
    <t>https://dadosabertos.camara.leg.br/api/v2/proposicoes/2249974</t>
  </si>
  <si>
    <t>Requer o envio de convite de comparecimento do recém nomeado Ministro de Estado da Saúde, Sr. Nelson Teich, para prestar os devidos esclarecimento sobre seu plano de trabalho frente ao Ministério, em meio à gravíssima crise sanitária, de escala global, que enfrenta o Brasil.</t>
  </si>
  <si>
    <t>http://www.camara.gov.br/proposicoesWeb/prop_mostrarintegra?codteor=1884335</t>
  </si>
  <si>
    <t>Publicação inicial no DCD do dia 22/07/2020</t>
  </si>
  <si>
    <t>https://dadosabertos.camara.leg.br/api/v2/proposicoes/2249975</t>
  </si>
  <si>
    <t>Inclui no rol das atividades essenciais a comercialização de lentes de grau para óculos e lentes de grau de contato.</t>
  </si>
  <si>
    <t>Alteração, Decreto Federal, inclusão, serviços públicos, serviços essenciais, produção, distribuição, comercialização, atendimento presencial, comércio eletrônico, lente óptica, óculos de grau, lente de contato.</t>
  </si>
  <si>
    <t>http://www.camara.gov.br/proposicoesWeb/prop_mostrarintegra?codteor=1884337</t>
  </si>
  <si>
    <t>Apresentação do Projeto de Lei n. 2039/2020, pelo Deputado Roberto de Lucena  (PODE/SP), que "Inclui no rol das atividades essenciais a comercialização de lentes de grau para óculos e lentes de grau de contato".</t>
  </si>
  <si>
    <t>http://www.camara.gov.br/proposicoesWeb/prop_mostrarintegra?codteor=1884338</t>
  </si>
  <si>
    <t>https://dadosabertos.camara.leg.br/api/v2/proposicoes/2249976</t>
  </si>
  <si>
    <t>Altera a Lei 13.979, de 6 de fevereiro de 2020, para determinar a divulgação diária do mapa atualizado de leitos hospitalares de unidades públicas e privadas de cada unidade da federação.</t>
  </si>
  <si>
    <t>Alteração, Lei Federal, divulgação, diariamente, material gráfico, leito hospitalar, hospital público, hospital privado, estado (ente federado), decorrência, Medidas para Enfrentamento da Emergência de Saúde Pública de Importância Internacional decorrente do Coronavírus Responsável pelo Surto de 2019, pandemia, coronavírus.</t>
  </si>
  <si>
    <t>http://www.camara.gov.br/proposicoesWeb/prop_mostrarintegra?codteor=1884339</t>
  </si>
  <si>
    <t>Apense-se a este(a) o(a) PL-2181/2020.</t>
  </si>
  <si>
    <t>http://www.camara.gov.br/proposicoesWeb/prop_mostrarintegra?codteor=1892761</t>
  </si>
  <si>
    <t>https://dadosabertos.camara.leg.br/api/v2/proposicoes/2249977</t>
  </si>
  <si>
    <t>Dispõe sobre a odontologia brasileira, das consequências econômicas na área de atuação em tempo de calamidade pública, e altera a lei no 9.656, de 03 de junho de 1998, para criar as notas contábeis e técnica atuarial.</t>
  </si>
  <si>
    <t>Compensação fiscal, Alíquota única, Imposto de Renda das Pessoas Jurídicas (IRPJ), Dentista, calamidade pública, pandemia, coronavírus, tributação, benefício fiscal._x000D_
_Alteração. Lei dos Planos de Saúde, critério. Remuneração,  Serviços de odontologia, Tratamento odontológico.</t>
  </si>
  <si>
    <t>http://www.camara.gov.br/proposicoesWeb/prop_mostrarintegra?codteor=1884341</t>
  </si>
  <si>
    <t>https://dadosabertos.camara.leg.br/api/v2/proposicoes/2249978</t>
  </si>
  <si>
    <t>Cria o Fundo Nacional de Combate a Epidemias e Pandemias.</t>
  </si>
  <si>
    <t>Criação, Fundo Nacional  de Combate a Epidemias e Pandemias, diretrizes, fonte de recursos,  pandemia, coronavírus.</t>
  </si>
  <si>
    <t>http://www.camara.gov.br/proposicoesWeb/prop_mostrarintegra?codteor=1884343</t>
  </si>
  <si>
    <t>https://dadosabertos.camara.leg.br/api/v2/proposicoes/2249979</t>
  </si>
  <si>
    <t>Altera a Lei nº 13.979, de 6 de fevereiro de 2020, para majorar os valores pagos a título adicional de insalubridade aos profissionais que atuem diretamente no enfrentamento da emergência de saúde pública de importância internacional decorrente do surto de coronavírus de 2019/2020.</t>
  </si>
  <si>
    <t>Alteração lei federal, enfrentamento, Emergência de Saúde Pública de Importância Internacional (ESPII), valor, adicional de insalubridade , profissional, atuação, combate,   pandemia, coronavírus.</t>
  </si>
  <si>
    <t>http://www.camara.gov.br/proposicoesWeb/prop_mostrarintegra?codteor=1884346</t>
  </si>
  <si>
    <t>https://dadosabertos.camara.leg.br/api/v2/proposicoes/2249980</t>
  </si>
  <si>
    <t>Dispõe sobre desconto incidente sobre aparcela de consumo destinada à atividade de irrigação e aquicultura das unidades consumidorasclassificadas na Classe Rural durante o período de emergência de saúde pública decorrente do coronavírus.</t>
  </si>
  <si>
    <t>Alteração,  lei federal, enfrentamento, Emergência de Saúde Pública de Importância Internacional (ESPII), isenção, tarifa de energia elétrica, Tarifa de Uso do Sistema de Distribuição (TUSD), irrigação, agricultura, calamidade pública, pandemia, coronavírus.</t>
  </si>
  <si>
    <t>http://www.camara.gov.br/proposicoesWeb/prop_mostrarintegra?codteor=1884348</t>
  </si>
  <si>
    <t>https://dadosabertos.camara.leg.br/api/v2/proposicoes/2249981</t>
  </si>
  <si>
    <t>Dispõe sobre medidas excepcionais a serem adotadas durante o estado de calamidade pública, reconhecido pelo Decreto Legislativo n° 6, de 20 de março de 2020, sobre a realização emergencial do Exame Nacional de Revalidação de Diplomas Médicos Expedidos por Instituição de Educação Superior Estrangeira (REVALIDA) e Contratação   durante a pandemia causada pelo novo coronavírus.</t>
  </si>
  <si>
    <t>Alteração, lei federal, enfrentamento, Emergência de Saúde Pública de Importância Internacional (ESPII), Simplificação,  Exame Nacional de Revalidação de Diplomas Médicos Expedidos por Instituição de Educação Superior Estrangeira (Revalida), contratação, médico, exercício,  atividade, pandemia, corona vírus.</t>
  </si>
  <si>
    <t>http://www.camara.gov.br/proposicoesWeb/prop_mostrarintegra?codteor=1884350</t>
  </si>
  <si>
    <t>Apense-se à(ao) PL-1780/2020. Proposição Sujeita à Apreciação Conclusiva pelas Comissões - Art. 24 II. Regime de Tramitação: Prioridade (Art. 151, II, RICD)</t>
  </si>
  <si>
    <t>https://dadosabertos.camara.leg.br/api/v2/proposicoes/2249982</t>
  </si>
  <si>
    <t>Concede remissão de débitos administrados pela Secretaria Especial da Receita Federal do Brasil e débitos para com a Procuradoria-Geral da Fazenda Nacional, vencidos até 31 de março de 2020, parcelados ou não, devidos pelas santas casas de misericórdia e hospitais filantrópicos que participem de forma complementar do Sistema Único de Saúde (SUS), em montante equivalente ao despendido em obras, materiais e equipamentos, entre outros, destinados ao combate do coronavírus (COVID-19).</t>
  </si>
  <si>
    <t>Remissão da dívida, âmbito, Secretaria Especial da Receita Federal do Brasil, Procuradoria-Geral da Fazenda Nacional (PGFN), dívida vencida, parcela vencida, Santa Casa de Misericórdia, Hospital filantrópico, participação, Sistema Único de Saúde (SUS), soma, equivalência, gasto, obra civil, material médico-hospitalar, equipamento médico-hospitalar, combate, coronavírus, tributação.</t>
  </si>
  <si>
    <t>http://www.camara.gov.br/proposicoesWeb/prop_mostrarintegra?codteor=1884352</t>
  </si>
  <si>
    <t>Recebimento pela CSSF, apensado ao PL-765/2020</t>
  </si>
  <si>
    <t>https://dadosabertos.camara.leg.br/api/v2/proposicoes/2249983</t>
  </si>
  <si>
    <t>Prorroga por 90 dias o prazo para pagamento das contas de água e energia elétrica.</t>
  </si>
  <si>
    <t>Prorrogação, prazo determinado, pagamento, conta de água, Conta de esgoto, conta de energia elétrica, Emergência de Saúde Pública de Importância Internacional (ESPII), pandemia, Coronavírus.</t>
  </si>
  <si>
    <t>http://www.camara.gov.br/proposicoesWeb/prop_mostrarintegra?codteor=1884354</t>
  </si>
  <si>
    <t>https://dadosabertos.camara.leg.br/api/v2/proposicoes/2249984</t>
  </si>
  <si>
    <t>Dispõe sobre medidas excepcionais a serem adotadas durante as situações de emergência pública de que trata a Lei nº 13.979, de 6 de fevereiro de 2020, relativas à suspensão da convocação para avaliação das condições que ensejaram a manutenção do benefício de auxílio-doença para os portadores da doença de Alzheimer, doença de Parkinson e outras doenças crônico degenerativas._x000D_
_x000D_
NOVA EMENTA: Altera a Lei nº 13.979, de 6 de fevereiro de 2020, para dispor sobre a suspensão da convocação para avaliação das condições que ensejaram a concessão e a manutenção do benefício de auxílio-doença, da aposentadoria por incapacidade permanente e da pensão por morte, nas condições que especifica</t>
  </si>
  <si>
    <t>Alteração, Lei Federal, suspensão, convocação, avaliação, condição, pessoa, Doença de Alzheimer, Doença de Parkinson, manutenção, Doença degenerativa, manutenção, benefício, auxílio-doença, decorrência, Medidas para Enfrentamento da Emergência de Saúde Pública de Importância Internacional decorrente do Coronavírus Responsável pelo Surto de 2019, pandemia, coronavírus.</t>
  </si>
  <si>
    <t>http://www.camara.gov.br/proposicoesWeb/prop_mostrarintegra?codteor=1884356</t>
  </si>
  <si>
    <t>https://dadosabertos.camara.leg.br/api/v2/deputados/204494</t>
  </si>
  <si>
    <t>Remessa ao Senado Federal por meio do Of. nº 359/20/SGM-P.</t>
  </si>
  <si>
    <t>http://www.camara.gov.br/proposicoesWeb/prop_mostrarintegra?codteor=1896272</t>
  </si>
  <si>
    <t>https://dadosabertos.camara.leg.br/api/v2/proposicoes/2249985</t>
  </si>
  <si>
    <t>Dispõe sobre a obrigação das Instituições Privadas do Sistema Educacional Brasileiro, a aplicarem  desconto no valor das mensalidades de cursos nas modalidades: Presencial, Semipresencial e a Distância, no período de Combate ao Coronavírus (Covid-19) ou enquanto perdurar o Estado de Calamidade Pública decretado pelo Governo Federal.</t>
  </si>
  <si>
    <t>Obrigatoriedade, Instituição de ensino privada, concessão, desconto, mensalidade escolar, Educação presencial, Educação semipresencial, Educação a distância, Emergência de Saúde Pública de Importância Internacional (ESPII), pandemia, Coronavírus.</t>
  </si>
  <si>
    <t>http://www.camara.gov.br/proposicoesWeb/prop_mostrarintegra?codteor=1884358</t>
  </si>
  <si>
    <t>Apense-se a este(a) o(a) PL-2371/2020.</t>
  </si>
  <si>
    <t>http://www.camara.gov.br/proposicoesWeb/prop_mostrarintegra?codteor=1982582</t>
  </si>
  <si>
    <t>https://dadosabertos.camara.leg.br/api/v2/proposicoes/2249986</t>
  </si>
  <si>
    <t>Dispõe sobre a isenção de cobrança de pedágio rodoviário para os veículos de transporte público e privado de profissionais de saúde e da segurança pública da União, dos Estados, dos Municípios e do Distrito Federal em todo território nacional, durante 90 dias ou enquanto perdurar a pandemia do COVID-19 e o estado de calamidade pública.</t>
  </si>
  <si>
    <t>Isenção, taxa, Pedágio, rodovia, veículo, transporte público, transporte privado, profissional de saúde, Profissional da segurança pública, Emergência de Saúde Pública de Importância Internacional (ESPII), pandemia, Coronavírus.</t>
  </si>
  <si>
    <t>http://www.camara.gov.br/proposicoesWeb/prop_mostrarintegra?codteor=1884360</t>
  </si>
  <si>
    <t>Apense-se à(ao) PL-1285/2020. Proposição Sujeita à Apreciação Conclusiva pelas Comissões - Art. 24 II. Regime de Tramitação: Prioridade (Art. 151, II, RICD)</t>
  </si>
  <si>
    <t>http://www.camara.gov.br/proposicoesWeb/prop_mostrarintegra?codteor=1893377</t>
  </si>
  <si>
    <t>https://dadosabertos.camara.leg.br/api/v2/proposicoes/2249987</t>
  </si>
  <si>
    <t>Sugere ao Poder Executivo que adote as medidas necessárias voltadas à obtenção da repatriação de ativos financeiros oriundos de atividades criminosas praticadas no Brasil, e que se encontram retidos no exterior por força de procedimentos judiciais em curso em países estrangeiros, com a finalidade de que tais recursos possam vir a servir de auxílio ao enfrentamento da crise sanitária resultante da pandemia de COVID-19 e, também, do futuro desequilíbrio econômico dela resultante.</t>
  </si>
  <si>
    <t>http://www.camara.gov.br/proposicoesWeb/prop_mostrarintegra?codteor=1884363</t>
  </si>
  <si>
    <t>https://dadosabertos.camara.leg.br/api/v2/proposicoes/2249988</t>
  </si>
  <si>
    <t>Solicita urgência para apreciação do PL 1780/ 2020 que dispõe sobre a realização do REVALIDA emergencial.</t>
  </si>
  <si>
    <t>http://www.camara.gov.br/proposicoesWeb/prop_mostrarintegra?codteor=1884366</t>
  </si>
  <si>
    <t>https://dadosabertos.camara.leg.br/api/v2/proposicoes/2249989</t>
  </si>
  <si>
    <t>Dispõe sobre  a isenção total de impostos nos itens que especifica, durante o estado de emergência sanitária em decorrência da pandemia causada pelo novo coronavírus.</t>
  </si>
  <si>
    <t>http://www.camara.gov.br/proposicoesWeb/prop_mostrarintegra?codteor=1884369</t>
  </si>
  <si>
    <t>https://dadosabertos.camara.leg.br/api/v2/proposicoes/2249990</t>
  </si>
  <si>
    <t>Requer a Coautoria do Projeto  de  Decreto  Legislativo nº 156, de 2020.</t>
  </si>
  <si>
    <t>http://www.camara.gov.br/proposicoesWeb/prop_mostrarintegra?codteor=1884372</t>
  </si>
  <si>
    <t>https://dadosabertos.camara.leg.br/api/v2/proposicoes/2249991</t>
  </si>
  <si>
    <t>Sugere ao Ministro da Saúde a
implementação de gratificação 
especial aos profissionais da 
Enfermagem da saúde pública em
virtude da pandemia do novo
coronavírus (COVID-19)</t>
  </si>
  <si>
    <t>http://www.camara.gov.br/proposicoesWeb/prop_mostrarintegra?codteor=1884382</t>
  </si>
  <si>
    <t>https://dadosabertos.camara.leg.br/api/v2/proposicoes/2249992</t>
  </si>
  <si>
    <t>Institui o empréstimo compulsório para instituições financeiras com o objetivo de atender às despesas urgentes causadas pela situação de calamidade pública relacionada ao coronavírus (COVID19).</t>
  </si>
  <si>
    <t>Alteração, Lei de Responsabilidade Fiscal, concessão, empréstimo compulsório, Instituição Financeira, enfrentamento, Emergência de Saúde Pública de Importância Internacional (ESPII), pandemia, Coronavírus, administração, recursos, Ministério da Economia, Comitê de Crise para Supervisão e Monitoramento dos Impactos da Covid-19.</t>
  </si>
  <si>
    <t>http://www.camara.gov.br/proposicoesWeb/prop_mostrarintegra?codteor=1884384</t>
  </si>
  <si>
    <t>Apresentação do Requerimento n. 733/2020, pelo Deputado Valmir Assunção  (PT/BA), que "Requer a apensação do Projeto de Lei Complementar 105/2020 ao Projeto de Lei Complementar 34/2020".</t>
  </si>
  <si>
    <t>http://www.camara.gov.br/proposicoesWeb/prop_mostrarintegra?codteor=1884738</t>
  </si>
  <si>
    <t>https://dadosabertos.camara.leg.br/api/v2/proposicoes/2249993</t>
  </si>
  <si>
    <t>Requer ao Ministro de Estado da Justiça e Segurança Pública informações sobre a criação de vagas provisórias nas unidades prisionais durante a pandemia do coronavírus (Covid-19).</t>
  </si>
  <si>
    <t>http://www.camara.gov.br/proposicoesWeb/prop_mostrarintegra?codteor=1884391</t>
  </si>
  <si>
    <t>https://dadosabertos.camara.leg.br/api/v2/proposicoes/2249994</t>
  </si>
  <si>
    <t>Inclui no rol das atividades essenciais as atividades profissionais reconhecidas no art. 1º da Lei nº 12.592, de 18 de janeiro de 2012.</t>
  </si>
  <si>
    <t>Alteração, Decreto Federal, inclusão, serviços públicos, serviços essenciais, atividade profissional, cabeleireiro, barbeiro, esteticista, manicure, pedicure, depilador, maquiador, salão de beleza, pandemia, coronavírus.</t>
  </si>
  <si>
    <t>http://www.camara.gov.br/proposicoesWeb/prop_mostrarintegra?codteor=1884422</t>
  </si>
  <si>
    <t>Encaminhada à publicação. Publicação Inicial no DCD de 14/08/20 PÅG 161.</t>
  </si>
  <si>
    <t>http://www.camara.gov.br/proposicoesWeb/prop_mostrarintegra?codteor=1928553</t>
  </si>
  <si>
    <t>https://dadosabertos.camara.leg.br/api/v2/proposicoes/2249995</t>
  </si>
  <si>
    <t>http://www.camara.gov.br/proposicoesWeb/prop_mostrarintegra?codteor=1884459</t>
  </si>
  <si>
    <t>Apresentação da Mensagem n. 178/2020, pelo Órgão do Poder Executivo Poder Executivo, que: "Submete à deliberação do Congresso Nacional o texto da Medida Provisória".</t>
  </si>
  <si>
    <t>https://dadosabertos.camara.leg.br/api/v2/proposicoes/2249996</t>
  </si>
  <si>
    <t>Dá nova redação à MPV 951/2020</t>
  </si>
  <si>
    <t>https://dadosabertos.camara.leg.br/api/v2/orgaos/102294</t>
  </si>
  <si>
    <t>http://www.camara.gov.br/proposicoesWeb/prop_mostrarintegra?codteor=1884460</t>
  </si>
  <si>
    <t>Apresentação da Emenda na Comissão, EMC 1/2020 MPV95120, pelo Sen. Roberto Rocha</t>
  </si>
  <si>
    <t>https://dadosabertos.camara.leg.br/api/v2/proposicoes/2249997</t>
  </si>
  <si>
    <t>http://www.camara.gov.br/proposicoesWeb/prop_mostrarintegra?codteor=1884461</t>
  </si>
  <si>
    <t>Apresentação da Emenda na Comissão, EMC 2/2020 MPV95120, pelo Dep. Lucas Vergilio</t>
  </si>
  <si>
    <t>https://dadosabertos.camara.leg.br/api/v2/proposicoes/2249998</t>
  </si>
  <si>
    <t>http://www.camara.gov.br/proposicoesWeb/prop_mostrarintegra?codteor=1884462</t>
  </si>
  <si>
    <t>Apresentação da Emenda na Comissão, EMC 3/2020 MPV95120, pelo Dep. Jerônimo Goergen</t>
  </si>
  <si>
    <t>https://dadosabertos.camara.leg.br/api/v2/proposicoes/2249999</t>
  </si>
  <si>
    <t>http://www.camara.gov.br/proposicoesWeb/prop_mostrarintegra?codteor=1884463</t>
  </si>
  <si>
    <t>Apresentação da Emenda na Comissão, EMC 4/2020 MPV95120, pelo Sen. Roberto Rocha</t>
  </si>
  <si>
    <t>https://dadosabertos.camara.leg.br/api/v2/proposicoes/2250000</t>
  </si>
  <si>
    <t>http://www.camara.gov.br/proposicoesWeb/prop_mostrarintegra?codteor=1884464</t>
  </si>
  <si>
    <t>Apresentação da Emenda na Comissão, EMC 5/2020 MPV95120, pelo Sen. Roberto Rocha</t>
  </si>
  <si>
    <t>https://dadosabertos.camara.leg.br/api/v2/proposicoes/2250001</t>
  </si>
  <si>
    <t>http://www.camara.gov.br/proposicoesWeb/prop_mostrarintegra?codteor=1884465</t>
  </si>
  <si>
    <t>Apresentação da Emenda na Comissão, EMC 6/2020 MPV95120, pelo Sen. Roberto Rocha</t>
  </si>
  <si>
    <t>https://dadosabertos.camara.leg.br/api/v2/proposicoes/2250002</t>
  </si>
  <si>
    <t>http://www.camara.gov.br/proposicoesWeb/prop_mostrarintegra?codteor=1884466</t>
  </si>
  <si>
    <t>Apresentação da Emenda na Comissão, EMC 7/2020 MPV95120, pelo Dep. Glauber Braga</t>
  </si>
  <si>
    <t>https://dadosabertos.camara.leg.br/api/v2/proposicoes/2250003</t>
  </si>
  <si>
    <t>http://www.camara.gov.br/proposicoesWeb/prop_mostrarintegra?codteor=1884467</t>
  </si>
  <si>
    <t>Apresentação da Emenda na Comissão, EMC 8/2020 MPV95120, pela Dep. Rejane Dias</t>
  </si>
  <si>
    <t>https://dadosabertos.camara.leg.br/api/v2/proposicoes/2250004</t>
  </si>
  <si>
    <t>http://www.camara.gov.br/proposicoesWeb/prop_mostrarintegra?codteor=1884468</t>
  </si>
  <si>
    <t>Apresentação da Emenda na Comissão, EMC 9/2020 MPV95120, pelo Sen. Marcos do Val</t>
  </si>
  <si>
    <t>https://dadosabertos.camara.leg.br/api/v2/proposicoes/2250005</t>
  </si>
  <si>
    <t>http://www.camara.gov.br/proposicoesWeb/prop_mostrarintegra?codteor=1884469</t>
  </si>
  <si>
    <t>Apresentação da Emenda na Comissão, EMC 10/2020 MPV95120, pelo Sen. Marcos do Val</t>
  </si>
  <si>
    <t>https://dadosabertos.camara.leg.br/api/v2/proposicoes/2250006</t>
  </si>
  <si>
    <t>http://www.camara.gov.br/proposicoesWeb/prop_mostrarintegra?codteor=1884470</t>
  </si>
  <si>
    <t>Apresentação da Emenda na Comissão, EMC 11/2020 MPV95120, pelo Sen. Marcos do Val</t>
  </si>
  <si>
    <t>https://dadosabertos.camara.leg.br/api/v2/proposicoes/2250007</t>
  </si>
  <si>
    <t>http://www.camara.gov.br/proposicoesWeb/prop_mostrarintegra?codteor=1884471</t>
  </si>
  <si>
    <t>Apresentação da Emenda na Comissão, EMC 12/2020 MPV95120, pelo Sen. Marcos do Val</t>
  </si>
  <si>
    <t>https://dadosabertos.camara.leg.br/api/v2/proposicoes/2250008</t>
  </si>
  <si>
    <t>http://www.camara.gov.br/proposicoesWeb/prop_mostrarintegra?codteor=1884472</t>
  </si>
  <si>
    <t>Apresentação da Emenda na Comissão, EMC 13/2020 MPV95120, pelo Sen. Marcos do Val</t>
  </si>
  <si>
    <t>https://dadosabertos.camara.leg.br/api/v2/proposicoes/2250009</t>
  </si>
  <si>
    <t>http://www.camara.gov.br/proposicoesWeb/prop_mostrarintegra?codteor=1884473</t>
  </si>
  <si>
    <t>Apresentação da Emenda na Comissão, EMC 14/2020 MPV95120, pelo Sen. Marcos do Val</t>
  </si>
  <si>
    <t>https://dadosabertos.camara.leg.br/api/v2/proposicoes/2250010</t>
  </si>
  <si>
    <t>http://www.camara.gov.br/proposicoesWeb/prop_mostrarintegra?codteor=1884474</t>
  </si>
  <si>
    <t>Apresentação da Emenda na Comissão, EMC 15/2020 MPV95120, pelo Dep. Enio Verri</t>
  </si>
  <si>
    <t>https://dadosabertos.camara.leg.br/api/v2/proposicoes/2250011</t>
  </si>
  <si>
    <t>http://www.camara.gov.br/proposicoesWeb/prop_mostrarintegra?codteor=1884475</t>
  </si>
  <si>
    <t>Apresentação da Emenda na Comissão, EMC 16/2020 MPV95120, pelo Dep. Enio Verri</t>
  </si>
  <si>
    <t>https://dadosabertos.camara.leg.br/api/v2/proposicoes/2250012</t>
  </si>
  <si>
    <t>http://www.camara.gov.br/proposicoesWeb/prop_mostrarintegra?codteor=1884476</t>
  </si>
  <si>
    <t>Apresentação da Emenda na Comissão, EMC 17/2020 MPV95120, pelo Sen. Weverton</t>
  </si>
  <si>
    <t>https://dadosabertos.camara.leg.br/api/v2/proposicoes/2250013</t>
  </si>
  <si>
    <t>http://www.camara.gov.br/proposicoesWeb/prop_mostrarintegra?codteor=1884477</t>
  </si>
  <si>
    <t>Apresentação da Emenda na Comissão, EMC 18/2020 MPV95120, pela Dep. Leandre</t>
  </si>
  <si>
    <t>https://dadosabertos.camara.leg.br/api/v2/proposicoes/2250014</t>
  </si>
  <si>
    <t>http://www.camara.gov.br/proposicoesWeb/prop_mostrarintegra?codteor=1884478</t>
  </si>
  <si>
    <t>Apresentação da Emenda na Comissão, EMC 19/2020 MPV95120, pelo Dep. Kim Kataguiri</t>
  </si>
  <si>
    <t>https://dadosabertos.camara.leg.br/api/v2/proposicoes/2250015</t>
  </si>
  <si>
    <t>http://www.camara.gov.br/proposicoesWeb/prop_mostrarintegra?codteor=1884480</t>
  </si>
  <si>
    <t>Apresentação da Emenda na Comissão, EMC 20/2020 MPV95120, pelo Dep. Kim Kataguiri</t>
  </si>
  <si>
    <t>https://dadosabertos.camara.leg.br/api/v2/proposicoes/2250016</t>
  </si>
  <si>
    <t>http://www.camara.gov.br/proposicoesWeb/prop_mostrarintegra?codteor=1884481</t>
  </si>
  <si>
    <t>Apresentação da Emenda na Comissão, EMC 21/2020 MPV95120, pelo Dep. Mauro Nazif</t>
  </si>
  <si>
    <t>https://dadosabertos.camara.leg.br/api/v2/proposicoes/2250017</t>
  </si>
  <si>
    <t>http://www.camara.gov.br/proposicoesWeb/prop_mostrarintegra?codteor=1884482</t>
  </si>
  <si>
    <t>Apresentação da Emenda na Comissão, EMC 22/2020 MPV95120, pela Dep. Rejane Dias</t>
  </si>
  <si>
    <t>https://dadosabertos.camara.leg.br/api/v2/proposicoes/2250018</t>
  </si>
  <si>
    <t>http://www.camara.gov.br/proposicoesWeb/prop_mostrarintegra?codteor=1884483</t>
  </si>
  <si>
    <t>Apresentação da Emenda na Comissão, EMC 23/2020 MPV95120, pela Dep. Rosana Valle</t>
  </si>
  <si>
    <t>https://dadosabertos.camara.leg.br/api/v2/proposicoes/2250019</t>
  </si>
  <si>
    <t>http://www.camara.gov.br/proposicoesWeb/prop_mostrarintegra?codteor=1884484</t>
  </si>
  <si>
    <t>Apresentação da Emenda na Comissão, EMC 24/2020 MPV95120, pelo Dep. Darci de Matos</t>
  </si>
  <si>
    <t>https://dadosabertos.camara.leg.br/api/v2/proposicoes/2250020</t>
  </si>
  <si>
    <t>http://www.camara.gov.br/proposicoesWeb/prop_mostrarintegra?codteor=1884485</t>
  </si>
  <si>
    <t>Apresentação da Emenda na Comissão, EMC 25/2020 MPV95120, pela Dep. Adriana Ventura</t>
  </si>
  <si>
    <t>https://dadosabertos.camara.leg.br/api/v2/proposicoes/2250021</t>
  </si>
  <si>
    <t>http://www.camara.gov.br/proposicoesWeb/prop_mostrarintegra?codteor=1884486</t>
  </si>
  <si>
    <t>Apresentação da Emenda na Comissão, EMC 26/2020 MPV95120, pelo Sen. Humberto Costa</t>
  </si>
  <si>
    <t>https://dadosabertos.camara.leg.br/api/v2/proposicoes/2250022</t>
  </si>
  <si>
    <t>http://www.camara.gov.br/proposicoesWeb/prop_mostrarintegra?codteor=1884487</t>
  </si>
  <si>
    <t>Apresentação da Emenda na Comissão, EMC 27/2020 MPV95120, pelo Sen. Humberto Costa</t>
  </si>
  <si>
    <t>https://dadosabertos.camara.leg.br/api/v2/proposicoes/2250023</t>
  </si>
  <si>
    <t>http://www.camara.gov.br/proposicoesWeb/prop_mostrarintegra?codteor=1884488</t>
  </si>
  <si>
    <t>Apresentação da Emenda na Comissão, EMC 28/2020 MPV95120, pelo Dep. Kim Kataguiri</t>
  </si>
  <si>
    <t>https://dadosabertos.camara.leg.br/api/v2/proposicoes/2250024</t>
  </si>
  <si>
    <t>http://www.camara.gov.br/proposicoesWeb/prop_mostrarintegra?codteor=1884489</t>
  </si>
  <si>
    <t>Apresentação da Emenda na Comissão, EMC 29/2020 MPV95120, pela Dep. Luiza Erundina</t>
  </si>
  <si>
    <t>https://dadosabertos.camara.leg.br/api/v2/proposicoes/2250025</t>
  </si>
  <si>
    <t>http://www.camara.gov.br/proposicoesWeb/prop_mostrarintegra?codteor=1884490</t>
  </si>
  <si>
    <t>Apresentação da Emenda na Comissão, EMC 30/2020 MPV95120, pelo Dep. Júlio Delgado</t>
  </si>
  <si>
    <t>https://dadosabertos.camara.leg.br/api/v2/proposicoes/2250026</t>
  </si>
  <si>
    <t>http://www.camara.gov.br/proposicoesWeb/prop_mostrarintegra?codteor=1884491</t>
  </si>
  <si>
    <t>Apresentação da Emenda na Comissão, EMC 31/2020 MPV95120, pelo Dep. Rogério Carvalho</t>
  </si>
  <si>
    <t>https://dadosabertos.camara.leg.br/api/v2/proposicoes/2250027</t>
  </si>
  <si>
    <t>http://www.camara.gov.br/proposicoesWeb/prop_mostrarintegra?codteor=1884492</t>
  </si>
  <si>
    <t>Apresentação da Emenda na Comissão, EMC 32/2020 MPV95120, pelo Dep. Rogério Carvalho</t>
  </si>
  <si>
    <t>https://dadosabertos.camara.leg.br/api/v2/proposicoes/2250028</t>
  </si>
  <si>
    <t>http://www.camara.gov.br/proposicoesWeb/prop_mostrarintegra?codteor=1884493</t>
  </si>
  <si>
    <t>Apresentação da Emenda na Comissão, EMC 33/2020 MPV95120, pela Dep. Talíria Petrone</t>
  </si>
  <si>
    <t>https://dadosabertos.camara.leg.br/api/v2/proposicoes/2250029</t>
  </si>
  <si>
    <t>http://www.camara.gov.br/proposicoesWeb/prop_mostrarintegra?codteor=1884494</t>
  </si>
  <si>
    <t>Apresentação da Emenda na Comissão, EMC 34/2020 MPV95120, pela Dep. Fernanda Melchionna</t>
  </si>
  <si>
    <t>https://dadosabertos.camara.leg.br/api/v2/proposicoes/2250030</t>
  </si>
  <si>
    <t>http://www.camara.gov.br/proposicoesWeb/prop_mostrarintegra?codteor=1884495</t>
  </si>
  <si>
    <t>Apresentação da Emenda na Comissão, EMC 35/2020 MPV95120, pelo Dep. Luiz Philippe de Orleans e Bragança</t>
  </si>
  <si>
    <t>https://dadosabertos.camara.leg.br/api/v2/proposicoes/2250031</t>
  </si>
  <si>
    <t>http://www.camara.gov.br/proposicoesWeb/prop_mostrarintegra?codteor=1884496</t>
  </si>
  <si>
    <t>Apresentação da Emenda na Comissão, EMC 36/2020 MPV95120, pelo Dep. Luiz Philippe de Orleans e Bragança</t>
  </si>
  <si>
    <t>https://dadosabertos.camara.leg.br/api/v2/proposicoes/2250032</t>
  </si>
  <si>
    <t>http://www.camara.gov.br/proposicoesWeb/prop_mostrarintegra?codteor=1884497</t>
  </si>
  <si>
    <t>Apresentação da Emenda na Comissão, EMC 37/2020 MPV95120, pelo Sen. Flávio Arns</t>
  </si>
  <si>
    <t>https://dadosabertos.camara.leg.br/api/v2/proposicoes/2250033</t>
  </si>
  <si>
    <t>http://www.camara.gov.br/proposicoesWeb/prop_mostrarintegra?codteor=1884498</t>
  </si>
  <si>
    <t>Apresentação da Emenda na Comissão, EMC 38/2020 MPV95120, pelo Dep. Ivan Valente</t>
  </si>
  <si>
    <t>https://dadosabertos.camara.leg.br/api/v2/proposicoes/2250034</t>
  </si>
  <si>
    <t>http://www.camara.gov.br/proposicoesWeb/prop_mostrarintegra?codteor=1884499</t>
  </si>
  <si>
    <t>Apresentação da Emenda na Comissão, EMC 39/2020 MPV95120, pela Dep. Sâmia Bomfim</t>
  </si>
  <si>
    <t>https://dadosabertos.camara.leg.br/api/v2/proposicoes/2250035</t>
  </si>
  <si>
    <t>http://www.camara.gov.br/proposicoesWeb/prop_mostrarintegra?codteor=1884500</t>
  </si>
  <si>
    <t>Apresentação da Emenda na Comissão, EMC 40/2020 MPV95120, pelo Dep. Edmilson Rodrigues</t>
  </si>
  <si>
    <t>https://dadosabertos.camara.leg.br/api/v2/proposicoes/2250036</t>
  </si>
  <si>
    <t>http://www.camara.gov.br/proposicoesWeb/prop_mostrarintegra?codteor=1884501</t>
  </si>
  <si>
    <t>Apresentação da Emenda na Comissão, EMC 41/2020 MPV95120, pela Sen. Soraya Thronicke</t>
  </si>
  <si>
    <t>https://dadosabertos.camara.leg.br/api/v2/proposicoes/2250037</t>
  </si>
  <si>
    <t>http://www.camara.gov.br/proposicoesWeb/prop_mostrarintegra?codteor=1884502</t>
  </si>
  <si>
    <t>Apresentação da Emenda na Comissão, EMC 42/2020 MPV95120, pela Sen. Soraya Thronicke</t>
  </si>
  <si>
    <t>https://dadosabertos.camara.leg.br/api/v2/proposicoes/2250038</t>
  </si>
  <si>
    <t>http://www.camara.gov.br/proposicoesWeb/prop_mostrarintegra?codteor=1884503</t>
  </si>
  <si>
    <t>Apresentação da Emenda na Comissão, EMC 43/2020 MPV95120, pela Dep. Lídice da Mata</t>
  </si>
  <si>
    <t>https://dadosabertos.camara.leg.br/api/v2/proposicoes/2250039</t>
  </si>
  <si>
    <t>http://www.camara.gov.br/proposicoesWeb/prop_mostrarintegra?codteor=1884504</t>
  </si>
  <si>
    <t>Apresentação da Emenda na Comissão, EMC 44/2020 MPV95120, pelo Sen. Rodrigo Cunha</t>
  </si>
  <si>
    <t>https://dadosabertos.camara.leg.br/api/v2/proposicoes/2250040</t>
  </si>
  <si>
    <t>http://www.camara.gov.br/proposicoesWeb/prop_mostrarintegra?codteor=1884505</t>
  </si>
  <si>
    <t>Apresentação da Emenda na Comissão, EMC 45/2020 MPV95120, pelo Sen. Rodrigo Cunha</t>
  </si>
  <si>
    <t>https://dadosabertos.camara.leg.br/api/v2/proposicoes/2250041</t>
  </si>
  <si>
    <t>http://www.camara.gov.br/proposicoesWeb/prop_mostrarintegra?codteor=1884506</t>
  </si>
  <si>
    <t>Apresentação da Emenda na Comissão, EMC 46/2020 MPV95120, pelo Sen. Rodrigo Cunha</t>
  </si>
  <si>
    <t>https://dadosabertos.camara.leg.br/api/v2/proposicoes/2250042</t>
  </si>
  <si>
    <t>http://www.camara.gov.br/proposicoesWeb/prop_mostrarintegra?codteor=1884507</t>
  </si>
  <si>
    <t>Apresentação da Emenda na Comissão, EMC 47/2020 MPV95120, pelo Sen. Rodrigo Cunha</t>
  </si>
  <si>
    <t>https://dadosabertos.camara.leg.br/api/v2/proposicoes/2250043</t>
  </si>
  <si>
    <t>http://www.camara.gov.br/proposicoesWeb/prop_mostrarintegra?codteor=1884508</t>
  </si>
  <si>
    <t>Apresentação da Emenda na Comissão, EMC 48/2020 MPV95120, pelo Sen. Rodrigo Cunha</t>
  </si>
  <si>
    <t>https://dadosabertos.camara.leg.br/api/v2/proposicoes/2250044</t>
  </si>
  <si>
    <t>http://www.camara.gov.br/proposicoesWeb/prop_mostrarintegra?codteor=1884510</t>
  </si>
  <si>
    <t>Apresentação da Emenda na Comissão, EMC 49/2020 MPV95120, pelo Sen. Rodrigo Cunha</t>
  </si>
  <si>
    <t>https://dadosabertos.camara.leg.br/api/v2/proposicoes/2250045</t>
  </si>
  <si>
    <t>http://www.camara.gov.br/proposicoesWeb/prop_mostrarintegra?codteor=1884511</t>
  </si>
  <si>
    <t>Apresentação da Emenda na Comissão, EMC 50/2020 MPV95120, pelo Dep. Alexis Fonteyne</t>
  </si>
  <si>
    <t>https://dadosabertos.camara.leg.br/api/v2/proposicoes/2250046</t>
  </si>
  <si>
    <t>http://www.camara.gov.br/proposicoesWeb/prop_mostrarintegra?codteor=1884512</t>
  </si>
  <si>
    <t>Apresentação da Emenda na Comissão, EMC 51/2020 MPV95120, pelo Dep. Alexis Fonteyne</t>
  </si>
  <si>
    <t>https://dadosabertos.camara.leg.br/api/v2/proposicoes/2250047</t>
  </si>
  <si>
    <t>http://www.camara.gov.br/proposicoesWeb/prop_mostrarintegra?codteor=1884513</t>
  </si>
  <si>
    <t>Apresentação da Emenda na Comissão, EMC 52/2020 MPV95120, pelo Sen. Jean Paul Prates</t>
  </si>
  <si>
    <t>https://dadosabertos.camara.leg.br/api/v2/proposicoes/2250048</t>
  </si>
  <si>
    <t>http://www.camara.gov.br/proposicoesWeb/prop_mostrarintegra?codteor=1884514</t>
  </si>
  <si>
    <t>Apresentação da Emenda na Comissão, EMC 53/2020 MPV95120, pelo Sen. Jean Paul Prates</t>
  </si>
  <si>
    <t>https://dadosabertos.camara.leg.br/api/v2/proposicoes/2250049</t>
  </si>
  <si>
    <t>http://www.camara.gov.br/proposicoesWeb/prop_mostrarintegra?codteor=1884515</t>
  </si>
  <si>
    <t>Apresentação da Emenda na Comissão, EMC 54/2020 MPV95120, pelo Dep. David Miranda</t>
  </si>
  <si>
    <t>https://dadosabertos.camara.leg.br/api/v2/proposicoes/2250050</t>
  </si>
  <si>
    <t>http://www.camara.gov.br/proposicoesWeb/prop_mostrarintegra?codteor=1884516</t>
  </si>
  <si>
    <t>Apresentação da Emenda na Comissão, EMC 55/2020 MPV95120, pela Sen. Leila Barros</t>
  </si>
  <si>
    <t>https://dadosabertos.camara.leg.br/api/v2/proposicoes/2250051</t>
  </si>
  <si>
    <t>http://www.camara.gov.br/proposicoesWeb/prop_mostrarintegra?codteor=1884517</t>
  </si>
  <si>
    <t>Apresentação da Emenda na Comissão, EMC 56/2020 MPV95120, pela Sen. Leila Barros</t>
  </si>
  <si>
    <t>https://dadosabertos.camara.leg.br/api/v2/proposicoes/2250052</t>
  </si>
  <si>
    <t>http://www.camara.gov.br/proposicoesWeb/prop_mostrarintegra?codteor=1884518</t>
  </si>
  <si>
    <t>Apresentação da Emenda na Comissão, EMC 57/2020 MPV95120, pelo Dep. Marcelo Calero</t>
  </si>
  <si>
    <t>https://dadosabertos.camara.leg.br/api/v2/proposicoes/2250053</t>
  </si>
  <si>
    <t>http://www.camara.gov.br/proposicoesWeb/prop_mostrarintegra?codteor=1884519</t>
  </si>
  <si>
    <t>Apresentação da Emenda na Comissão, EMC 58/2020 MPV95120, pelo Dep. Marcelo Calero</t>
  </si>
  <si>
    <t>https://dadosabertos.camara.leg.br/api/v2/proposicoes/2250054</t>
  </si>
  <si>
    <t>http://www.camara.gov.br/proposicoesWeb/prop_mostrarintegra?codteor=1884520</t>
  </si>
  <si>
    <t>Apresentação da Emenda na Comissão, EMC 59/2020 MPV95120, pelo Dep. Marco Bertaiolli</t>
  </si>
  <si>
    <t>https://dadosabertos.camara.leg.br/api/v2/proposicoes/2250055</t>
  </si>
  <si>
    <t>http://www.camara.gov.br/proposicoesWeb/prop_mostrarintegra?codteor=1884521</t>
  </si>
  <si>
    <t>Apresentação da Emenda na Comissão, EMC 60/2020 MPV95120, pelo Dep. Tiago Dimas</t>
  </si>
  <si>
    <t>https://dadosabertos.camara.leg.br/api/v2/proposicoes/2250056</t>
  </si>
  <si>
    <t>http://www.camara.gov.br/proposicoesWeb/prop_mostrarintegra?codteor=1884522</t>
  </si>
  <si>
    <t>Apresentação da Emenda na Comissão, EMC 61/2020 MPV95120, pelo Dep. Tiago Dimas</t>
  </si>
  <si>
    <t>https://dadosabertos.camara.leg.br/api/v2/proposicoes/2250057</t>
  </si>
  <si>
    <t>http://www.camara.gov.br/proposicoesWeb/prop_mostrarintegra?codteor=1884523</t>
  </si>
  <si>
    <t>Apresentação da Emenda na Comissão, EMC 62/2020 MPV95120, pelo Dep. Tiago Dimas</t>
  </si>
  <si>
    <t>https://dadosabertos.camara.leg.br/api/v2/proposicoes/2250058</t>
  </si>
  <si>
    <t>http://www.camara.gov.br/proposicoesWeb/prop_mostrarintegra?codteor=1884524</t>
  </si>
  <si>
    <t>Apresentação da Emenda na Comissão, EMC 63/2020 MPV95120, pelo Dep. Tiago Dimas</t>
  </si>
  <si>
    <t>https://dadosabertos.camara.leg.br/api/v2/proposicoes/2250059</t>
  </si>
  <si>
    <t>http://www.camara.gov.br/proposicoesWeb/prop_mostrarintegra?codteor=1884525</t>
  </si>
  <si>
    <t>Apresentação da Emenda na Comissão, EMC 64/2020 MPV95120, pelo Dep. Tiago Dimas</t>
  </si>
  <si>
    <t>https://dadosabertos.camara.leg.br/api/v2/proposicoes/2250060</t>
  </si>
  <si>
    <t>Permite a  contratação temporária de médicos brasileiros formados no exterior que não prestaram o REVALIDA para o combate a COVID 19 no período do Estado de Calamidade Pública</t>
  </si>
  <si>
    <t>Autorização, contratação, caráter temporário, médico, formação acadêmica, país estrangeiro, ausência, realização, Exame Nacional de Revalidação de Diplomas Médicos Expedidos por Instituição de Educação Superior Estrangeira (Revalida), combate, pandemia, coronavírus, decorrência, estado de emergência, calamidade pública.</t>
  </si>
  <si>
    <t>http://www.camara.gov.br/proposicoesWeb/prop_mostrarintegra?codteor=1884528</t>
  </si>
  <si>
    <t>Apresentação do Requerimento n. 654/2021, pelo Deputado Luizão Goulart (REPUBLIC/PR), que "Requer o apensamento do Projeto de Lei nº 2052, de 2020, ao Projeto de Lei nº 3252, de 2020".</t>
  </si>
  <si>
    <t>http://www.camara.gov.br/proposicoesWeb/prop_mostrarintegra?codteor=1983025</t>
  </si>
  <si>
    <t>https://dadosabertos.camara.leg.br/api/v2/proposicoes/2250061</t>
  </si>
  <si>
    <t>Requer da Excelentíssima Ministra da Mulher, Família e Direitos Humanos, Senhora Damares Regina Alves, informações sobre as medidas protetivas de acolhimento de crianças e adolescentes, no contexto de transmissão comunitária do Covid-19.</t>
  </si>
  <si>
    <t>http://www.camara.gov.br/proposicoesWeb/prop_mostrarintegra?codteor=1884531</t>
  </si>
  <si>
    <t>https://dadosabertos.camara.leg.br/api/v2/proposicoes/2250062</t>
  </si>
  <si>
    <t>http://www.camara.gov.br/proposicoesWeb/prop_mostrarintegra?codteor=1884533</t>
  </si>
  <si>
    <t>Apresentação da Mensagem n. 180/2020, pelo Órgão do Poder Executivo Poder Executivo, que: "Submete à deliberação do Congresso Nacional o texto da Medida Provisória".</t>
  </si>
  <si>
    <t>https://dadosabertos.camara.leg.br/api/v2/proposicoes/2250063</t>
  </si>
  <si>
    <t>Dá nova redação à MPV 952/2020</t>
  </si>
  <si>
    <t>https://dadosabertos.camara.leg.br/api/v2/orgaos/102295</t>
  </si>
  <si>
    <t>http://www.camara.gov.br/proposicoesWeb/prop_mostrarintegra?codteor=1884534</t>
  </si>
  <si>
    <t>Apresentação da Emenda na Comissão, EMC 1/2020 MPV95220, pelo Sen. Paulo Paim</t>
  </si>
  <si>
    <t>https://dadosabertos.camara.leg.br/api/v2/proposicoes/2250064</t>
  </si>
  <si>
    <t>http://www.camara.gov.br/proposicoesWeb/prop_mostrarintegra?codteor=1884535</t>
  </si>
  <si>
    <t>Apresentação da Emenda na Comissão, EMC 2/2020 MPV95220, pelo Sen. Paulo Paim</t>
  </si>
  <si>
    <t>https://dadosabertos.camara.leg.br/api/v2/proposicoes/2250065</t>
  </si>
  <si>
    <t>http://www.camara.gov.br/proposicoesWeb/prop_mostrarintegra?codteor=1884536</t>
  </si>
  <si>
    <t>Apresentação da Emenda na Comissão, EMC 3/2020 MPV95220, pelo Sen. Paulo Paim</t>
  </si>
  <si>
    <t>https://dadosabertos.camara.leg.br/api/v2/proposicoes/2250066</t>
  </si>
  <si>
    <t>http://www.camara.gov.br/proposicoesWeb/prop_mostrarintegra?codteor=1884537</t>
  </si>
  <si>
    <t>Apresentação da Emenda na Comissão, EMC 4/2020 MPV95220, pelo Sen. Paulo Paim</t>
  </si>
  <si>
    <t>https://dadosabertos.camara.leg.br/api/v2/proposicoes/2250067</t>
  </si>
  <si>
    <t>http://www.camara.gov.br/proposicoesWeb/prop_mostrarintegra?codteor=1884538</t>
  </si>
  <si>
    <t>Apresentação do Requerimento n. 1829/2020, pelo Deputado André Figueiredo  (PDT/CE), que "Requer a retirada de tramitação das Emendas de n.º 5, 20, 61, 63 e 64 à MPV 952/2020".</t>
  </si>
  <si>
    <t>http://www.camara.gov.br/proposicoesWeb/prop_mostrarintegra?codteor=1912689</t>
  </si>
  <si>
    <t>https://dadosabertos.camara.leg.br/api/v2/proposicoes/2250068</t>
  </si>
  <si>
    <t>http://www.camara.gov.br/proposicoesWeb/prop_mostrarintegra?codteor=1884539</t>
  </si>
  <si>
    <t>Apresentação da Emenda na Comissão, EMC 6/2020 MPV95220, pelo Dep. Arnaldo Jardim</t>
  </si>
  <si>
    <t>https://dadosabertos.camara.leg.br/api/v2/proposicoes/2250069</t>
  </si>
  <si>
    <t>http://www.camara.gov.br/proposicoesWeb/prop_mostrarintegra?codteor=1884540</t>
  </si>
  <si>
    <t>Apresentação da Emenda na Comissão, EMC 7/2020 MPV95220, pelo Dep. Sergio Vidigal</t>
  </si>
  <si>
    <t>https://dadosabertos.camara.leg.br/api/v2/proposicoes/2250070</t>
  </si>
  <si>
    <t>http://www.camara.gov.br/proposicoesWeb/prop_mostrarintegra?codteor=1884541</t>
  </si>
  <si>
    <t>Apresentação da Emenda na Comissão, EMC 8/2020 MPV95220, pelo Sen. Paulo Paim</t>
  </si>
  <si>
    <t>https://dadosabertos.camara.leg.br/api/v2/proposicoes/2250071</t>
  </si>
  <si>
    <t>http://www.camara.gov.br/proposicoesWeb/prop_mostrarintegra?codteor=1884542</t>
  </si>
  <si>
    <t>Apresentação da Emenda na Comissão, EMC 9/2020 MPV95220, pelo Sen. Paulo Paim</t>
  </si>
  <si>
    <t>https://dadosabertos.camara.leg.br/api/v2/proposicoes/2250072</t>
  </si>
  <si>
    <t>http://www.camara.gov.br/proposicoesWeb/prop_mostrarintegra?codteor=1884543</t>
  </si>
  <si>
    <t>Apresentação da Emenda na Comissão, EMC 10/2020 MPV95220, pelo Sen. Paulo Paim</t>
  </si>
  <si>
    <t>https://dadosabertos.camara.leg.br/api/v2/proposicoes/2250073</t>
  </si>
  <si>
    <t>http://www.camara.gov.br/proposicoesWeb/prop_mostrarintegra?codteor=1884544</t>
  </si>
  <si>
    <t>Apresentação da Emenda na Comissão, EMC 11/2020 MPV95220, pelo Sen. Paulo Paim</t>
  </si>
  <si>
    <t>https://dadosabertos.camara.leg.br/api/v2/proposicoes/2250074</t>
  </si>
  <si>
    <t>http://www.camara.gov.br/proposicoesWeb/prop_mostrarintegra?codteor=1884545</t>
  </si>
  <si>
    <t>Apresentação da Emenda na Comissão, EMC 12/2020 MPV95220, pelo Sen. Paulo Paim</t>
  </si>
  <si>
    <t>https://dadosabertos.camara.leg.br/api/v2/proposicoes/2250075</t>
  </si>
  <si>
    <t>http://www.camara.gov.br/proposicoesWeb/prop_mostrarintegra?codteor=1884546</t>
  </si>
  <si>
    <t>Apresentação da Emenda na Comissão, EMC 13/2020 MPV95220, pelo Sen. Paulo Paim</t>
  </si>
  <si>
    <t>https://dadosabertos.camara.leg.br/api/v2/proposicoes/2250076</t>
  </si>
  <si>
    <t>http://www.camara.gov.br/proposicoesWeb/prop_mostrarintegra?codteor=1884547</t>
  </si>
  <si>
    <t>Apresentação da Emenda na Comissão, EMC 14/2020 MPV95220, pelo Dep. Tadeu Alencar</t>
  </si>
  <si>
    <t>https://dadosabertos.camara.leg.br/api/v2/proposicoes/2250077</t>
  </si>
  <si>
    <t>http://www.camara.gov.br/proposicoesWeb/prop_mostrarintegra?codteor=1884548</t>
  </si>
  <si>
    <t>Apresentação da Emenda na Comissão, EMC 15/2020 MPV95220, pelo Dep. João Maia</t>
  </si>
  <si>
    <t>https://dadosabertos.camara.leg.br/api/v2/proposicoes/2250078</t>
  </si>
  <si>
    <t>http://www.camara.gov.br/proposicoesWeb/prop_mostrarintegra?codteor=1884549</t>
  </si>
  <si>
    <t>Apresentação da Emenda na Comissão, EMC 16/2020 MPV95220, pelo Dep. Jerônimo Goergen</t>
  </si>
  <si>
    <t>https://dadosabertos.camara.leg.br/api/v2/proposicoes/2250079</t>
  </si>
  <si>
    <t>http://www.camara.gov.br/proposicoesWeb/prop_mostrarintegra?codteor=1884550</t>
  </si>
  <si>
    <t>Apresentação da Emenda na Comissão, EMC 17/2020 MPV95220, pelo Dep. Jerônimo Goergen</t>
  </si>
  <si>
    <t>https://dadosabertos.camara.leg.br/api/v2/proposicoes/2250080</t>
  </si>
  <si>
    <t>http://www.camara.gov.br/proposicoesWeb/prop_mostrarintegra?codteor=1884551</t>
  </si>
  <si>
    <t>Apresentação da Emenda na Comissão, EMC 18/2020 MPV95220, pelo Sen. Lasier Martins</t>
  </si>
  <si>
    <t>https://dadosabertos.camara.leg.br/api/v2/proposicoes/2250081</t>
  </si>
  <si>
    <t>http://www.camara.gov.br/proposicoesWeb/prop_mostrarintegra?codteor=1884552</t>
  </si>
  <si>
    <t>Apresentação da Emenda na Comissão, EMC 19/2020 MPV95220, pelo Dep. Weliton Prado</t>
  </si>
  <si>
    <t>https://dadosabertos.camara.leg.br/api/v2/proposicoes/2250082</t>
  </si>
  <si>
    <t>http://www.camara.gov.br/proposicoesWeb/prop_mostrarintegra?codteor=1884553</t>
  </si>
  <si>
    <t>https://dadosabertos.camara.leg.br/api/v2/proposicoes/2250083</t>
  </si>
  <si>
    <t>http://www.camara.gov.br/proposicoesWeb/prop_mostrarintegra?codteor=1884554</t>
  </si>
  <si>
    <t>Apresentação da Emenda na Comissão, EMC 21/2020 MPV95220, pelo Dep. Celso Sabino</t>
  </si>
  <si>
    <t>https://dadosabertos.camara.leg.br/api/v2/proposicoes/2250084</t>
  </si>
  <si>
    <t>http://www.camara.gov.br/proposicoesWeb/prop_mostrarintegra?codteor=1884555</t>
  </si>
  <si>
    <t>Apresentação da Emenda na Comissão, EMC 22/2020 MPV95220, pelo Dep. Rogério Carvalho</t>
  </si>
  <si>
    <t>https://dadosabertos.camara.leg.br/api/v2/proposicoes/2250085</t>
  </si>
  <si>
    <t>http://www.camara.gov.br/proposicoesWeb/prop_mostrarintegra?codteor=1884556</t>
  </si>
  <si>
    <t>Apresentação da Emenda na Comissão, EMC 23/2020 MPV95220, pelo Dep. Rogério Carvalho</t>
  </si>
  <si>
    <t>https://dadosabertos.camara.leg.br/api/v2/proposicoes/2250086</t>
  </si>
  <si>
    <t>http://www.camara.gov.br/proposicoesWeb/prop_mostrarintegra?codteor=1884557</t>
  </si>
  <si>
    <t>Apresentação da Emenda na Comissão, EMC 24/2020 MPV95220, pelo Dep. Rogério Carvalho</t>
  </si>
  <si>
    <t>https://dadosabertos.camara.leg.br/api/v2/proposicoes/2250087</t>
  </si>
  <si>
    <t>http://www.camara.gov.br/proposicoesWeb/prop_mostrarintegra?codteor=1884558</t>
  </si>
  <si>
    <t>Apresentação da Emenda na Comissão, EMC 25/2020 MPV95220, pelo Dep. Rogério Carvalho</t>
  </si>
  <si>
    <t>https://dadosabertos.camara.leg.br/api/v2/proposicoes/2250088</t>
  </si>
  <si>
    <t>http://www.camara.gov.br/proposicoesWeb/prop_mostrarintegra?codteor=1884559</t>
  </si>
  <si>
    <t>Apresentação da Emenda na Comissão, EMC 26/2020 MPV95220, pelo Dep. Rogério Carvalho</t>
  </si>
  <si>
    <t>https://dadosabertos.camara.leg.br/api/v2/proposicoes/2250089</t>
  </si>
  <si>
    <t>http://www.camara.gov.br/proposicoesWeb/prop_mostrarintegra?codteor=1884560</t>
  </si>
  <si>
    <t>Apresentação da Emenda na Comissão, EMC 27/2020 MPV95220, pelo Dep. Rogério Carvalho</t>
  </si>
  <si>
    <t>https://dadosabertos.camara.leg.br/api/v2/proposicoes/2250090</t>
  </si>
  <si>
    <t>http://www.camara.gov.br/proposicoesWeb/prop_mostrarintegra?codteor=1884561</t>
  </si>
  <si>
    <t>Apresentação da Emenda na Comissão, EMC 28/2020 MPV95220, pelo Dep. Rogério Carvalho</t>
  </si>
  <si>
    <t>https://dadosabertos.camara.leg.br/api/v2/proposicoes/2250091</t>
  </si>
  <si>
    <t>http://www.camara.gov.br/proposicoesWeb/prop_mostrarintegra?codteor=1884562</t>
  </si>
  <si>
    <t>Apresentação da Emenda na Comissão, EMC 29/2020 MPV95220, pelo Dep. Rogério Carvalho</t>
  </si>
  <si>
    <t>https://dadosabertos.camara.leg.br/api/v2/proposicoes/2250092</t>
  </si>
  <si>
    <t>http://www.camara.gov.br/proposicoesWeb/prop_mostrarintegra?codteor=1884563</t>
  </si>
  <si>
    <t>Apresentação da Emenda na Comissão, EMC 30/2020 MPV95220, pela Dep. Jandira Feghali</t>
  </si>
  <si>
    <t>https://dadosabertos.camara.leg.br/api/v2/proposicoes/2250093</t>
  </si>
  <si>
    <t>http://www.camara.gov.br/proposicoesWeb/prop_mostrarintegra?codteor=1884564</t>
  </si>
  <si>
    <t>Apresentação da Emenda na Comissão, EMC 31/2020 MPV95220, pela Dep. Jandira Feghali</t>
  </si>
  <si>
    <t>https://dadosabertos.camara.leg.br/api/v2/proposicoes/2250094</t>
  </si>
  <si>
    <t>http://www.camara.gov.br/proposicoesWeb/prop_mostrarintegra?codteor=1884565</t>
  </si>
  <si>
    <t>Apresentação da Emenda na Comissão, EMC 32/2020 MPV95220, pela Dep. Jandira Feghali</t>
  </si>
  <si>
    <t>https://dadosabertos.camara.leg.br/api/v2/proposicoes/2250095</t>
  </si>
  <si>
    <t>http://www.camara.gov.br/proposicoesWeb/prop_mostrarintegra?codteor=1884566</t>
  </si>
  <si>
    <t>Apresentação da Emenda na Comissão, EMC 33/2020 MPV95220, pelo Sen. Weverton</t>
  </si>
  <si>
    <t>https://dadosabertos.camara.leg.br/api/v2/proposicoes/2250096</t>
  </si>
  <si>
    <t>http://www.camara.gov.br/proposicoesWeb/prop_mostrarintegra?codteor=1884567</t>
  </si>
  <si>
    <t>Apresentação da Emenda na Comissão, EMC 34/2020 MPV95220, pelo Dep. José Guimarães</t>
  </si>
  <si>
    <t>https://dadosabertos.camara.leg.br/api/v2/proposicoes/2250097</t>
  </si>
  <si>
    <t>http://www.camara.gov.br/proposicoesWeb/prop_mostrarintegra?codteor=1884568</t>
  </si>
  <si>
    <t>Apresentação da Emenda na Comissão, EMC 35/2020 MPV95220, pelo Dep. José Guimarães</t>
  </si>
  <si>
    <t>https://dadosabertos.camara.leg.br/api/v2/proposicoes/2250098</t>
  </si>
  <si>
    <t>http://www.camara.gov.br/proposicoesWeb/prop_mostrarintegra?codteor=1884569</t>
  </si>
  <si>
    <t>Apresentação da Emenda na Comissão, EMC 36/2020 MPV95220, pelo Dep. José Guimarães</t>
  </si>
  <si>
    <t>https://dadosabertos.camara.leg.br/api/v2/proposicoes/2250099</t>
  </si>
  <si>
    <t>http://www.camara.gov.br/proposicoesWeb/prop_mostrarintegra?codteor=1884570</t>
  </si>
  <si>
    <t>Apresentação da Emenda na Comissão, EMC 37/2020 MPV95220, pelo Dep. Alessandro Molon</t>
  </si>
  <si>
    <t>https://dadosabertos.camara.leg.br/api/v2/proposicoes/2250100</t>
  </si>
  <si>
    <t>http://www.camara.gov.br/proposicoesWeb/prop_mostrarintegra?codteor=1884571</t>
  </si>
  <si>
    <t>Apresentação da Emenda na Comissão, EMC 38/2020 MPV95220, pelo Sen. Weverton</t>
  </si>
  <si>
    <t>https://dadosabertos.camara.leg.br/api/v2/proposicoes/2250101</t>
  </si>
  <si>
    <t>http://www.camara.gov.br/proposicoesWeb/prop_mostrarintegra?codteor=1884572</t>
  </si>
  <si>
    <t>Apresentação da Emenda na Comissão, EMC 39/2020 MPV95220, pelo Dep. Paulo Teixeira</t>
  </si>
  <si>
    <t>https://dadosabertos.camara.leg.br/api/v2/proposicoes/2250102</t>
  </si>
  <si>
    <t>http://www.camara.gov.br/proposicoesWeb/prop_mostrarintegra?codteor=1884573</t>
  </si>
  <si>
    <t>Apresentação da Emenda na Comissão, EMC 40/2020 MPV95220, pelo Dep. Paulo Teixeira</t>
  </si>
  <si>
    <t>https://dadosabertos.camara.leg.br/api/v2/proposicoes/2250103</t>
  </si>
  <si>
    <t>http://www.camara.gov.br/proposicoesWeb/prop_mostrarintegra?codteor=1884574</t>
  </si>
  <si>
    <t>Apresentação da Emenda na Comissão, EMC 41/2020 MPV95220, pelo Dep. Paulo Teixeira</t>
  </si>
  <si>
    <t>https://dadosabertos.camara.leg.br/api/v2/proposicoes/2250104</t>
  </si>
  <si>
    <t>http://www.camara.gov.br/proposicoesWeb/prop_mostrarintegra?codteor=1884575</t>
  </si>
  <si>
    <t>Apresentação da Emenda na Comissão, EMC 42/2020 MPV95220, pelo Dep. Vinicius Carvalho</t>
  </si>
  <si>
    <t>https://dadosabertos.camara.leg.br/api/v2/proposicoes/2250105</t>
  </si>
  <si>
    <t>http://www.camara.gov.br/proposicoesWeb/prop_mostrarintegra?codteor=1884576</t>
  </si>
  <si>
    <t>Apresentação da Emenda na Comissão, EMC 43/2020 MPV95220, pelo Dep. Vinicius Carvalho</t>
  </si>
  <si>
    <t>https://dadosabertos.camara.leg.br/api/v2/proposicoes/2250106</t>
  </si>
  <si>
    <t>http://www.camara.gov.br/proposicoesWeb/prop_mostrarintegra?codteor=1884577</t>
  </si>
  <si>
    <t>Apresentação da Emenda na Comissão, EMC 44/2020 MPV95220, pela Sen. Zenaide Maia</t>
  </si>
  <si>
    <t>https://dadosabertos.camara.leg.br/api/v2/proposicoes/2250107</t>
  </si>
  <si>
    <t>http://www.camara.gov.br/proposicoesWeb/prop_mostrarintegra?codteor=1884578</t>
  </si>
  <si>
    <t>Apresentação da Emenda na Comissão, EMC 45/2020 MPV95220, pelo Dep. Jerônimo Goergen</t>
  </si>
  <si>
    <t>https://dadosabertos.camara.leg.br/api/v2/proposicoes/2250108</t>
  </si>
  <si>
    <t>http://www.camara.gov.br/proposicoesWeb/prop_mostrarintegra?codteor=1884579</t>
  </si>
  <si>
    <t>Apresentação da Emenda na Comissão, EMC 46/2020 MPV95220, pela Dep. Alice Portugal</t>
  </si>
  <si>
    <t>https://dadosabertos.camara.leg.br/api/v2/proposicoes/2250109</t>
  </si>
  <si>
    <t>http://www.camara.gov.br/proposicoesWeb/prop_mostrarintegra?codteor=1884580</t>
  </si>
  <si>
    <t>Apresentação da Emenda na Comissão, EMC 47/2020 MPV95220, pela Dep. Alice Portugal</t>
  </si>
  <si>
    <t>https://dadosabertos.camara.leg.br/api/v2/proposicoes/2250110</t>
  </si>
  <si>
    <t>http://www.camara.gov.br/proposicoesWeb/prop_mostrarintegra?codteor=1884581</t>
  </si>
  <si>
    <t>Apresentação da Emenda na Comissão, EMC 48/2020 MPV95220, pela Dep. Alice Portugal</t>
  </si>
  <si>
    <t>https://dadosabertos.camara.leg.br/api/v2/proposicoes/2250111</t>
  </si>
  <si>
    <t>http://www.camara.gov.br/proposicoesWeb/prop_mostrarintegra?codteor=1884583</t>
  </si>
  <si>
    <t>Apresentação da Emenda na Comissão, EMC 49/2020 MPV95220, pelo Dep. Marcelo Ramos</t>
  </si>
  <si>
    <t>https://dadosabertos.camara.leg.br/api/v2/proposicoes/2250112</t>
  </si>
  <si>
    <t>http://www.camara.gov.br/proposicoesWeb/prop_mostrarintegra?codteor=1884584</t>
  </si>
  <si>
    <t>Apresentação da Emenda na Comissão, EMC 50/2020 MPV95220, pelo Dep. Jerônimo Goergen</t>
  </si>
  <si>
    <t>https://dadosabertos.camara.leg.br/api/v2/proposicoes/2250113</t>
  </si>
  <si>
    <t>http://www.camara.gov.br/proposicoesWeb/prop_mostrarintegra?codteor=1884585</t>
  </si>
  <si>
    <t>Apresentação da Emenda na Comissão, EMC 51/2020 MPV95220, pelo Sen. Chico Rodrigues</t>
  </si>
  <si>
    <t>https://dadosabertos.camara.leg.br/api/v2/proposicoes/2250114</t>
  </si>
  <si>
    <t>http://www.camara.gov.br/proposicoesWeb/prop_mostrarintegra?codteor=1884586</t>
  </si>
  <si>
    <t>Apresentação da Emenda na Comissão, EMC 52/2020 MPV95220, pelo Sen. Chico Rodrigues</t>
  </si>
  <si>
    <t>https://dadosabertos.camara.leg.br/api/v2/proposicoes/2250115</t>
  </si>
  <si>
    <t>http://www.camara.gov.br/proposicoesWeb/prop_mostrarintegra?codteor=1884587</t>
  </si>
  <si>
    <t>Apresentação da Emenda na Comissão, EMC 53/2020 MPV95220, pelo Sen. Eduardo Girão</t>
  </si>
  <si>
    <t>https://dadosabertos.camara.leg.br/api/v2/proposicoes/2250116</t>
  </si>
  <si>
    <t>http://www.camara.gov.br/proposicoesWeb/prop_mostrarintegra?codteor=1884588</t>
  </si>
  <si>
    <t>Apresentação da Emenda na Comissão, EMC 54/2020 MPV95220, pelo Sen. Eduardo Girão</t>
  </si>
  <si>
    <t>https://dadosabertos.camara.leg.br/api/v2/proposicoes/2250117</t>
  </si>
  <si>
    <t>http://www.camara.gov.br/proposicoesWeb/prop_mostrarintegra?codteor=1884589</t>
  </si>
  <si>
    <t>Apresentação da Emenda na Comissão, EMC 55/2020 MPV95220, pela Sen. Daniella Ribeiro</t>
  </si>
  <si>
    <t>https://dadosabertos.camara.leg.br/api/v2/proposicoes/2250118</t>
  </si>
  <si>
    <t>http://www.camara.gov.br/proposicoesWeb/prop_mostrarintegra?codteor=1884590</t>
  </si>
  <si>
    <t>Apresentação da Emenda na Comissão, EMC 56/2020 MPV95220, pela Dep. Luiza Erundina</t>
  </si>
  <si>
    <t>https://dadosabertos.camara.leg.br/api/v2/proposicoes/2250119</t>
  </si>
  <si>
    <t>http://www.camara.gov.br/proposicoesWeb/prop_mostrarintegra?codteor=1884591</t>
  </si>
  <si>
    <t>Apresentação da Emenda na Comissão, EMC 57/2020 MPV95220, pela Dep. Luiza Erundina</t>
  </si>
  <si>
    <t>https://dadosabertos.camara.leg.br/api/v2/proposicoes/2250120</t>
  </si>
  <si>
    <t>http://www.camara.gov.br/proposicoesWeb/prop_mostrarintegra?codteor=1884592</t>
  </si>
  <si>
    <t>Apresentação da Emenda na Comissão, EMC 58/2020 MPV95220, pela Dep. Luiza Erundina</t>
  </si>
  <si>
    <t>https://dadosabertos.camara.leg.br/api/v2/proposicoes/2250121</t>
  </si>
  <si>
    <t>http://www.camara.gov.br/proposicoesWeb/prop_mostrarintegra?codteor=1884593</t>
  </si>
  <si>
    <t>Apresentação da Emenda na Comissão, EMC 59/2020 MPV95220, pela Dep. Luiza Erundina</t>
  </si>
  <si>
    <t>https://dadosabertos.camara.leg.br/api/v2/proposicoes/2250122</t>
  </si>
  <si>
    <t>http://www.camara.gov.br/proposicoesWeb/prop_mostrarintegra?codteor=1884594</t>
  </si>
  <si>
    <t>Apresentação da Emenda na Comissão, EMC 60/2020 MPV95220, pela Dep. Luiza Erundina</t>
  </si>
  <si>
    <t>https://dadosabertos.camara.leg.br/api/v2/proposicoes/2250123</t>
  </si>
  <si>
    <t>http://www.camara.gov.br/proposicoesWeb/prop_mostrarintegra?codteor=1884595</t>
  </si>
  <si>
    <t>https://dadosabertos.camara.leg.br/api/v2/proposicoes/2250124</t>
  </si>
  <si>
    <t>http://www.camara.gov.br/proposicoesWeb/prop_mostrarintegra?codteor=1884596</t>
  </si>
  <si>
    <t>Apresentação da Emenda na Comissão, EMC 62/2020 MPV95220, pelo Dep. José Nelto</t>
  </si>
  <si>
    <t>https://dadosabertos.camara.leg.br/api/v2/proposicoes/2250125</t>
  </si>
  <si>
    <t>http://www.camara.gov.br/proposicoesWeb/prop_mostrarintegra?codteor=1884597</t>
  </si>
  <si>
    <t>https://dadosabertos.camara.leg.br/api/v2/proposicoes/2250126</t>
  </si>
  <si>
    <t>http://www.camara.gov.br/proposicoesWeb/prop_mostrarintegra?codteor=1884598</t>
  </si>
  <si>
    <t>https://dadosabertos.camara.leg.br/api/v2/proposicoes/2250127</t>
  </si>
  <si>
    <t>http://www.camara.gov.br/proposicoesWeb/prop_mostrarintegra?codteor=1884599</t>
  </si>
  <si>
    <t>Apresentação da Emenda na Comissão, EMC 65/2020 MPV95220, pelo Sen. Lasier Martins</t>
  </si>
  <si>
    <t>https://dadosabertos.camara.leg.br/api/v2/proposicoes/2250128</t>
  </si>
  <si>
    <t>http://www.camara.gov.br/proposicoesWeb/prop_mostrarintegra?codteor=1884600</t>
  </si>
  <si>
    <t>Apresentação da Emenda na Comissão, EMC 66/2020 MPV95220, pelo Dep. Vinicius Carvalho</t>
  </si>
  <si>
    <t>https://dadosabertos.camara.leg.br/api/v2/proposicoes/2250129</t>
  </si>
  <si>
    <t>http://www.camara.gov.br/proposicoesWeb/prop_mostrarintegra?codteor=1884601</t>
  </si>
  <si>
    <t>Apresentação da Emenda na Comissão, EMC 67/2020 MPV95220, pelo Dep. Daniel Almeida</t>
  </si>
  <si>
    <t>https://dadosabertos.camara.leg.br/api/v2/proposicoes/2250130</t>
  </si>
  <si>
    <t>http://www.camara.gov.br/proposicoesWeb/prop_mostrarintegra?codteor=1884602</t>
  </si>
  <si>
    <t>Apresentação da Emenda na Comissão, EMC 68/2020 MPV95220, pelo Dep. Daniel Almeida</t>
  </si>
  <si>
    <t>https://dadosabertos.camara.leg.br/api/v2/proposicoes/2250131</t>
  </si>
  <si>
    <t>http://www.camara.gov.br/proposicoesWeb/prop_mostrarintegra?codteor=1884603</t>
  </si>
  <si>
    <t>Apresentação da Emenda na Comissão, EMC 69/2020 MPV95220, pelo Dep. Daniel Almeida</t>
  </si>
  <si>
    <t>https://dadosabertos.camara.leg.br/api/v2/proposicoes/2250132</t>
  </si>
  <si>
    <t>http://www.camara.gov.br/proposicoesWeb/prop_mostrarintegra?codteor=1884604</t>
  </si>
  <si>
    <t>Apresentação da Emenda na Comissão, EMC 70/2020 MPV95220, pelo Dep. Tadeu Alencar</t>
  </si>
  <si>
    <t>https://dadosabertos.camara.leg.br/api/v2/proposicoes/2250133</t>
  </si>
  <si>
    <t>http://www.camara.gov.br/proposicoesWeb/prop_mostrarintegra?codteor=1884605</t>
  </si>
  <si>
    <t>Apresentação da Emenda na Comissão, EMC 71/2020 MPV95220, pela Dep. Fernanda Melchionna</t>
  </si>
  <si>
    <t>https://dadosabertos.camara.leg.br/api/v2/proposicoes/2250134</t>
  </si>
  <si>
    <t>http://www.camara.gov.br/proposicoesWeb/prop_mostrarintegra?codteor=1884606</t>
  </si>
  <si>
    <t>Apresentação da Emenda na Comissão, EMC 72/2020 MPV95220, pela Dep. Fernanda Melchionna</t>
  </si>
  <si>
    <t>https://dadosabertos.camara.leg.br/api/v2/proposicoes/2250135</t>
  </si>
  <si>
    <t>http://www.camara.gov.br/proposicoesWeb/prop_mostrarintegra?codteor=1884607</t>
  </si>
  <si>
    <t>Apresentação da Emenda na Comissão, EMC 73/2020 MPV95220, pela Dep. Fernanda Melchionna</t>
  </si>
  <si>
    <t>https://dadosabertos.camara.leg.br/api/v2/proposicoes/2250136</t>
  </si>
  <si>
    <t>http://www.camara.gov.br/proposicoesWeb/prop_mostrarintegra?codteor=1884608</t>
  </si>
  <si>
    <t>Apresentação da Emenda na Comissão, EMC 74/2020 MPV95220, pela Dep. Fernanda Melchionna</t>
  </si>
  <si>
    <t>https://dadosabertos.camara.leg.br/api/v2/proposicoes/2250137</t>
  </si>
  <si>
    <t>http://www.camara.gov.br/proposicoesWeb/prop_mostrarintegra?codteor=1884609</t>
  </si>
  <si>
    <t>Apresentação da Emenda na Comissão, EMC 75/2020 MPV95220, pela Dep. Fernanda Melchionna</t>
  </si>
  <si>
    <t>https://dadosabertos.camara.leg.br/api/v2/proposicoes/2250138</t>
  </si>
  <si>
    <t>http://www.camara.gov.br/proposicoesWeb/prop_mostrarintegra?codteor=1884610</t>
  </si>
  <si>
    <t>Apresentação da Emenda na Comissão, EMC 76/2020 MPV95220, pelo Sen. Eduardo Girão</t>
  </si>
  <si>
    <t>https://dadosabertos.camara.leg.br/api/v2/proposicoes/2250139</t>
  </si>
  <si>
    <t>http://www.camara.gov.br/proposicoesWeb/prop_mostrarintegra?codteor=1884611</t>
  </si>
  <si>
    <t>Apresentação da Emenda na Comissão, EMC 77/2020 MPV95220, pelo Sen. Chico Rodrigues</t>
  </si>
  <si>
    <t>https://dadosabertos.camara.leg.br/api/v2/proposicoes/2250140</t>
  </si>
  <si>
    <t>http://www.camara.gov.br/proposicoesWeb/prop_mostrarintegra?codteor=1884612</t>
  </si>
  <si>
    <t>Apresentação da Emenda na Comissão, EMC 78/2020 MPV95220, pelo Dep. Zé Silva</t>
  </si>
  <si>
    <t>https://dadosabertos.camara.leg.br/api/v2/proposicoes/2250141</t>
  </si>
  <si>
    <t>http://www.camara.gov.br/proposicoesWeb/prop_mostrarintegra?codteor=1884613</t>
  </si>
  <si>
    <t>Apresentação da Emenda na Comissão, EMC 79/2020 MPV95220, pelo Dep. Zé Silva</t>
  </si>
  <si>
    <t>https://dadosabertos.camara.leg.br/api/v2/proposicoes/2250142</t>
  </si>
  <si>
    <t>http://www.camara.gov.br/proposicoesWeb/prop_mostrarintegra?codteor=1884614</t>
  </si>
  <si>
    <t>Apresentação da Emenda na Comissão, EMC 80/2020 MPV95220, pelo Dep. Orlando Silva</t>
  </si>
  <si>
    <t>https://dadosabertos.camara.leg.br/api/v2/proposicoes/2250143</t>
  </si>
  <si>
    <t>http://www.camara.gov.br/proposicoesWeb/prop_mostrarintegra?codteor=1884615</t>
  </si>
  <si>
    <t>Apresentação da Emenda na Comissão, EMC 81/2020 MPV95220, pelo Dep. Orlando Silva</t>
  </si>
  <si>
    <t>https://dadosabertos.camara.leg.br/api/v2/proposicoes/2250144</t>
  </si>
  <si>
    <t>http://www.camara.gov.br/proposicoesWeb/prop_mostrarintegra?codteor=1884616</t>
  </si>
  <si>
    <t>Apresentação da Emenda na Comissão, EMC 82/2020 MPV95220, pelo Dep. Orlando Silva</t>
  </si>
  <si>
    <t>https://dadosabertos.camara.leg.br/api/v2/proposicoes/2250145</t>
  </si>
  <si>
    <t>http://www.camara.gov.br/proposicoesWeb/prop_mostrarintegra?codteor=1884617</t>
  </si>
  <si>
    <t>Apresentação da Emenda na Comissão, EMC 83/2020 MPV95220, pelo Dep. Ivan Valente</t>
  </si>
  <si>
    <t>https://dadosabertos.camara.leg.br/api/v2/proposicoes/2250146</t>
  </si>
  <si>
    <t>http://www.camara.gov.br/proposicoesWeb/prop_mostrarintegra?codteor=1884618</t>
  </si>
  <si>
    <t>Apresentação da Emenda na Comissão, EMC 84/2020 MPV95220, pelo Dep. Ivan Valente</t>
  </si>
  <si>
    <t>https://dadosabertos.camara.leg.br/api/v2/proposicoes/2250147</t>
  </si>
  <si>
    <t>http://www.camara.gov.br/proposicoesWeb/prop_mostrarintegra?codteor=1884619</t>
  </si>
  <si>
    <t>Apresentação da Emenda na Comissão, EMC 85/2020 MPV95220, pelo Dep. Ivan Valente</t>
  </si>
  <si>
    <t>https://dadosabertos.camara.leg.br/api/v2/proposicoes/2250148</t>
  </si>
  <si>
    <t>http://www.camara.gov.br/proposicoesWeb/prop_mostrarintegra?codteor=1884620</t>
  </si>
  <si>
    <t>Apresentação da Emenda na Comissão, EMC 86/2020 MPV95220, pelo Dep. Ivan Valente</t>
  </si>
  <si>
    <t>https://dadosabertos.camara.leg.br/api/v2/proposicoes/2250149</t>
  </si>
  <si>
    <t>http://www.camara.gov.br/proposicoesWeb/prop_mostrarintegra?codteor=1884621</t>
  </si>
  <si>
    <t>Apresentação da Emenda na Comissão, EMC 87/2020 MPV95220, pelo Dep. Ivan Valente</t>
  </si>
  <si>
    <t>https://dadosabertos.camara.leg.br/api/v2/proposicoes/2250150</t>
  </si>
  <si>
    <t>http://www.camara.gov.br/proposicoesWeb/prop_mostrarintegra?codteor=1884622</t>
  </si>
  <si>
    <t>Apresentação da Emenda na Comissão, EMC 88/2020 MPV95220, pela Dep. Sâmia Bomfim</t>
  </si>
  <si>
    <t>https://dadosabertos.camara.leg.br/api/v2/proposicoes/2250151</t>
  </si>
  <si>
    <t>http://www.camara.gov.br/proposicoesWeb/prop_mostrarintegra?codteor=1884623</t>
  </si>
  <si>
    <t>Apresentação da Emenda na Comissão, EMC 89/2020 MPV95220, pela Dep. Sâmia Bomfim</t>
  </si>
  <si>
    <t>https://dadosabertos.camara.leg.br/api/v2/proposicoes/2250152</t>
  </si>
  <si>
    <t>http://www.camara.gov.br/proposicoesWeb/prop_mostrarintegra?codteor=1884624</t>
  </si>
  <si>
    <t>Apresentação da Emenda na Comissão, EMC 90/2020 MPV95220, pela Dep. Sâmia Bomfim</t>
  </si>
  <si>
    <t>https://dadosabertos.camara.leg.br/api/v2/proposicoes/2250153</t>
  </si>
  <si>
    <t>http://www.camara.gov.br/proposicoesWeb/prop_mostrarintegra?codteor=1884625</t>
  </si>
  <si>
    <t>Apresentação da Emenda na Comissão, EMC 91/2020 MPV95220, pela Dep. Sâmia Bomfim</t>
  </si>
  <si>
    <t>https://dadosabertos.camara.leg.br/api/v2/proposicoes/2250154</t>
  </si>
  <si>
    <t>http://www.camara.gov.br/proposicoesWeb/prop_mostrarintegra?codteor=1884626</t>
  </si>
  <si>
    <t>Apresentação da Emenda na Comissão, EMC 92/2020 MPV95220, pelo Sen. Fabiano Contarato</t>
  </si>
  <si>
    <t>https://dadosabertos.camara.leg.br/api/v2/proposicoes/2250155</t>
  </si>
  <si>
    <t>http://www.camara.gov.br/proposicoesWeb/prop_mostrarintegra?codteor=1884627</t>
  </si>
  <si>
    <t>Apresentação da Emenda na Comissão, EMC 93/2020 MPV95220, pelo Dep. Enio Verri</t>
  </si>
  <si>
    <t>https://dadosabertos.camara.leg.br/api/v2/proposicoes/2250156</t>
  </si>
  <si>
    <t>http://www.camara.gov.br/proposicoesWeb/prop_mostrarintegra?codteor=1884628</t>
  </si>
  <si>
    <t>Apresentação da Emenda na Comissão, EMC 94/2020 MPV95220, pelo Dep. Enio Verri</t>
  </si>
  <si>
    <t>https://dadosabertos.camara.leg.br/api/v2/proposicoes/2250157</t>
  </si>
  <si>
    <t>http://www.camara.gov.br/proposicoesWeb/prop_mostrarintegra?codteor=1884629</t>
  </si>
  <si>
    <t>Apresentação da Emenda na Comissão, EMC 95/2020 MPV95220, pelo Dep. Enio Verri</t>
  </si>
  <si>
    <t>https://dadosabertos.camara.leg.br/api/v2/proposicoes/2250158</t>
  </si>
  <si>
    <t>http://www.camara.gov.br/proposicoesWeb/prop_mostrarintegra?codteor=1884630</t>
  </si>
  <si>
    <t>Apresentação da Emenda na Comissão, EMC 96/2020 MPV95220, pela Dep. Sâmia Bomfim</t>
  </si>
  <si>
    <t>https://dadosabertos.camara.leg.br/api/v2/proposicoes/2250159</t>
  </si>
  <si>
    <t>http://www.camara.gov.br/proposicoesWeb/prop_mostrarintegra?codteor=1884631</t>
  </si>
  <si>
    <t>Apresentação da Emenda na Comissão, EMC 97/2020 MPV95220, pelo Dep. Edmilson Rodrigues</t>
  </si>
  <si>
    <t>https://dadosabertos.camara.leg.br/api/v2/proposicoes/2250160</t>
  </si>
  <si>
    <t>http://www.camara.gov.br/proposicoesWeb/prop_mostrarintegra?codteor=1884632</t>
  </si>
  <si>
    <t>Apresentação da Emenda na Comissão, EMC 98/2020 MPV95220, pelo Dep. Edmilson Rodrigues</t>
  </si>
  <si>
    <t>https://dadosabertos.camara.leg.br/api/v2/proposicoes/2250161</t>
  </si>
  <si>
    <t>http://www.camara.gov.br/proposicoesWeb/prop_mostrarintegra?codteor=1884633</t>
  </si>
  <si>
    <t>Apresentação da Emenda na Comissão, EMC 99/2020 MPV95220, pelo Dep. Edmilson Rodrigues</t>
  </si>
  <si>
    <t>https://dadosabertos.camara.leg.br/api/v2/proposicoes/2250162</t>
  </si>
  <si>
    <t>http://www.camara.gov.br/proposicoesWeb/prop_mostrarintegra?codteor=1884634</t>
  </si>
  <si>
    <t>Apresentação da Emenda na Comissão, EMC 100/2020 MPV95220, pelo Dep. Edmilson Rodrigues</t>
  </si>
  <si>
    <t>https://dadosabertos.camara.leg.br/api/v2/proposicoes/2250163</t>
  </si>
  <si>
    <t>http://www.camara.gov.br/proposicoesWeb/prop_mostrarintegra?codteor=1884635</t>
  </si>
  <si>
    <t>Apresentação da Emenda na Comissão, EMC 101/2020 MPV95220, pelo Dep. Edmilson Rodrigues</t>
  </si>
  <si>
    <t>https://dadosabertos.camara.leg.br/api/v2/proposicoes/2250164</t>
  </si>
  <si>
    <t>http://www.camara.gov.br/proposicoesWeb/prop_mostrarintegra?codteor=1884636</t>
  </si>
  <si>
    <t>Apresentação da Emenda na Comissão, EMC 102/2020 MPV95220, pelo Sen. Humberto Costa</t>
  </si>
  <si>
    <t>https://dadosabertos.camara.leg.br/api/v2/proposicoes/2250165</t>
  </si>
  <si>
    <t>http://www.camara.gov.br/proposicoesWeb/prop_mostrarintegra?codteor=1884637</t>
  </si>
  <si>
    <t>Apresentação da Emenda na Comissão, EMC 103/2020 MPV95220, pelo Sen. Humberto Costa</t>
  </si>
  <si>
    <t>https://dadosabertos.camara.leg.br/api/v2/proposicoes/2250166</t>
  </si>
  <si>
    <t>http://www.camara.gov.br/proposicoesWeb/prop_mostrarintegra?codteor=1884638</t>
  </si>
  <si>
    <t>Apresentação da Emenda na Comissão, EMC 104/2020 MPV95220, pelo Sen. Humberto Costa</t>
  </si>
  <si>
    <t>https://dadosabertos.camara.leg.br/api/v2/proposicoes/2250167</t>
  </si>
  <si>
    <t>http://www.camara.gov.br/proposicoesWeb/prop_mostrarintegra?codteor=1884639</t>
  </si>
  <si>
    <t>Apresentação da Emenda na Comissão, EMC 105/2020 MPV95220, pelo Sen. Humberto Costa</t>
  </si>
  <si>
    <t>https://dadosabertos.camara.leg.br/api/v2/proposicoes/2250168</t>
  </si>
  <si>
    <t>http://www.camara.gov.br/proposicoesWeb/prop_mostrarintegra?codteor=1884640</t>
  </si>
  <si>
    <t>Apresentação da Emenda na Comissão, EMC 106/2020 MPV95220, pelo Sen. Humberto Costa</t>
  </si>
  <si>
    <t>https://dadosabertos.camara.leg.br/api/v2/proposicoes/2250169</t>
  </si>
  <si>
    <t>http://www.camara.gov.br/proposicoesWeb/prop_mostrarintegra?codteor=1884641</t>
  </si>
  <si>
    <t>Apresentação da Emenda na Comissão, EMC 107/2020 MPV95220, pelo Sen. Humberto Costa</t>
  </si>
  <si>
    <t>https://dadosabertos.camara.leg.br/api/v2/proposicoes/2250170</t>
  </si>
  <si>
    <t>http://www.camara.gov.br/proposicoesWeb/prop_mostrarintegra?codteor=1884642</t>
  </si>
  <si>
    <t>Apresentação da Emenda na Comissão, EMC 108/2020 MPV95220, pelo Sen. Humberto Costa</t>
  </si>
  <si>
    <t>https://dadosabertos.camara.leg.br/api/v2/proposicoes/2250171</t>
  </si>
  <si>
    <t>http://www.camara.gov.br/proposicoesWeb/prop_mostrarintegra?codteor=1884643</t>
  </si>
  <si>
    <t>Apresentação da Emenda na Comissão, EMC 109/2020 MPV95220, pela Dep. Lídice da Mata</t>
  </si>
  <si>
    <t>https://dadosabertos.camara.leg.br/api/v2/proposicoes/2250172</t>
  </si>
  <si>
    <t>http://www.camara.gov.br/proposicoesWeb/prop_mostrarintegra?codteor=1884644</t>
  </si>
  <si>
    <t>Apresentação da Emenda na Comissão, EMC 110/2020 MPV95220, pelo Sen. Roberto Rocha</t>
  </si>
  <si>
    <t>https://dadosabertos.camara.leg.br/api/v2/proposicoes/2250173</t>
  </si>
  <si>
    <t>http://www.camara.gov.br/proposicoesWeb/prop_mostrarintegra?codteor=1884645</t>
  </si>
  <si>
    <t>Apresentação da Emenda na Comissão, EMC 111/2020 MPV95220, pelo Sen. Roberto Rocha</t>
  </si>
  <si>
    <t>https://dadosabertos.camara.leg.br/api/v2/proposicoes/2250174</t>
  </si>
  <si>
    <t>http://www.camara.gov.br/proposicoesWeb/prop_mostrarintegra?codteor=1884646</t>
  </si>
  <si>
    <t>Apresentação da Emenda na Comissão, EMC 112/2020 MPV95220, pelo Sen. Roberto Rocha</t>
  </si>
  <si>
    <t>https://dadosabertos.camara.leg.br/api/v2/proposicoes/2250175</t>
  </si>
  <si>
    <t>http://www.camara.gov.br/proposicoesWeb/prop_mostrarintegra?codteor=1884647</t>
  </si>
  <si>
    <t>Apresentação da Emenda na Comissão, EMC 113/2020 MPV95220, pelo Dep. Marcelo Calero</t>
  </si>
  <si>
    <t>https://dadosabertos.camara.leg.br/api/v2/proposicoes/2250176</t>
  </si>
  <si>
    <t>http://www.camara.gov.br/proposicoesWeb/prop_mostrarintegra?codteor=1884648</t>
  </si>
  <si>
    <t>Apresentação da Emenda na Comissão, EMC 114/2020 MPV95220, pelo Dep. Alexis Fonteyne</t>
  </si>
  <si>
    <t>https://dadosabertos.camara.leg.br/api/v2/proposicoes/2250177</t>
  </si>
  <si>
    <t>http://www.camara.gov.br/proposicoesWeb/prop_mostrarintegra?codteor=1884649</t>
  </si>
  <si>
    <t>Apresentação da Emenda na Comissão, EMC 115/2020 MPV95220, pelo Dep. Alexis Fonteyne</t>
  </si>
  <si>
    <t>https://dadosabertos.camara.leg.br/api/v2/proposicoes/2250178</t>
  </si>
  <si>
    <t>http://www.camara.gov.br/proposicoesWeb/prop_mostrarintegra?codteor=1884650</t>
  </si>
  <si>
    <t>Apresentação da Emenda na Comissão, EMC 116/2020 MPV95220, pelo Dep. Alexis Fonteyne</t>
  </si>
  <si>
    <t>https://dadosabertos.camara.leg.br/api/v2/proposicoes/2250179</t>
  </si>
  <si>
    <t>http://www.camara.gov.br/proposicoesWeb/prop_mostrarintegra?codteor=1884651</t>
  </si>
  <si>
    <t>Apresentação da Emenda na Comissão, EMC 117/2020 MPV95220, pelo Dep. Alexis Fonteyne</t>
  </si>
  <si>
    <t>https://dadosabertos.camara.leg.br/api/v2/proposicoes/2250180</t>
  </si>
  <si>
    <t>http://www.camara.gov.br/proposicoesWeb/prop_mostrarintegra?codteor=1884652</t>
  </si>
  <si>
    <t>Apresentação da Emenda na Comissão, EMC 118/2020 MPV95220, pelo Sen. Rodrigo Cunha</t>
  </si>
  <si>
    <t>https://dadosabertos.camara.leg.br/api/v2/proposicoes/2250181</t>
  </si>
  <si>
    <t>http://www.camara.gov.br/proposicoesWeb/prop_mostrarintegra?codteor=1884653</t>
  </si>
  <si>
    <t>Apresentação da Emenda na Comissão, EMC 119/2020 MPV95220, pelo Sen. Jean Paul Prates</t>
  </si>
  <si>
    <t>https://dadosabertos.camara.leg.br/api/v2/proposicoes/2250182</t>
  </si>
  <si>
    <t>http://www.camara.gov.br/proposicoesWeb/prop_mostrarintegra?codteor=1884654</t>
  </si>
  <si>
    <t>Apresentação da Emenda na Comissão, EMC 120/2020 MPV95220, pelo Sen. Jean Paul Prates</t>
  </si>
  <si>
    <t>https://dadosabertos.camara.leg.br/api/v2/proposicoes/2250183</t>
  </si>
  <si>
    <t>http://www.camara.gov.br/proposicoesWeb/prop_mostrarintegra?codteor=1884655</t>
  </si>
  <si>
    <t>Apresentação da Emenda na Comissão, EMC 121/2020 MPV95220, pelo Sen. Jean Paul Prates</t>
  </si>
  <si>
    <t>https://dadosabertos.camara.leg.br/api/v2/proposicoes/2250184</t>
  </si>
  <si>
    <t>http://www.camara.gov.br/proposicoesWeb/prop_mostrarintegra?codteor=1884656</t>
  </si>
  <si>
    <t>Apresentação da Emenda na Comissão, EMC 122/2020 MPV95220, pelo Dep. Tiago Dimas</t>
  </si>
  <si>
    <t>https://dadosabertos.camara.leg.br/api/v2/proposicoes/2250185</t>
  </si>
  <si>
    <t>http://www.camara.gov.br/proposicoesWeb/prop_mostrarintegra?codteor=1884657</t>
  </si>
  <si>
    <t>Apresentação da Emenda na Comissão, EMC 123/2020 MPV95220, pelo Dep. David Miranda</t>
  </si>
  <si>
    <t>https://dadosabertos.camara.leg.br/api/v2/proposicoes/2250186</t>
  </si>
  <si>
    <t>http://www.camara.gov.br/proposicoesWeb/prop_mostrarintegra?codteor=1884658</t>
  </si>
  <si>
    <t>Apresentação da Emenda na Comissão, EMC 124/2020 MPV95220, pelo Dep. David Miranda</t>
  </si>
  <si>
    <t>https://dadosabertos.camara.leg.br/api/v2/proposicoes/2250187</t>
  </si>
  <si>
    <t>http://www.camara.gov.br/proposicoesWeb/prop_mostrarintegra?codteor=1884659</t>
  </si>
  <si>
    <t>Apresentação da Emenda na Comissão, EMC 125/2020 MPV95220, pelo Dep. David Miranda</t>
  </si>
  <si>
    <t>https://dadosabertos.camara.leg.br/api/v2/proposicoes/2250188</t>
  </si>
  <si>
    <t>http://www.camara.gov.br/proposicoesWeb/prop_mostrarintegra?codteor=1884660</t>
  </si>
  <si>
    <t>Apresentação da Emenda na Comissão, EMC 126/2020 MPV95220, pelo Dep. David Miranda</t>
  </si>
  <si>
    <t>https://dadosabertos.camara.leg.br/api/v2/proposicoes/2250189</t>
  </si>
  <si>
    <t>http://www.camara.gov.br/proposicoesWeb/prop_mostrarintegra?codteor=1884661</t>
  </si>
  <si>
    <t>Apresentação da Emenda na Comissão, EMC 127/2020 MPV95220, pelo Dep. David Miranda</t>
  </si>
  <si>
    <t>https://dadosabertos.camara.leg.br/api/v2/proposicoes/2250190</t>
  </si>
  <si>
    <t>http://www.camara.gov.br/proposicoesWeb/prop_mostrarintegra?codteor=1884662</t>
  </si>
  <si>
    <t>Apresentação da Emenda na Comissão, EMC 128/2020 MPV95220, pelo Dep. Tiago Dimas</t>
  </si>
  <si>
    <t>https://dadosabertos.camara.leg.br/api/v2/proposicoes/2250191</t>
  </si>
  <si>
    <t>http://www.camara.gov.br/proposicoesWeb/prop_mostrarintegra?codteor=1884663</t>
  </si>
  <si>
    <t>Apresentação da Emenda na Comissão, EMC 129/2020 MPV95220, pelo Dep. Tiago Dimas</t>
  </si>
  <si>
    <t>https://dadosabertos.camara.leg.br/api/v2/proposicoes/2250192</t>
  </si>
  <si>
    <t>http://www.camara.gov.br/proposicoesWeb/prop_mostrarintegra?codteor=1884664</t>
  </si>
  <si>
    <t>Apresentação da Emenda na Comissão, EMC 130/2020 MPV95220, pelo Dep. Pedro Uczai</t>
  </si>
  <si>
    <t>https://dadosabertos.camara.leg.br/api/v2/proposicoes/2250193</t>
  </si>
  <si>
    <t>http://www.camara.gov.br/proposicoesWeb/prop_mostrarintegra?codteor=1884665</t>
  </si>
  <si>
    <t>Apresentação da Emenda na Comissão, EMC 131/2020 MPV95220, pelo Dep. Pedro Uczai</t>
  </si>
  <si>
    <t>https://dadosabertos.camara.leg.br/api/v2/proposicoes/2250194</t>
  </si>
  <si>
    <t>http://www.camara.gov.br/proposicoesWeb/prop_mostrarintegra?codteor=1884666</t>
  </si>
  <si>
    <t>Apresentação da Emenda na Comissão, EMC 132/2020 MPV95220, pelo Dep. Pedro Uczai</t>
  </si>
  <si>
    <t>https://dadosabertos.camara.leg.br/api/v2/proposicoes/2250195</t>
  </si>
  <si>
    <t>http://www.camara.gov.br/proposicoesWeb/prop_mostrarintegra?codteor=1884667</t>
  </si>
  <si>
    <t>Apresentação da Emenda na Comissão, EMC 133/2020 MPV95220, pelo Dep. Pedro Uczai</t>
  </si>
  <si>
    <t>https://dadosabertos.camara.leg.br/api/v2/proposicoes/2250196</t>
  </si>
  <si>
    <t>http://www.camara.gov.br/proposicoesWeb/prop_mostrarintegra?codteor=1884668</t>
  </si>
  <si>
    <t>Apresentação da Emenda na Comissão, EMC 134/2020 MPV95220, pelo Dep. Eli Corrêa Filho</t>
  </si>
  <si>
    <t>https://dadosabertos.camara.leg.br/api/v2/proposicoes/2250197</t>
  </si>
  <si>
    <t>http://www.camara.gov.br/proposicoesWeb/prop_mostrarintegra?codteor=1884669</t>
  </si>
  <si>
    <t>Apresentação da Emenda na Comissão, EMC 135/2020 MPV95220, pelo Dep. João H. Campos</t>
  </si>
  <si>
    <t>https://dadosabertos.camara.leg.br/api/v2/proposicoes/2250198</t>
  </si>
  <si>
    <t>http://www.camara.gov.br/proposicoesWeb/prop_mostrarintegra?codteor=1884670</t>
  </si>
  <si>
    <t>Apresentação da Emenda na Comissão, EMC 136/2020 MPV95220, pelo Sen. Humberto Costa</t>
  </si>
  <si>
    <t>https://dadosabertos.camara.leg.br/api/v2/proposicoes/2250199</t>
  </si>
  <si>
    <t>Solicita seja convocado o Sr. Ministro de Estado da Saúde, a fim de prestar esclarecimentos sobre o planejamento a ser adotado para o combate à epidemia de COVID-19.</t>
  </si>
  <si>
    <t>http://www.camara.gov.br/proposicoesWeb/prop_mostrarintegra?codteor=1884730</t>
  </si>
  <si>
    <t>https://dadosabertos.camara.leg.br/api/v2/proposicoes/2250200</t>
  </si>
  <si>
    <t>Prevê que os cartões de recebimento de benefícios relativos aos diversos Auxílios Emergenciais e Assistenciais criados por Programas Federais, possam ser utilizados para a aquisição de produtos e serviços por meio da função débito no saldo do cartão.</t>
  </si>
  <si>
    <t>Autorização, beneficiário, cartão, recebimento, Auxílio Emergencial Financeiro, Benefício assistencial, plano de governo, utilização, aquisição, produtos, serviços.</t>
  </si>
  <si>
    <t>http://www.camara.gov.br/proposicoesWeb/prop_mostrarintegra?codteor=1884732</t>
  </si>
  <si>
    <t>https://dadosabertos.camara.leg.br/api/v2/proposicoes/2250201</t>
  </si>
  <si>
    <t>Dispõe sobre a política de apoio e prevenção da COVID 19 em abrigos e asilos para idosos</t>
  </si>
  <si>
    <t>Entidade pública, Organização não governamental (ONG), adoção, providências, impedimento, contaminação, aparição, coronavírus, Instituição de Longa Permanência para Idosos (ILPI), período, decretação, estado de emergência, calamidade pública, pandemia, coronavírus.</t>
  </si>
  <si>
    <t>http://www.camara.gov.br/proposicoesWeb/prop_mostrarintegra?codteor=1884734</t>
  </si>
  <si>
    <t>Apresentação do Projeto de Lei n. 2054/2020, pelo Deputado Roberto Alves  (REPUBLIC/SP), que "Dispõe sobre a política de apoio e prevenção da COVID 19 em abrigos e asilos para idosos ".</t>
  </si>
  <si>
    <t>http://www.camara.gov.br/proposicoesWeb/prop_mostrarintegra?codteor=1884735</t>
  </si>
  <si>
    <t>https://dadosabertos.camara.leg.br/api/v2/proposicoes/2250202</t>
  </si>
  <si>
    <t>Concede pensão especial aos dependentes de profissionais de saúde que, em razão do serviço, vierem a óbito por contágio do Covid-19.</t>
  </si>
  <si>
    <t>Concessão, pensão especial, dependente, profissional de saúde, falecimento, atuação, combate, pandemia, coronavírus.</t>
  </si>
  <si>
    <t>http://www.camara.gov.br/proposicoesWeb/prop_mostrarintegra?codteor=1884736</t>
  </si>
  <si>
    <t>https://dadosabertos.camara.leg.br/api/v2/proposicoes/2250203</t>
  </si>
  <si>
    <t>Requer a apensação do Projeto de Lei Complementar 105/2020 ao Projeto de Lei Complementar 34/2020</t>
  </si>
  <si>
    <t>https://dadosabertos.camara.leg.br/api/v2/proposicoes/2250204</t>
  </si>
  <si>
    <t>Requer a redistribuição do Projeto de Lei Complementar nº 34, de 2020, para análise de mérito na Comissão de Constituição e Justiça e de Cidadania.</t>
  </si>
  <si>
    <t>http://www.camara.gov.br/proposicoesWeb/prop_mostrarintegra?codteor=1884740</t>
  </si>
  <si>
    <t>Apresentação do Requerimento n. 734/2020, pelo Deputado Kim Kataguiri  (DEM/SP), que "Requer a redistribuição do Projeto de Lei Complementar nº 34, de 2020, para análise de mérito na Comissão de Constituição e Justiça e de Cidadania".</t>
  </si>
  <si>
    <t>https://dadosabertos.camara.leg.br/api/v2/proposicoes/2250205</t>
  </si>
  <si>
    <t>Dispõe sobre ações de proteção a profissionais da saúde e atividades auxiliares essenciais no enfrentamento à pandemia de Coronavirus (COVID-19), enquanto durarem os efeitos do Decreto Legislativo nº 06, de 20 de março de 2020.</t>
  </si>
  <si>
    <t>Proteção, profissional de saúde, atividade profissional, serviços essenciais, Poder Público, locação, pousada, hotel, imóvel, isolamento social, profissional, triagem, identificação, grupo de risco, fornecimento, Equipamento de proteção individual, unidade pública de saúde, rede privada de saúde, realização, escala de revezamento de trabalho, comunicação, acidente de trabalho, diagnóstico de saúde, coronavírus, período, estado de emergência, calamidade pública, pandemia, coronavírus.</t>
  </si>
  <si>
    <t>http://www.camara.gov.br/proposicoesWeb/prop_mostrarintegra?codteor=1884743</t>
  </si>
  <si>
    <t>Despacho exarado no Requerimento n. 830/2020, conforme o seguinte teor: "Não conheço do Requerimento n. 830/2020, tendo em vista que o Senhor Deputado Reginaldo Lopes já figura como autor do Projeto de Lei n. 2.056/2020. Publique-se."</t>
  </si>
  <si>
    <t>https://dadosabertos.camara.leg.br/api/v2/proposicoes/2250206</t>
  </si>
  <si>
    <t>Insere, onde couber, na Lei nº 13.979, de 06 de Fevereiro de 2020, a suspensão da cobrança das prestações de contratos de financiamentos de veículos automotores para prestadores de serviços autônomos de transporte de cargas e pessoas durante a declaração de estado de calamidade em virtude da disseminação do novo coronavírus e dá outras providências.</t>
  </si>
  <si>
    <t>Alteração, Lei Federal, suspensão, cobrança, prestação (pagamento), contrato de financiamento, veículo automotor, motorista autônomo, transporte de carga, transporte de passageiro, período, estado de emergência, calamidade pública, pandemia, coronavírus.</t>
  </si>
  <si>
    <t>http://www.camara.gov.br/proposicoesWeb/prop_mostrarintegra?codteor=1884745</t>
  </si>
  <si>
    <t>Apense-se a este(a) o(a) PL-2656/2020.</t>
  </si>
  <si>
    <t>http://www.camara.gov.br/proposicoesWeb/prop_mostrarintegra?codteor=1917407</t>
  </si>
  <si>
    <t>https://dadosabertos.camara.leg.br/api/v2/proposicoes/2250207</t>
  </si>
  <si>
    <t>Requeiro a Vossa Excelência, nos termos do art. 155 do Regimento Interno da Câmara dos Deputados, urgência urgentíssima na apreciação do PL nº 2.041/2020, de minha autoria que dispõe sobre a odontologia brasileira, das consequências econômicas na área de atuação em tempo de calamidade pública, e altera a lei no 9.656, de 03 de junho de 1998, para criar as notas contábeis e técnica atuarial.</t>
  </si>
  <si>
    <t>http://www.camara.gov.br/proposicoesWeb/prop_mostrarintegra?codteor=1884747</t>
  </si>
  <si>
    <t>https://dadosabertos.camara.leg.br/api/v2/proposicoes/2250208</t>
  </si>
  <si>
    <t>Submete à apreciação do Congresso Nacional acompanhado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366/2020 - Portaria nº 463, de 06 de maio de 2015 - Sociedade Rádio Comunitária Camará FM, no município de Camaragibe - PE;_x000D_
 - TVR 367/2020 - Portaria nº 2.837, de 30 de julho de 2015 - Fundação Beneficente Rosal da Liberdade, no município de Redenção  - CE;_x000D_
 - TVR 368/2020 - Portaria nº 545, de 09 de maio de 2016 - Sociedade dos Ecologistas de Tambaú, no município de Tambaú  - SP;_x000D_
 - TVR 369/2020 - Portaria nº 896, de 09 de maio de 2016 - Conselho Comunitário de Arraial D´Ajuda, no município de Porto Seguro  - BA;_x000D_
 - TVR 370/2020 - Portaria nº 1.019, de 09 de maio de 2016 - Associação Comunitária Artística e Cultural Catanduvense, no município de Catanduvas - PR;_x000D_
 - TVR 371/2020 - Portaria nº 1.143, de 09 de maio de 2016 - Associação Comunitária e Cultural Pantaneira , no município de Coxim - MS;_x000D_
 - TVR 372/2020 - Portaria nº 1.832, de 09 de maio de 2016 - Associação Rádio Clube Jornal Meia Ponte , no município de Pirenópolis - GO;_x000D_
 - TVR 373/2020 - Portaria nº 1.943, de 10 de maio de 2016 - Associação Comunitária dos Moradores de Cantagalo, no município de Cantagalo  - PR;_x000D_
 - TVR 374/2020 - Portaria nº 1.906, de 07 de junho de 2017 - Associação Comunitária de Desenvolvimento Artístico e Cultural de Caracol , no município de Caracol  - MS;_x000D_
 - TVR 375/2020 - Portaria nº 2.204, de 07 de junho de 2017 - Associação Comunitária de Comunicação e Cultura de Pompeia, no município de Pompeia - SP;_x000D_
 - TVR 376/2020 - Portaria nº 2.618, de 07 de junho de 2017 - Associação Louvores ao Rei de Integração Comunitária, no município de Campo Grande - MS;_x000D_
 - TVR 377/2020 - Portaria nº 2.622, de 07 de junho de 2017 - Associação Comunitária dos Moradores de Cachoeira Dourada - GO e Distritos, no município de Cachoeira Dourada  - GO;_x000D_
 - TVR 378/2020 - Portaria nº 4.031, de 28 de setembro de 2017 - Associação Sócio - Cultural Ribeirão Branco, no município de Ribeirão Branco  - SP;_x000D_
 - TVR 379/2020 - Portaria nº 5.085, de 28 de setembro de 2017 - Associação Ambientalista de Marilândia , no município de Marilândia - ES;_x000D_
 - TVR 380/2020 - Portaria nº 5.225, de 28 de setembro de 2017 - Associação Beneficente de Difusão Cultural e Comunitária Betel de Terra Roxa , no município de Terra Roxa - SP;_x000D_
 - TVR 381/2020 - Portaria nº 5.229, de 28 de setembro de 2017 - Associação Comunitária Martinho Prado Júnior , no município de Mogi Guaçu  - SP;_x000D_
 - TVR 382/2020 - Portaria nº 6.165, de 20 de dezembro de 2017 - Associação de Comunicação Comunitária Vida Nova, no município de Porto Ferreira - SP;_x000D_
 - TVR 383/2020 - Portaria nº 712, de 09 de fevereiro de 2018 - Associação Comunitária Shalom , no município de Rio Grande  - RS;_x000D_
 - TVR 384/2020 - Portaria nº 1.010, de 14 de março de 2018 - Centro Cultural Nossa Senhora da Assunção , no município de Cabo Frio  - RJ;_x000D_
 - TVR 385/2020 - Portaria nº 1.031, de 14 de março de 2018 - Associação Comunitária de Firminópolis , no município de Firminópolis  - GO;_x000D_
 - TVR 386/2020 - Portaria nº 1.034, de 14 de março de 2018 - Associação Comunitária Educativa Coronel Murtense de Radiodifusão , no município de Coronel Murta  - MG;_x000D_
 - TVR 387/2020 - Portaria nº 1.364, de 14 de março de 2018 - Associação Rádio Comunitária de Belterra , no município de Belterra  - PA;_x000D_
 - TVR 388/2020 - Portaria nº 3.886, de 02 de agosto de 2018 - Associação Comunitária de Desenvolvimento Ecológico e Cultural de Dois Vizinhos , no município de Dois Vizinhos  - PR;_x000D_
 - TVR 389/2020 - Portaria nº 3.895, de 02 de agosto de 2018 - Fundação Cidadania , no município de José de Freitas  - PI;_x000D_
 - TVR 390/2020 - Portaria nº 6.735, de 16 de janeiro de 2018 - Rádio Comunidade Porciúncula , no município de Porciúcula  - RJ;_x000D_
 - TVR 391/2020 - Portaria nº 6.848, de 16 de janeiro de 2018 - Associação Vida Nova Educacional, Cultural e Comunicação Social, no município de Americana  - SP;_x000D_
 - TVR 392/2020 - Portaria nº 6.857, de 16 de janeiro de 2018 - Rádio Comunitária Zabelê FM , no município de Remanso  - BA;_x000D_
 - TVR 393/2020 - Portaria nº 7.014, de 16 de janeiro de 2018 - Associação Comunitária Rádio FM Cláudia , no município de Cláudia  - MT;_x000D_
 - TVR 394/2020 - Portaria nº 7.015, de 16 de janeiro de 2018 - Associação Comunitária São José , no município de Juazeirinho  - PB;_x000D_
 - TVR 395/2020 - Portaria nº 7.037, de 16 de janeiro de 2018 - Associação Comunitária de Desenvolvimento Cultural e Artístico de Juti -  ACODECAJ, no município de Juti  - MS;_x000D_
 - TVR 396/2020 - Portaria nº 7.152, de 16 de janeiro de 2018 - Associação Comunitária de Desenvolvimento Social da Comunidade de Congonhas , no município de Congonhas  - MG;_x000D_
 - TVR 397/2020 - Portaria nº 7.231, de 16 de janeiro de 2018 - Associação Comunitária Cidadã de Cananéia , no município de Cananéia  - SP;_x000D_
 - TVR 398/2020 - Portaria nº 7.586, de 09 de fevereiro de 2018 - Associação Comunitária de Comunicação - Rádio Comunitária Muaná FM , no município de Muaná  - PA;_x000D_
 - TVR 399/2020 - Portaria nº 7.587, de 09 de fevereiro de 2018 - Associação Beneficente de Altaneira , no município de Altaneira  - CE;_x000D_
 - TVR 400/2020 - Portaria nº 7.590, de 09 de fevereiro de 2018 - Associação dos Amigos de Ponte dos Carvalhos , no município de Cabo de Santo Agostinho  - PE.</t>
  </si>
  <si>
    <t>http://www.camara.gov.br/proposicoesWeb/prop_mostrarintegra?codteor=1891814</t>
  </si>
  <si>
    <t>Encaminhada à publicação. Publicação Inicial no DCD de 13/05/20 PÅG 244.</t>
  </si>
  <si>
    <t>http://www.camara.gov.br/proposicoesWeb/prop_mostrarintegra?codteor=1916434</t>
  </si>
  <si>
    <t>https://dadosabertos.camara.leg.br/api/v2/proposicoes/2250209</t>
  </si>
  <si>
    <t>Submete à apreciação do Congresso Nacional o ato constante da Portaria nº 463, de 06 de maio de 2015, que autoriza a Sociedade Rádio Comunitária Camará FM a executar, pelo prazo de dez anos, sem direito de exclusividade, serviço de radiodifusão comunitária no município de Camaragibe, Estado de Pernambuco.</t>
  </si>
  <si>
    <t>Encaminhada à publicação a MSC-102/2020.</t>
  </si>
  <si>
    <t>https://dadosabertos.camara.leg.br/api/v2/proposicoes/2250210</t>
  </si>
  <si>
    <t>Submete à apreciação do Congresso Nacional o ato constante da Portaria nº 2.837, de 30 de julho de 2015, que autoriza a Fundação Beneficente Rosal da Liberdade a executar, pelo prazo de dez anos, sem direito de exclusividade, serviço de radiodifusão comunitária no município de Redenção , Estado do Ceará.</t>
  </si>
  <si>
    <t>https://dadosabertos.camara.leg.br/api/v2/proposicoes/2250211</t>
  </si>
  <si>
    <t>Submete à apreciação do Congresso Nacional o ato constante da Portaria nº 545, de 09 de maio de 2016, que autoriza a Sociedade dos Ecologistas de Tambaú a executar, pelo prazo de dez anos, sem direito de exclusividade, serviço de radiodifusão comunitária no município de Tambaú , Estado de São Paulo.</t>
  </si>
  <si>
    <t>https://dadosabertos.camara.leg.br/api/v2/proposicoes/2250212</t>
  </si>
  <si>
    <t>Submete à apreciação do Congresso Nacional o ato constante da Portaria nº 896, de 09 de maio de 2016, que autoriza ao Conselho Comunitário de Arraial D´Ajuda a executar, pelo prazo de dez anos, sem direito de exclusividade, serviço de radiodifusão comunitária no município de Porto Seguro , Estado da Bahia.</t>
  </si>
  <si>
    <t>https://dadosabertos.camara.leg.br/api/v2/proposicoes/2250213</t>
  </si>
  <si>
    <t>Submete à apreciação do Congresso Nacional o ato constante da Portaria nº 1.019, de 09 de maio de 2016, que autoriza a Associação Comunitária Artística e Cultural Catanduvense a executar, pelo prazo de dez anos, sem direito de exclusividade, serviço de radiodifusão comunitária no município de Catanduvas, Estado do Paraná.</t>
  </si>
  <si>
    <t>https://dadosabertos.camara.leg.br/api/v2/proposicoes/2250214</t>
  </si>
  <si>
    <t>Submete à apreciação do Congresso Nacional o ato constante da Portaria nº 1.143, de 09 de maio de 2016, que autoriza a Associação Comunitária e Cultural Pantaneira  a executar, pelo prazo de dez anos, sem direito de exclusividade, serviço de radiodifusão comunitária no município de Coxim, Estado do Mato Grosso do Sul.</t>
  </si>
  <si>
    <t>https://dadosabertos.camara.leg.br/api/v2/proposicoes/2250215</t>
  </si>
  <si>
    <t>Submete à apreciação do Congresso Nacional o ato constante da Portaria nº 1.832, de 09 de maio de 2016, que autoriza a Associação Rádio Clube Jornal Meia Ponte  a executar, pelo prazo de dez anos, sem direito de exclusividade, serviço de radiodifusão comunitária no município de Pirenópolis, Estado de Goiás.</t>
  </si>
  <si>
    <t>https://dadosabertos.camara.leg.br/api/v2/proposicoes/2250216</t>
  </si>
  <si>
    <t>Submete à apreciação do Congresso Nacional o ato constante da Portaria nº 1.943, de 10 de maio de 2016, que autoriza a Associação Comunitária dos Moradores de Cantagalo a executar, pelo prazo de dez anos, sem direito de exclusividade, serviço de radiodifusão comunitária no município de Cantagalo , Estado do Paraná.</t>
  </si>
  <si>
    <t>https://dadosabertos.camara.leg.br/api/v2/proposicoes/2250217</t>
  </si>
  <si>
    <t>Submete à apreciação do Congresso Nacional o ato constante da Portaria nº 1.906, de 07 de junho de 2017, que autoriza a Associação Comunitária de Desenvolvimento Artístico e Cultural de Caracol  a executar, pelo prazo de dez anos, sem direito de exclusividade, serviço de radiodifusão comunitária no município de Caracol , Estado do Mato Grosso do Sul.</t>
  </si>
  <si>
    <t>https://dadosabertos.camara.leg.br/api/v2/proposicoes/2250218</t>
  </si>
  <si>
    <t>Submete à apreciação do Congresso Nacional o ato constante da Portaria nº 2.204, de 07 de junho de 2017, que autoriza a Associação Comunitária de Comunicação e Cultura de Pompeia a executar, pelo prazo de dez anos, sem direito de exclusividade, serviço de radiodifusão comunitária no município de Pompeia, Estado de São Paulo.</t>
  </si>
  <si>
    <t>https://dadosabertos.camara.leg.br/api/v2/proposicoes/2250219</t>
  </si>
  <si>
    <t>Submete à apreciação do Congresso Nacional o ato constante da Portaria nº 2.618, de 07 de junho de 2017, que autoriza a Associação Louvores ao Rei de Integração Comunitária a executar, pelo prazo de dez anos, sem direito de exclusividade, serviço de radiodifusão comunitária no município de Campo Grande, Estado do Mato Grosso do Sul.</t>
  </si>
  <si>
    <t>https://dadosabertos.camara.leg.br/api/v2/proposicoes/2250220</t>
  </si>
  <si>
    <t>Submete à apreciação do Congresso Nacional o ato constante da Portaria nº 2.622, de 07 de junho de 2017, que autoriza a Associação Comunitária dos Moradores de Cachoeira Dourada - GO e Distritos a executar, pelo prazo de dez anos, sem direito de exclusividade, serviço de radiodifusão comunitária no município de Cachoeira Dourada , Estado de Goiás.</t>
  </si>
  <si>
    <t>https://dadosabertos.camara.leg.br/api/v2/proposicoes/2250221</t>
  </si>
  <si>
    <t>Submete à apreciação do Congresso Nacional o ato constante da Portaria nº 4.031, de 28 de setembro de 2017, que autoriza a Associação Sócio - Cultural Ribeirão Branco a executar, pelo prazo de dez anos, sem direito de exclusividade, serviço de radiodifusão comunitária no município de Ribeirão Branco , Estado de São Paulo.</t>
  </si>
  <si>
    <t>https://dadosabertos.camara.leg.br/api/v2/proposicoes/2250222</t>
  </si>
  <si>
    <t>Submete à apreciação do Congresso Nacional o ato constante da Portaria nº 5.085, de 28 de setembro de 2017, que autoriza a Associação Ambientalista de Marilândia  a executar, pelo prazo de dez anos, sem direito de exclusividade, serviço de radiodifusão comunitária no município de Marilândia, Estado do Espírito Santo.</t>
  </si>
  <si>
    <t>https://dadosabertos.camara.leg.br/api/v2/proposicoes/2250223</t>
  </si>
  <si>
    <t>Submete à apreciação do Congresso Nacional o ato constante da Portaria nº 5.225, de 28 de setembro de 2017, que autoriza a Associação Beneficente de Difusão Cultural e Comunitária Betel de Terra Roxa  a executar, pelo prazo de dez anos, sem direito de exclusividade, serviço de radiodifusão comunitária no município de Terra Roxa, Estado de São Paulo.</t>
  </si>
  <si>
    <t>https://dadosabertos.camara.leg.br/api/v2/proposicoes/2250224</t>
  </si>
  <si>
    <t>Submete à apreciação do Congresso Nacional o ato constante da Portaria nº 5.229, de 28 de setembro de 2017, que autoriza a Associação Comunitária Martinho Prado Júnior  a executar, pelo prazo de dez anos, sem direito de exclusividade, serviço de radiodifusão comunitária no município de Mogi Guaçu , Estado de São Paulo.</t>
  </si>
  <si>
    <t>https://dadosabertos.camara.leg.br/api/v2/proposicoes/2250225</t>
  </si>
  <si>
    <t>Submete à apreciação do Congresso Nacional o ato constante da Portaria nº 6.165, de 20 de dezembro de 2017, que autoriza a Associação de Comunicação Comunitária Vida Nova a executar, pelo prazo de dez anos, sem direito de exclusividade, serviço de radiodifusão comunitária no município de Porto Ferreira, Estado de São Paulo.</t>
  </si>
  <si>
    <t>https://dadosabertos.camara.leg.br/api/v2/proposicoes/2250226</t>
  </si>
  <si>
    <t>Submete à apreciação do Congresso Nacional o ato constante da Portaria nº 712, de 09 de fevereiro de 2018, que autoriza a Associação Comunitária Shalom  a executar, pelo prazo de dez anos, sem direito de exclusividade, serviço de radiodifusão comunitária no município de Rio Grande , Estado do Rio Grande do Sul.</t>
  </si>
  <si>
    <t>https://dadosabertos.camara.leg.br/api/v2/proposicoes/2250227</t>
  </si>
  <si>
    <t>Submete à apreciação do Congresso Nacional o ato constante da Portaria nº 1.010, de 14 de março de 2018, que autoriza a Centro Cultural Nossa Senhora da Assunção  a executar, pelo prazo de dez anos, sem direito de exclusividade, serviço de radiodifusão comunitária no município de Cabo Frio , Estado do Rio de Janeiro.</t>
  </si>
  <si>
    <t>https://dadosabertos.camara.leg.br/api/v2/proposicoes/2250228</t>
  </si>
  <si>
    <t>Submete à apreciação do Congresso Nacional o ato constante da Portaria nº 1.031, de 14 de março de 2018, que autoriza a Associação Comunitária de Firminópolis  a executar, pelo prazo de dez anos, sem direito de exclusividade, serviço de radiodifusão comunitária no município de Firminópolis , Estado de Goiás.</t>
  </si>
  <si>
    <t>https://dadosabertos.camara.leg.br/api/v2/proposicoes/2250229</t>
  </si>
  <si>
    <t>Submete à apreciação do Congresso Nacional o ato constante da Portaria nº 1.034, de 14 de março de 2018, que autoriza a Associação Comunitária Educativa Coronel Murtense de Radiodifusão  a executar, pelo prazo de dez anos, sem direito de exclusividade, serviço de radiodifusão comunitária no município de Coronel Murta , Estado de Minas Gerais.</t>
  </si>
  <si>
    <t>https://dadosabertos.camara.leg.br/api/v2/proposicoes/2250230</t>
  </si>
  <si>
    <t>Submete à apreciação do Congresso Nacional o ato constante da Portaria nº 1.364, de 14 de março de 2018, que autoriza a Associação Rádio Comunitária de Belterra  a executar, pelo prazo de dez anos, sem direito de exclusividade, serviço de radiodifusão comunitária no município de Belterra , Estado do Pará.</t>
  </si>
  <si>
    <t>https://dadosabertos.camara.leg.br/api/v2/proposicoes/2250231</t>
  </si>
  <si>
    <t>Submete à apreciação do Congresso Nacional o ato constante da Portaria nº 3.886, de 02 de agosto de 2018, que autoriza a Associação Comunitária de Desenvolvimento Ecológico e Cultural de Dois Vizinhos  a executar, pelo prazo de dez anos, sem direito de exclusividade, serviço de radiodifusão comunitária no município de Dois Vizinhos , Estado do Paraná.</t>
  </si>
  <si>
    <t>https://dadosabertos.camara.leg.br/api/v2/proposicoes/2250232</t>
  </si>
  <si>
    <t>Submete à apreciação do Congresso Nacional o ato constante da Portaria nº 3.895, de 02 de agosto de 2018, que autoriza a Fundação Cidadania  a executar, pelo prazo de dez anos, sem direito de exclusividade, serviço de radiodifusão comunitária no município de José de Freitas , Estado do Piauí.</t>
  </si>
  <si>
    <t>https://dadosabertos.camara.leg.br/api/v2/proposicoes/2250233</t>
  </si>
  <si>
    <t>Submete à apreciação do Congresso Nacional o ato constante da Portaria nº 6.735, de 16 de janeiro de 2018, que autoriza a Rádio Comunidade Porciúncula  a executar, pelo prazo de dez anos, sem direito de exclusividade, serviço de radiodifusão comunitária no município de Porciúcula , Estado do Rio de Janeiro.</t>
  </si>
  <si>
    <t>https://dadosabertos.camara.leg.br/api/v2/proposicoes/2250234</t>
  </si>
  <si>
    <t>Submete à apreciação do Congresso Nacional o ato constante da Portaria nº 6.848, de 16 de janeiro de 2018, que autoriza a Associação Vida Nova Educacional, Cultural e Comunicação Social a executar, pelo prazo de dez anos, sem direito de exclusividade, serviço de radiodifusão comunitária no município de Americana , Estado de São Paulo.</t>
  </si>
  <si>
    <t>https://dadosabertos.camara.leg.br/api/v2/proposicoes/2250235</t>
  </si>
  <si>
    <t>Submete à apreciação do Congresso Nacional o ato constante da Portaria nº 6.857, de 16 de janeiro de 2018, que autoriza a Rádio Comunitária Zabelê FM  a executar, pelo prazo de dez anos, sem direito de exclusividade, serviço de radiodifusão comunitária no município de Remanso , Estado da Bahia.</t>
  </si>
  <si>
    <t>https://dadosabertos.camara.leg.br/api/v2/proposicoes/2250236</t>
  </si>
  <si>
    <t>Submete à apreciação do Congresso Nacional o ato constante da Portaria nº 7.014, de 16 de janeiro de 2018, que autoriza a Associação Comunitária Rádio FM Cláudia  a executar, pelo prazo de dez anos, sem direito de exclusividade, serviço de radiodifusão comunitária no município de Cláudia , Estado do Mato Grosso.</t>
  </si>
  <si>
    <t>https://dadosabertos.camara.leg.br/api/v2/proposicoes/2250237</t>
  </si>
  <si>
    <t>Submete à apreciação do Congresso Nacional o ato constante da Portaria nº 7.015, de 16 de janeiro de 2018, que autoriza a Associação Comunitária São José  a executar, pelo prazo de dez anos, sem direito de exclusividade, serviço de radiodifusão comunitária no município de Juazeirinho , Estado da Paraíba.</t>
  </si>
  <si>
    <t>https://dadosabertos.camara.leg.br/api/v2/proposicoes/2250238</t>
  </si>
  <si>
    <t>Submete à apreciação do Congresso Nacional o ato constante da Portaria nº 7.037, de 16 de janeiro de 2018, que autoriza a Associação Comunitária de Desenvolvimento Cultural e Artístico de Juti -  ACODECAJ a executar, pelo prazo de dez anos, sem direito de exclusividade, serviço de radiodifusão comunitária no município de Juti , Estado do Mato Grosso do Sul.</t>
  </si>
  <si>
    <t>https://dadosabertos.camara.leg.br/api/v2/proposicoes/2250239</t>
  </si>
  <si>
    <t>Submete à apreciação do Congresso Nacional o ato constante da Portaria nº 7.152, de 16 de janeiro de 2018, que autoriza a Associação Comunitária de Desenvolvimento Social da Comunidade de Congonhas  a executar, pelo prazo de dez anos, sem direito de exclusividade, serviço de radiodifusão comunitária no município de Congonhas , Estado de Minas Gerais.</t>
  </si>
  <si>
    <t>https://dadosabertos.camara.leg.br/api/v2/proposicoes/2250240</t>
  </si>
  <si>
    <t>Submete à apreciação do Congresso Nacional o ato constante da Portaria nº 7.231, de 16 de janeiro de 2018, que autoriza a Associação Comunitária Cidadã de Cananéia  a executar, pelo prazo de dez anos, sem direito de exclusividade, serviço de radiodifusão comunitária no município de Cananéia , Estado de São Paulo.</t>
  </si>
  <si>
    <t>https://dadosabertos.camara.leg.br/api/v2/proposicoes/2250241</t>
  </si>
  <si>
    <t>Submete à apreciação do Congresso Nacional o ato constante da Portaria nº 7.586, de 09 de fevereiro de 2018, que autoriza a Associação Comunitária de Comunicação - Rádio Comunitária Muaná FM  a executar, pelo prazo de dez anos, sem direito de exclusividade, serviço de radiodifusão comunitária no município de Muaná , Estado do Pará.</t>
  </si>
  <si>
    <t>https://dadosabertos.camara.leg.br/api/v2/proposicoes/2250242</t>
  </si>
  <si>
    <t>Submete à apreciação do Congresso Nacional o ato constante da Portaria nº 7.587, de 09 de fevereiro de 2018, que autoriza a Associação Beneficente de Altaneira  a executar, pelo prazo de dez anos, sem direito de exclusividade, serviço de radiodifusão comunitária no município de Altaneira , Estado do Ceará.</t>
  </si>
  <si>
    <t>https://dadosabertos.camara.leg.br/api/v2/proposicoes/2250243</t>
  </si>
  <si>
    <t>Submete à apreciação do Congresso Nacional o ato constante da Portaria nº 7.590, de 09 de fevereiro de 2018, que autoriza a Associação dos Amigos de Ponte dos Carvalhos  a executar, pelo prazo de dez anos, sem direito de exclusividade, serviço de radiodifusão comunitária no município de Cabo de Santo Agostinho , Estado de Pernambuco.</t>
  </si>
  <si>
    <t>https://dadosabertos.camara.leg.br/api/v2/proposicoes/2250244</t>
  </si>
  <si>
    <t>Submete à apreciação do Congresso Naconal, acompanhados de Exposições de Motivos do Senhor Ministro de Estado da Ciência, Tecnologia, Inovações e Comunicações, atos que renovam autorizações outorgadas às entidades abaixo relacionadas para executarem, pelo prazo de dez anos, sem direito de exclusividade, serviços de radiodifusão comunitária, conforme os seguintes atos:_x000D_
_x000D_
 - TVR 401/2020 - Portaria nº 737, de 06 de maio de 2015 - Associação de Comunição Comunitária Tucumaense, no município de Tucumã - PA;_x000D_
 - TVR 402/2020 - Portaria nº 2.969, de 30 de julho de 2015 - Associação dos Moradores do Bairro Bento Marques - COHAB, no município de Tarauacá - AC;_x000D_
 - TVR 403/2020 - Portaria nº 6.177, de 01 de dezembro de 2015 - Associação Cultural Comunitária Gaivota, no município de Ubatuba - SP;_x000D_
 - TVR 404/2020 - Portaria nº 6.687, de 06 de janeiro de 2016 - Associação pelo Desenvolvimento Comunitário dos Meios de Comunicação de Lebon Régis, no município de Lebon Régis - SC;_x000D_
 - TVR 405/2020 - Portaria nº 6.692, de 06 de janeiro de 2016 - Associação dos Moradores do Bairro Esplanada de Pacaembu (AMBEP), no município de Pacaembu - SP;_x000D_
 - TVR 406/2020 - Portaria nº 75, de 01 de fevereiro de 2016 - Rádio Comunitária Venturosa FM, no município de Venturosa - PE;_x000D_
 - TVR 407/2020 - Portaria nº 82, de 01 de fevereiro de 2016 - Associação Assistencial Cultural Irmã Eliza, no município de Coronel Ezequiel - RN;_x000D_
 - TVR 408/2020 - Portaria nº 149, de 01 de fevereiro de 2016 - Associação Comunitária Rádio Educativa Cidade FM, no município de Batayporã - MS;_x000D_
 - TVR 409/2020 - Portaria nº 176, de 01 de fevereiro de 2016 - Associação Rádio Comunitária Madre FM, no município de Madre de Deus - BA;_x000D_
 - TVR 410/2020 - Portaria nº 522, de 09 de maio de 2016 - Conselho Comunitário de Radiodifusão de Poço Fundo, no município de Poço Fundo - MG;_x000D_
 - TVR 411/2020 - Portaria nº 536, de 09 de maio de 2016 - Associação de Moradores do Bairro Rosário, no município de Nazareno - MG;_x000D_
 - TVR 412/2020 - Portaria nº 547, de 09 de maio de 2016 - Grêmio do Projeto Cultural e Criativo Alternativa, no município de Capivari - SP;_x000D_
 - TVR 413/2020 - Portaria nº 775, de 09 de maio de 2016 - Associação Cultural Educacional e Ambiental de Coari, no município de Coari - AM;_x000D_
 - TVR 414/2020 - Portaria nº 785, de 09 de maio de 2016 - Associação  São José Operário, no município de Matão - SP;_x000D_
 - TVR 415/2020 - Portaria nº 792, de 09 de maio de 2016 - Associação Comunitária Rádio Clube FM a Voz de Nazaré, no município de Manacapuru - AM;_x000D_
 - TVR 416/2020 - Portaria nº 1.953, de 10 de maio de 2016 - Associação Beneficente Cultural de Comunicação Comunitária de Santana da Vargem, no município de Santana da Vargem - MG;_x000D_
 - TVR 417/2020 - Portaria nº 574, de 07 de junho de 2017 - Associação Comunitária de Radiodifusão em Raposos, no município de Raposos - MG;_x000D_
 - TVR 418/2020 - Portaria nº 587, de 07 de junho de 2017 - Associação Comunitária Voz Cerrana, no município de Correia Pinto - SC;_x000D_
 - TVR 419/2020 - Portaria nº 1.106, de 07 de junho de 2017 - Associação Beneficente e Cultural Comunitária de Monte Santo de Minas, no município de Monte Santo de Minas - MG;_x000D_
 - TVR 420/2020 - Portaria nº 1.110, de 07 de junho de 2017 - Associação Comunitária Beneficente Serra Redondense, no município de Serra Redonda - PB;_x000D_
 - TVR 421/2020 - Portaria nº 1.824, de 07 de junho de 2017 - Associação Comunitária de Comunicação e Cultura de Antônio Dias, no município de Antônio Dias - MG;_x000D_
 - TVR 422/2020 - Portaria nº 1.869, de 07 de junho de 2017 - Associação de Desenvolvimento Comunitário da Comunidade de Brejo Santo, no município de Brejo Santo - CE;_x000D_
 - TVR 423/2020 - Portaria nº 1.911, de 07 de junho de 2017 - Associação Comunitária Educacional e Cultural de Abreu e Lima -  ACECAL, no município de Abreu e Lima - PE;_x000D_
 - TVR 424/2020 - Portaria nº 1.930, de 07 de junho de 2017 - Associação Cultural Buíque FM, no município de Buíque - PE;_x000D_
 - TVR 425/2020 - Portaria nº 1.996, de 07 de junho de 2017 - Associação Palmeirense de Defesa da Comunidade, no município de Palmeira dos Índios - AL;_x000D_
 - TVR 426/2020 - Portaria nº 2.181, de 07 de junho de 2017 - Asocciação de Rádio Comunitária e Cultural de Campo Grande Recife PE ARCAMG -  Tropical FM, no município de Recife - PE;_x000D_
 - TVR 427/2020 - Portaria nº 2.186, de 07 de junho de 2017 - Associação Cultural Comunitária, no município de Duartina - SP;_x000D_
 - TVR 428/2020 - Portaria nº 2.619, de 07 de junho de 2017 - Associação Comunitária de Comunicação Educativa -  ACCE, no município de Lambari - MG;_x000D_
 - TVR 429/2020 - Portaria nº 3.003, de 07 de junho de 2017 - Associação Comunitária de Radiodifusão de Junqueirópolis, no município de Junqueirópolis - SP;_x000D_
 - TVR 430/2020 - Portaria nº 3.170, de 28 de setembro de 2017 - Associação Loyola de Radiodifusão Comunitária, no município de Belo Horizonte - MG;_x000D_
 - TVR 431/2020 - Portaria nº 3.278, de 28 de setembro de 2017 - Associação de Desenvolvimento Econômico e Social de Cândido Sales, no município de Cândido Sales - BA;_x000D_
 - TVR 432/2020 - Portaria nº 6.741, de 16 de janeiro de 2018 - Associação do Bairro Santo Antônio, no município de Santa Cruz da Vitória - BA;_x000D_
 - TVR 433/2020 - Portaria nº 7.224, de 16 de janeiro de 2018 - Associação Comunitária para o Desenvolvimento Artístico e Cultural de Mirabela, no município de Mirabela - MG;_x000D_
 - TVR 434/2020 - Portaria nº 7.233, de 16 de janeiro de 2018 - Associação Comunitária Anunciação de Santa Bárbara D´Oeste, no município de Santa Bárbara D´Oeste - SP;_x000D_
 - TVR 435/2020 - Portaria nº 7.580, de 09 de fevereiro de 2018 - Associação dos Moradores do Bairro Morada do Sol, no município de Capitão Enéas - MG;_x000D_
 - TVR 436/2020 - Portaria nº 7.581, de 09 de fevereiro de 2018 - Associação Movimento Comunitário com Rádio Local Imprensa FM, no município de Monteiro - PB;_x000D_
 - TVR 437/2020 - Portaria nº 1.696, de 04 de abril de 2018 - Associação de Difusão Artística e Cultural de Ouvidor - GO, no município de Ouvidor - GO;_x000D_
 - TVR 438/2020 - Portaria nº 3.195, de 05 de julho de 2018 - Fundação Iguatu para o Desenvolvimento e Assitência Social  (FIDA), no município de Iguatu - CE;_x000D_
 - TVR 439/2020 - Portaria nº 5.177, de 08 de novembro de 2018 - Associação Comunitária Dehoniana, no município de Pindaré Mirim - MA;_x000D_
 - TVR 440/2020 - Portaria nº 5.959, de 22 de novembro de 2018 - Associação Cultural, Educacional e Ecológica de Capanema, no município de Capanema - PR.</t>
  </si>
  <si>
    <t>http://www.camara.gov.br/proposicoesWeb/prop_mostrarintegra?codteor=1891811</t>
  </si>
  <si>
    <t>Encaminhada à publicação. Publicação Inicial no DCD de 13/05/20 PÅG 318.</t>
  </si>
  <si>
    <t>http://www.camara.gov.br/proposicoesWeb/prop_mostrarintegra?codteor=1916435</t>
  </si>
  <si>
    <t>https://dadosabertos.camara.leg.br/api/v2/proposicoes/2250245</t>
  </si>
  <si>
    <t>http://www.camara.gov.br/proposicoesWeb/prop_mostrarintegra?codteor=1884810</t>
  </si>
  <si>
    <t>Apresentação da Emenda de Plenário n. 38 PLEN, pelo Deputado Marcelo Ramos (PL-AM).</t>
  </si>
  <si>
    <t>https://dadosabertos.camara.leg.br/api/v2/proposicoes/2250246</t>
  </si>
  <si>
    <t>Revoga a Medida Provisória nº 905, de 11 de novembro de 2019, que institui o Contrato de Trabalho Verde e Amarelo e altera a legislação trabalhista.</t>
  </si>
  <si>
    <t>Revogação, Medida Provisória, criação, Contrato de Trabalho Verde e Amarelo, incentivo, contratação, jovem, mercado de trabalho, primeiro emprego, geração de emprego.</t>
  </si>
  <si>
    <t>http://www.camara.gov.br/proposicoesWeb/prop_mostrarintegra?codteor=1884811</t>
  </si>
  <si>
    <t>Publicado o Ato n. 113, de 19/08/2020, do Presidente da Mesa do Congresso Nacional, que comunica o encerramento do prazo de vigência da Medida Provisória n. 955, de 2020, no dia 17 de agosto do corrente ano (DOU de 20/08/2020 - Seção 1 - página 7)</t>
  </si>
  <si>
    <t>https://dadosabertos.camara.leg.br/api/v2/proposicoes/2250247</t>
  </si>
  <si>
    <t>Submete à apreciação do Congresso Nacional o ato constante da Portaria nº 737, de 06 de maio de 2015, que autoriza a Associação de Comunição Comunitária Tucumaense  a executar, pelo prazo de dez anos, sem direito de exclusividade, serviço de radiodifusão comunitária no município de Tucumã, Estado do Pará.</t>
  </si>
  <si>
    <t>Encaminhada à publicação a MSC-106/2020.</t>
  </si>
  <si>
    <t>https://dadosabertos.camara.leg.br/api/v2/proposicoes/2250248</t>
  </si>
  <si>
    <t>Submete à apreciação do Congresso Nacional o ato constante da Portaria nº 2.969, de 30 de julho de 2015, que autoriza a Associação dos Moradores do Bairro Bento Marques - COHAB a executar, pelo prazo de dez anos, sem direito de exclusividade, serviço de radiodifusão comunitária no município de Tarauacá, Estado do Acre.</t>
  </si>
  <si>
    <t>https://dadosabertos.camara.leg.br/api/v2/proposicoes/2250249</t>
  </si>
  <si>
    <t>Submete à apreciação do Congresso Nacional o ato constante da Portaria nº 6.177, de 01 de dezembro de 2015, que autoriza a Associação Cultural Comunitária Gaivota  a executar, pelo prazo de dez anos, sem direito de exclusividade, serviço de radiodifusão comunitária no município de Ubatuba , Estado de São Paulo.</t>
  </si>
  <si>
    <t>https://dadosabertos.camara.leg.br/api/v2/proposicoes/2250250</t>
  </si>
  <si>
    <t>Submete à apreciação do Congresso Nacional o ato constante da Portaria nº 6.687, de 06 de janeiro de 2016, que autoriza a Associação pelo Desenvolvimento Comunitário dos Meios de Comunicação de Lebon Régis  a executar, pelo prazo de dez anos, sem direito de exclusividade, serviço de radiodifusão comunitária no município de Lebon Régis , Estado de Santa Catarina.</t>
  </si>
  <si>
    <t>https://dadosabertos.camara.leg.br/api/v2/proposicoes/2250251</t>
  </si>
  <si>
    <t>Submete à apreciação do Congresso Nacional o ato constante da Portaria nº 6.692, de 06 de janeiro de 2016, que autoriza a Associação dos Moradores do Bairro Esplanada de Pacaembu (AMBEP)  a executar, pelo prazo de dez anos, sem direito de exclusividade, serviço de radiodifusão comunitária no município de Pacaembu , Estado de São Paulo.</t>
  </si>
  <si>
    <t>https://dadosabertos.camara.leg.br/api/v2/proposicoes/2250252</t>
  </si>
  <si>
    <t>Submete à apreciação do Congresso Nacional o ato constante da Portaria nº 75, de 01 de fevereiro de 2016, que autoriza a Rádio Comunitária Venturosa FM  a executar, pelo prazo de dez anos, sem direito de exclusividade, serviço de radiodifusão comunitária no município de Venturosa , Estado de Pernambuco.</t>
  </si>
  <si>
    <t>https://dadosabertos.camara.leg.br/api/v2/proposicoes/2250253</t>
  </si>
  <si>
    <t>Submete à apreciação do Congresso Nacional o ato constante da Portaria nº 82, de 01 de fevereiro de 2016, que autoriza a Associação Assistencial Cultural Irmã Eliza  a executar, pelo prazo de dez anos, sem direito de exclusividade, serviço de radiodifusão comunitária no município de Coronel Ezequiel , Estado do Rio Grande do Norte.</t>
  </si>
  <si>
    <t>https://dadosabertos.camara.leg.br/api/v2/proposicoes/2250254</t>
  </si>
  <si>
    <t>Submete à apreciação do Congresso Nacional o ato constante da Portaria nº 149, de 01 de fevereiro de 2016, que autoriza a Associação Comunitária Rádio Educativa Cidade FM  a executar, pelo prazo de dez anos, sem direito de exclusividade, serviço de radiodifusão comunitária no município de Batayporã, Estado do Mato Grosso do Sul.</t>
  </si>
  <si>
    <t>https://dadosabertos.camara.leg.br/api/v2/proposicoes/2250255</t>
  </si>
  <si>
    <t>Submete à apreciação do Congresso Nacional o ato constante da Portaria nº 176, de 01 de fevereiro de 2016, que autoriza a Associação Rádio Comunitária Madre FM  a executar, pelo prazo de dez anos, sem direito de exclusividade, serviço de radiodifusão comunitária no município de Madre de Deus , Estado da Bahia.</t>
  </si>
  <si>
    <t>https://dadosabertos.camara.leg.br/api/v2/proposicoes/2250256</t>
  </si>
  <si>
    <t>Submete à apreciação do Congresso Nacional o ato constante da Portaria nº 522, de 09 de maio de 2016, que autoriza ao Conselho Comunitário de Radiodifusão de Poço Fundo  a executar, pelo prazo de dez anos, sem direito de exclusividade, serviço de radiodifusão comunitária no município de Poço Fundo , Estado de Minas Gerais.</t>
  </si>
  <si>
    <t>https://dadosabertos.camara.leg.br/api/v2/proposicoes/2250257</t>
  </si>
  <si>
    <t>Submete à apreciação do Congresso Nacional o ato constante da Portaria nº 536, de 09 de maio de 2016, que autoriza a Associação de Moradores do Bairro Rosário  a executar, pelo prazo de dez anos, sem direito de exclusividade, serviço de radiodifusão comunitária no município de Nazareno , Estado de Minas Gerais.</t>
  </si>
  <si>
    <t>https://dadosabertos.camara.leg.br/api/v2/proposicoes/2250258</t>
  </si>
  <si>
    <t>Submete à apreciação do Congresso Nacional o ato constante da Portaria nº 547, de 09 de maio de 2016, que autoriza ao Grêmio do Projeto Cultural e Criativo Alternativa  a executar, pelo prazo de dez anos, sem direito de exclusividade, serviço de radiodifusão comunitária no município de Capivari , Estado de São Paulo.</t>
  </si>
  <si>
    <t>https://dadosabertos.camara.leg.br/api/v2/proposicoes/2250259</t>
  </si>
  <si>
    <t>Submete à apreciação do Congresso Nacional o ato constante da Portaria nº 775, de 09 de maio de 2016, que autoriza a Associação Cultural Educacional e Ambiental de Coari  a executar, pelo prazo de dez anos, sem direito de exclusividade, serviço de radiodifusão comunitária no município de Coari , Estado do Amazonas.</t>
  </si>
  <si>
    <t>https://dadosabertos.camara.leg.br/api/v2/proposicoes/2250260</t>
  </si>
  <si>
    <t>Submete à apreciação do Congresso Nacional o ato constante da Portaria nº 785, de 09 de maio de 2016, que autoriza a Associação  São José Operário  a executar, pelo prazo de dez anos, sem direito de exclusividade, serviço de radiodifusão comunitária no município de Matão , Estado de São Paulo.</t>
  </si>
  <si>
    <t>https://dadosabertos.camara.leg.br/api/v2/proposicoes/2250261</t>
  </si>
  <si>
    <t>Submete à apreciação do Congresso Nacional o ato constante da Portaria nº 792, de 09 de maio de 2016, que autoriza a Associação Comunitária Rádio Clube FM a Voz de Nazaré a executar, pelo prazo de dez anos, sem direito de exclusividade, serviço de radiodifusão comunitária no município de Manacapuru , Estado do Amazonas.</t>
  </si>
  <si>
    <t>https://dadosabertos.camara.leg.br/api/v2/proposicoes/2250262</t>
  </si>
  <si>
    <t>Submete à apreciação do Congresso Nacional o ato constante da Portaria nº 1.953, de 10 de maio de 2016, que autoriza a Associação Beneficente Cultural de Comunicação Comunitária de Santana da Vargem  a executar, pelo prazo de dez anos, sem direito de exclusividade, serviço de radiodifusão comunitária no município de Santana da Vargem , Estado de Minas Gerais.</t>
  </si>
  <si>
    <t>https://dadosabertos.camara.leg.br/api/v2/proposicoes/2250263</t>
  </si>
  <si>
    <t>Submete à apreciação do Congresso Nacional o ato constante da Portaria nº 574, de 07 de junho de 2017, que autoriza a Associação Comunitária de Radiodifusão em Raposos  a executar, pelo prazo de dez anos, sem direito de exclusividade, serviço de radiodifusão comunitária no município de Raposos , Estado de Minas Gerais.</t>
  </si>
  <si>
    <t>https://dadosabertos.camara.leg.br/api/v2/proposicoes/2250264</t>
  </si>
  <si>
    <t>Submete à apreciação do Congresso Nacional o ato constante da Portaria nº 587, de 07 de junho de 2017, que autoriza a Associação Comunitária Voz Cerrana  a executar, pelo prazo de dez anos, sem direito de exclusividade, serviço de radiodifusão comunitária no município de Correia Pinto , Estado de Santa Catarina.</t>
  </si>
  <si>
    <t>https://dadosabertos.camara.leg.br/api/v2/proposicoes/2250265</t>
  </si>
  <si>
    <t>Submete à apreciação do Congresso Nacional o ato constante da Portaria nº 1.106, de 07 de junho de 2017, que autoriza a Associação Beneficente e Cultural Comunitária de Monte Santo de Minas  a executar, pelo prazo de dez anos, sem direito de exclusividade, serviço de radiodifusão comunitária no município de Monte Santo de Minas , Estado de Minas Gerais.</t>
  </si>
  <si>
    <t>https://dadosabertos.camara.leg.br/api/v2/proposicoes/2250266</t>
  </si>
  <si>
    <t>Submete à apreciação do Congresso Nacional o ato constante da Portaria nº 1.110, de 07 de junho de 2017, que autoriza a Associação Comunitária Beneficente Serra Redondense  a executar, pelo prazo de dez anos, sem direito de exclusividade, serviço de radiodifusão comunitária no município de Serra Redonda , Estado da Paraíba.</t>
  </si>
  <si>
    <t>https://dadosabertos.camara.leg.br/api/v2/proposicoes/2250267</t>
  </si>
  <si>
    <t>Submete à apreciação do Congresso Nacional o ato constante da Portaria nº 1.824, de 07 de junho de 2017, que autoriza a Associação Comunitária de Comunicação e Cultura de Antônio Dias  a executar, pelo prazo de dez anos, sem direito de exclusividade, serviço de radiodifusão comunitária no município de Antônio Dias , Estado de Minas Gerais.</t>
  </si>
  <si>
    <t>https://dadosabertos.camara.leg.br/api/v2/proposicoes/2250268</t>
  </si>
  <si>
    <t>Submete à apreciação do Congresso Nacional o ato constante da Portaria nº 1.869, de 07 de junho de 2017, que autoriza a Associação de Desenvolvimento Comunitário da Comunidade de Brejo Santo  a executar, pelo prazo de dez anos, sem direito de exclusividade, serviço de radiodifusão comunitária no município de Brejo Santo , Estado do Ceará.</t>
  </si>
  <si>
    <t>https://dadosabertos.camara.leg.br/api/v2/proposicoes/2250269</t>
  </si>
  <si>
    <t>Submete à apreciação do Congresso Nacional o ato constante da Portaria nº 1.911, de 07 de junho de 2017, que autoriza a Associação Comunitária Educacional e Cultural de Abreu e Lima -  ACECAL  a executar, pelo prazo de dez anos, sem direito de exclusividade, serviço de radiodifusão comunitária no município de Abreu e Lima , Estado de Pernambuco.</t>
  </si>
  <si>
    <t>https://dadosabertos.camara.leg.br/api/v2/proposicoes/2250270</t>
  </si>
  <si>
    <t>Submete à apreciação do Congresso Nacional o ato constante da Portaria nº 1.930, de 07 de junho de 2017, que autoriza a Associação Cultural Buíque FM  a executar, pelo prazo de dez anos, sem direito de exclusividade, serviço de radiodifusão comunitária no município de Buíque , Estado de Pernambuco.</t>
  </si>
  <si>
    <t>https://dadosabertos.camara.leg.br/api/v2/proposicoes/2250271</t>
  </si>
  <si>
    <t>Submete à apreciação do Congresso Nacional o ato constante da Portaria nº 1.996, de 07 de junho de 2017, que autoriza a Associação Palmeirense de Defesa da Comunidade  a executar, pelo prazo de dez anos, sem direito de exclusividade, serviço de radiodifusão comunitária no município de Palmeira dos Índios , Estado de Alagoas.</t>
  </si>
  <si>
    <t>https://dadosabertos.camara.leg.br/api/v2/proposicoes/2250272</t>
  </si>
  <si>
    <t>Submete à apreciação do Congresso Nacional o ato constante da Portaria nº 2.181, de 07 de junho de 2017, que autoriza a Asocciação de Rádio Comunitária e Cultural de Campo Grande Recife PE ARCAMG -  Tropical FM  a executar, pelo prazo de dez anos, sem direito de exclusividade, serviço de radiodifusão comunitária no município de Recife , Estado de Pernambuco.</t>
  </si>
  <si>
    <t>https://dadosabertos.camara.leg.br/api/v2/proposicoes/2250273</t>
  </si>
  <si>
    <t>Submete à apreciação do Congresso Nacional o ato constante da Portaria nº 2.186, de 07 de junho de 2017, que autoriza a Associação Cultural Comunitária  a executar, pelo prazo de dez anos, sem direito de exclusividade, serviço de radiodifusão comunitária no município de Duartina , Estado de São Paulo.</t>
  </si>
  <si>
    <t>https://dadosabertos.camara.leg.br/api/v2/proposicoes/2250274</t>
  </si>
  <si>
    <t>Submete à apreciação do Congresso Nacional o ato constante da Portaria nº 2.619, de 07 de junho de 2017, que autoriza a Associação Comunitária de Comunicação Educativa -  ACCE  a executar, pelo prazo de dez anos, sem direito de exclusividade, serviço de radiodifusão comunitária no município de Lambari , Estado de Minas Gerais.</t>
  </si>
  <si>
    <t>https://dadosabertos.camara.leg.br/api/v2/proposicoes/2250275</t>
  </si>
  <si>
    <t>Submete à apreciação do Congresso Nacional o ato constante da Portaria nº 3.003, de 07 de junho de 2017, que autoriza a Associação Comunitária de Radiodifusão de Junqueirópolis  a executar, pelo prazo de dez anos, sem direito de exclusividade, serviço de radiodifusão comunitária no município de Junqueirópolis , Estado de São Paulo.</t>
  </si>
  <si>
    <t>https://dadosabertos.camara.leg.br/api/v2/proposicoes/2250276</t>
  </si>
  <si>
    <t>Submete à apreciação do Congresso Nacional o ato constante da Portaria nº 3.170, de 28 de setembro de 2017, que autoriza a Associação Loyola de Radiodifusão Comunitária  a executar, pelo prazo de dez anos, sem direito de exclusividade, serviço de radiodifusão comunitária no município de Belo Horizonte , Estado de Minas Gerais.</t>
  </si>
  <si>
    <t>https://dadosabertos.camara.leg.br/api/v2/proposicoes/2250277</t>
  </si>
  <si>
    <t>Submete à apreciação do Congresso Nacional o ato constante da Portaria nº 3.278, de 28 de setembro de 2017, que autoriza a Associação de Desenvolvimento Econômico e Social de Cândido Sales  a executar, pelo prazo de dez anos, sem direito de exclusividade, serviço de radiodifusão comunitária no município de Cândido Sales , Estado da Bahia.</t>
  </si>
  <si>
    <t>https://dadosabertos.camara.leg.br/api/v2/proposicoes/2250278</t>
  </si>
  <si>
    <t>Submete à apreciação do Congresso Nacional o ato constante da Portaria nº 6.741, de 16 de janeiro de 2018, que autoriza a Associação do Bairro Santo Antônio  a executar, pelo prazo de dez anos, sem direito de exclusividade, serviço de radiodifusão comunitária no município de Santa Cruz da Vitória , Estado da Bahia.</t>
  </si>
  <si>
    <t>https://dadosabertos.camara.leg.br/api/v2/proposicoes/2250279</t>
  </si>
  <si>
    <t>Submete à apreciação do Congresso Nacional o ato constante da Portaria nº 7.224, de 16 de janeiro de 2018, que autoriza a Associação Comunitária para o Desenvolvimento Artístico e Cultural de Mirabela  a executar, pelo prazo de dez anos, sem direito de exclusividade, serviço de radiodifusão comunitária no município de Mirabela , Estado de Minas Gerais.</t>
  </si>
  <si>
    <t>https://dadosabertos.camara.leg.br/api/v2/proposicoes/2250280</t>
  </si>
  <si>
    <t>Submete à apreciação do Congresso Nacional o ato constante da Portaria nº 7.233, de 16 de janeiro de 2018, que autoriza a Associação Comunitária Anunciação de Santa Bárbara D´Oeste  a executar, pelo prazo de dez anos, sem direito de exclusividade, serviço de radiodifusão comunitária no município de Santa Bárbara D´Oeste , Estado de São Paulo.</t>
  </si>
  <si>
    <t>https://dadosabertos.camara.leg.br/api/v2/proposicoes/2250281</t>
  </si>
  <si>
    <t>Submete à apreciação do Congresso Nacional o ato constante da Portaria nº 7.580, de 09 de fevereiro de 2018, que autoriza a Associação dos Moradores do Bairro Morada do Sol  a executar, pelo prazo de dez anos, sem direito de exclusividade, serviço de radiodifusão comunitária no município de Capitão Enéas , Estado de Minas Gerais.</t>
  </si>
  <si>
    <t>https://dadosabertos.camara.leg.br/api/v2/proposicoes/2250282</t>
  </si>
  <si>
    <t>Submete à apreciação do Congresso Nacional o ato constante da Portaria nº 7.581, de 09 de fevereiro de 2018, que autoriza a Associação Movimento Comunitário com Rádio Local Imprensa FM  a executar, pelo prazo de dez anos, sem direito de exclusividade, serviço de radiodifusão comunitária no município de Monteiro , Estado da Paraíba.</t>
  </si>
  <si>
    <t>https://dadosabertos.camara.leg.br/api/v2/proposicoes/2250283</t>
  </si>
  <si>
    <t>Submete à apreciação do Congresso Nacional o ato constante da Portaria nº 1.696, de 04 de abril de 2018, que autoriza a Associação de Difusão Artística e Cultural de Ouvidor - GO  a executar, pelo prazo de dez anos, sem direito de exclusividade, serviço de radiodifusão comunitária no município de Ouvidor , Estado de Goiás.</t>
  </si>
  <si>
    <t>https://dadosabertos.camara.leg.br/api/v2/proposicoes/2250284</t>
  </si>
  <si>
    <t>Submete à apreciação do Congresso Nacional o ato constante da Portaria nº 3.195, de 05 de julho de 2018, que autoriza a Fundação Iguatu para o Desenvolvimento e Assitência Social  (FIDA)  a executar, pelo prazo de dez anos, sem direito de exclusividade, serviço de radiodifusão comunitária no município de Iguatu , Estado do Ceará.</t>
  </si>
  <si>
    <t>https://dadosabertos.camara.leg.br/api/v2/proposicoes/2250285</t>
  </si>
  <si>
    <t>Submete à apreciação do Congresso Nacional o ato constante da Portaria nº 5.177, de 08 de novembro de 2018, que autoriza a Associação Comunitária Dehoniana  a executar, pelo prazo de dez anos, sem direito de exclusividade, serviço de radiodifusão comunitária no município de Pindaré Mirim , Estado do Maranhão.</t>
  </si>
  <si>
    <t>https://dadosabertos.camara.leg.br/api/v2/proposicoes/2250286</t>
  </si>
  <si>
    <t>Submete à apreciação do Congresso Nacional o ato constante da Portaria nº 5.959, de 22 de novembro de 2018, que autoriza a Associação Cultural, Educacional e Ecológica de Capanema  a executar, pelo prazo de dez anos, sem direito de exclusividade, serviço de radiodifusão comunitária no município de Capanema , Estado do Paraná.</t>
  </si>
  <si>
    <t>https://dadosabertos.camara.leg.br/api/v2/proposicoes/2250287</t>
  </si>
  <si>
    <t>Dispõe sobre medidas de proteção aos beneficiários do Fundo de Financiamento Estudantil (Fies) durante situações de pandemia</t>
  </si>
  <si>
    <t>Suspensão, pagamento, Fundo de Financiamento Estudantil (Fies), pandemia, coronavírus, emergência social.</t>
  </si>
  <si>
    <t>http://www.camara.gov.br/proposicoesWeb/prop_mostrarintegra?codteor=1884829</t>
  </si>
  <si>
    <t>https://dadosabertos.camara.leg.br/api/v2/proposicoes/2250288</t>
  </si>
  <si>
    <t>Altera a Lei nº 13.979, de 6 de fevereiro de 2020, para tornar obrigatório o uso de equipamentos de máscaras de proteção em locais públicos e dá outras providências.</t>
  </si>
  <si>
    <t>Alteração, lei federal, Medidas para Enfrentamento da Emergência de Saúde Pública de Importância Internacional decorrente do Coronavírus Responsável pelo Surto de 2019, uso obrigatório, máscara de proteção, local público. _Fornecimento, trabalhador, atendimento ao público, máscara de proteção, equipamento de proteção individual, pandemia, coronavírus.</t>
  </si>
  <si>
    <t>http://www.camara.gov.br/proposicoesWeb/prop_mostrarintegra?codteor=1884831</t>
  </si>
  <si>
    <t>https://dadosabertos.camara.leg.br/api/v2/proposicoes/2250289</t>
  </si>
  <si>
    <t>http://www.camara.gov.br/proposicoesWeb/prop_mostrarintegra?codteor=1884834</t>
  </si>
  <si>
    <t>Apresentação da Emenda de Plenário n. 1 PLEN, pelo Deputado Sergio Souza (MDB-PR).</t>
  </si>
  <si>
    <t>https://dadosabertos.camara.leg.br/api/v2/proposicoes/2250290</t>
  </si>
  <si>
    <t>http://www.camara.gov.br/proposicoesWeb/prop_mostrarintegra?codteor=1884838</t>
  </si>
  <si>
    <t>Apresentação da Emenda de Plenário n. 39 PLEN, pelo Deputado Misael Varella (PSD-MG).</t>
  </si>
  <si>
    <t>https://dadosabertos.camara.leg.br/api/v2/proposicoes/2250292</t>
  </si>
  <si>
    <t>Cria pacote de benefícios para os profissionais de serviços hospitalares que comprovadamente permanecerem em atividade durante o estado de calamidade pública reconhecido pelo Decreto Legislativo nº 6, de 20 de março de 2020, decorrente do coronavírus (COVID-19).</t>
  </si>
  <si>
    <t>Benefício, profissional de saúde, profissional, atuação, hospital, Juros subsidiados, Sistema Financeiro de Habitação (SFH), desconto, saldo devedor, Fundo de Financiamento Estudantil (Fies), férias, prêmio, combate, pandemia, coronavírus.</t>
  </si>
  <si>
    <t>http://www.camara.gov.br/proposicoesWeb/prop_mostrarintegra?codteor=1884840</t>
  </si>
  <si>
    <t>https://dadosabertos.camara.leg.br/api/v2/proposicoes/2250293</t>
  </si>
  <si>
    <t>Reconhece a prática da atividade física e do exercício físico como essenciais em estabelecimentos prestadores de serviços destinados a essa finalidade, bem como em espaços públicos em tempos de crises ocasionadas por moléstias contagiosas ou catástrofes naturais.</t>
  </si>
  <si>
    <t>Atividade física, Academia de ginástica, exercício físico, proteção, saúde período, Doença infectocontagiosa, Catástrofe natural, pandemia, coronavírus..</t>
  </si>
  <si>
    <t>http://www.camara.gov.br/proposicoesWeb/prop_mostrarintegra?codteor=1884842</t>
  </si>
  <si>
    <t>https://dadosabertos.camara.leg.br/api/v2/deputados/204477</t>
  </si>
  <si>
    <t>https://dadosabertos.camara.leg.br/api/v2/proposicoes/2250294</t>
  </si>
  <si>
    <t>http://www.camara.gov.br/proposicoesWeb/prop_mostrarintegra?codteor=1884845</t>
  </si>
  <si>
    <t>Apresentação da Emenda de Plenário n. 3 PLEN, pelo Deputado Capitão Alberto Neto  (REPUBLIC/AM).</t>
  </si>
  <si>
    <t>http://www.camara.gov.br/proposicoesWeb/prop_mostrarintegra?codteor=1884847</t>
  </si>
  <si>
    <t>https://dadosabertos.camara.leg.br/api/v2/proposicoes/2250295</t>
  </si>
  <si>
    <t>Sugere ao Excelentíssimo Senhor
Ministro de Estado da Saúde, solicitando
adoção de providências para confirmar a
veracidade do atraso nos pagamentos de
bolsas e bonificações aos residentes dos
profissionais de saúde que atuam no
Sistema Único de Saúde (SUS) no
enfrentamento ao Covid-19 advindos da
pandemia.</t>
  </si>
  <si>
    <t>http://www.camara.gov.br/proposicoesWeb/prop_mostrarintegra?codteor=1884848</t>
  </si>
  <si>
    <t>https://dadosabertos.camara.leg.br/api/v2/proposicoes/2250296</t>
  </si>
  <si>
    <t>Requer seja apensado o PL nº 2284/2019, que "Dispõe sobre a carência de 24 meses após o fim do curso superior para início do pagamento do saldo devedor do Fies e previsão de multa caso os responsáveis pelo pagamento de valor vinculado à renda não honrem suas obrigações", ao PL nº 1079/2020, que "Dá nova redação aos dispositivos que menciona da Lei n. 10.260, de 12 de julho de 2001, e dá outras providências".</t>
  </si>
  <si>
    <t>http://www.camara.gov.br/proposicoesWeb/prop_mostrarintegra?codteor=1884850</t>
  </si>
  <si>
    <t>https://dadosabertos.camara.leg.br/api/v2/proposicoes/2250297</t>
  </si>
  <si>
    <t>Requer ao Ministro de Estado da Saúde informações sobre a retificação de dados relacionados ao número de vítimas fatais do coronavírus (COVID-19) entre o dia 19 e 20 de abril de 2020.</t>
  </si>
  <si>
    <t>http://www.camara.gov.br/proposicoesWeb/prop_mostrarintegra?codteor=1884853</t>
  </si>
  <si>
    <t>https://dadosabertos.camara.leg.br/api/v2/proposicoes/2250298</t>
  </si>
  <si>
    <t>Difere os tributos devidos pelas empresas prestadoras de serviços de internet durante os meses de março a julho de 2020, com vencimento de abril a agosto de 2020, e estabelece condições excepcionais para o diferimento de despesas em relação ao fornecimento de dados para prestadoras de pequeno porte, em razão da emergência de saúde pública de importância internacional decorrente do coronavírus (covid-19) e do estado de calamidade pública reconhecido pelo Decreto Legislativo nº 6, de 20 de março de 2020.</t>
  </si>
  <si>
    <t>Adiamento, Empresa prestadora de serviços, internet, pagamento, tributo,  Imposto sobre Operações relativas à Circulação de Mercadorias e sobre Prestações de Serviços de Transporte Interestadual e Intermunicipal e de Comunicação (ICMS), Fundo estadual de combate à pobreza, Contribuição para os Programas de Integração Social e de Formação do Patrimônio do Servidor Público (Contribuição PIS-Pasep), Fundo de Universalização dos Serviços de Telecomunicações (Fust),  Fundo para o Desenvolvimento Tecnológico das Telecomunicações (FUNTTEL), Imposto de Renda das Pessoas Jurídicas (IRPJ), Contribuição Social sobre o Lucro Líquido (CSLL), Agência Nacional de Telecomunicações (Anatel), fornecimento, dados, pequena empresa, inadimplemento,  calamidade pública, Emergência de Saúde Pública de Importância Internacional (ESPII), pandemia, Coronavírus, tributação.</t>
  </si>
  <si>
    <t>http://www.camara.gov.br/proposicoesWeb/prop_mostrarintegra?codteor=1884858</t>
  </si>
  <si>
    <t>Apresentação do Projeto de Lei n. 2066/2020, pelo Deputado Tiago Dimas  (SOLIDARI/TO), que "Difere os tributos devidos pelas empresas prestadoras de serviços de internet durante os meses de março a julho de 2020, com vencimento de abril a agosto de 2020, e estabelece condições excepcionais para o diferimento de despesas em relação ao fornecimento de dados para prestadoras de pequeno porte, em razão da emergência de saúde pública de importância internacional decorrente do coronavírus (covid-19) e do estado de calamidade pública reconhecido pelo Decreto Legislativo nº 6, de 20 de março de 2020".</t>
  </si>
  <si>
    <t>http://www.camara.gov.br/proposicoesWeb/prop_mostrarintegra?codteor=1884859</t>
  </si>
  <si>
    <t>https://dadosabertos.camara.leg.br/api/v2/proposicoes/2250299</t>
  </si>
  <si>
    <t>Altera a Lei nº 11.101, de 09 de fevereiro de 2005, para criar o Plano Extraordinário de Recuperação Judicial para Microempresas e Empresas de Pequeno Porte, no âmbito da vigência de situação de emergência ou de estado de calamidade pública.</t>
  </si>
  <si>
    <t>Alteração, Lei de Falências (2005), criação, Plano Extraordinário de Recuperação Judicial para Microempresas e Empresas de Pequeno Porte, microempresa, pequena empresa, recuperação judicial, crise econômico-financeira, situação de emergência, calamidade pública.</t>
  </si>
  <si>
    <t>http://www.camara.gov.br/proposicoesWeb/prop_mostrarintegra?codteor=1884860</t>
  </si>
  <si>
    <t>https://dadosabertos.camara.leg.br/api/v2/proposicoes/2250300</t>
  </si>
  <si>
    <t>Altera o art.171 do Decreto-Lei n° 2.848, de 7 de dezembro de 1940 – Código Penal, para estabelecer novas hipóteses de estelionato majorado.</t>
  </si>
  <si>
    <t>Alteração, Código Penal,  estelionato, circunstância agravante, agravação penal.</t>
  </si>
  <si>
    <t>http://www.camara.gov.br/proposicoesWeb/prop_mostrarintegra?codteor=1884862</t>
  </si>
  <si>
    <t>https://dadosabertos.camara.leg.br/api/v2/deputados/204364</t>
  </si>
  <si>
    <t>Despacho exarado no Requerimento nº 1.837/2020, conforme o seguinte teor:  "Dou por prejudicado o Requerimento nº 1.837/2020, nos termos do art. 164, I, do Regimento Interno da Câmara dos Deputados, tendo em vista que o Projeto de Lei n. 2.068/2020 já foi aprovado pelo Plenário da Câmara dos Deputados. Publique-se."_x000D_
.</t>
  </si>
  <si>
    <t>https://dadosabertos.camara.leg.br/api/v2/proposicoes/2250301</t>
  </si>
  <si>
    <t>Dispõe sobre o Regime Jurídico Emergencial e Transitório para a regulação das Recuperações Judiciais e falências em trâmite no período da pandemia do Coronavírus (COVID-19).</t>
  </si>
  <si>
    <t>Regulação, recuperação judicial, falência, sociedade empresária, pandemia, coronavírus. _Critério, assembleia geral, credor, meio eletrônico. _Suspensão, Plano de recuperação judicial, sociedade empresária, emergência social, crise econômica.</t>
  </si>
  <si>
    <t>http://www.camara.gov.br/proposicoesWeb/prop_mostrarintegra?codteor=1884879</t>
  </si>
  <si>
    <t>https://dadosabertos.camara.leg.br/api/v2/proposicoes/2250302</t>
  </si>
  <si>
    <t>Altera a Lei nº 13.979, de 6 de fevereiro de 2020, para determinar a convocação imediata de profissionais médicos brasileiros com habilitação para o exercício da medicina no exterior, nos termos da Lei 12.871, de 22 de outubro de 2013, para atuação durante o estado de calamidade pública pelo COVID-19</t>
  </si>
  <si>
    <t>Alteração, lei federal, enfrentamento, Emergência de Saúde Pública de Importância Internacional (ESPII), contratação, médico, Educação e formação profissional, país estrangeiro, calamidade pública, pandemia,  coronavírus.</t>
  </si>
  <si>
    <t>http://www.camara.gov.br/proposicoesWeb/prop_mostrarintegra?codteor=1884881</t>
  </si>
  <si>
    <t>Apresentação do Requerimento n. 651/2021, pelo Deputado Bohn Gass (PT/RS), que "Requer que os Projetos de Lei n. 3.252/2020 e 2.071/2020 tramitem conjuntamente".</t>
  </si>
  <si>
    <t>http://www.camara.gov.br/proposicoesWeb/prop_mostrarintegra?codteor=1982878</t>
  </si>
  <si>
    <t>https://dadosabertos.camara.leg.br/api/v2/proposicoes/2250303</t>
  </si>
  <si>
    <t>Dispõe sobre os serviços públicos de abastecimento de água e esgotamento sanitário, durante o estado de calamidade pública em território nacional, nos termos do Decreto Legislativo nº 6, de 20 de março de 2020.</t>
  </si>
  <si>
    <t>Manutenção, valor, Tarifa de água, Tarifa de água, calamidade pública, pandemia, coronavírus, benefício, Concessionária de serviços Públicos, Prestador de serviço .</t>
  </si>
  <si>
    <t>http://www.camara.gov.br/proposicoesWeb/prop_mostrarintegra?codteor=1884884</t>
  </si>
  <si>
    <t>Apresentação do Projeto de Lei n. 2072/2020, pelo Deputado Geninho Zuliani  (DEM/SP), que "Dispõe sobre os serviços públicos de abastecimento de água e esgotamento sanitário, durante o estado de calamidade pública em território nacional, nos termos do Decreto Legislativo nº 6, de 20 de março de 2020".</t>
  </si>
  <si>
    <t>http://www.camara.gov.br/proposicoesWeb/prop_mostrarintegra?codteor=1884885</t>
  </si>
  <si>
    <t>https://dadosabertos.camara.leg.br/api/v2/proposicoes/2250304</t>
  </si>
  <si>
    <t>Sugere a adoção de providências pelo
Governo Federal para a cobertura das
parcelas de empréstimos consignados de
aposentados vencidas durante o período de
emergência de saúde pública causada pelo
Covid-19.</t>
  </si>
  <si>
    <t>http://www.camara.gov.br/proposicoesWeb/prop_mostrarintegra?codteor=1884886</t>
  </si>
  <si>
    <t>https://dadosabertos.camara.leg.br/api/v2/proposicoes/2250305</t>
  </si>
  <si>
    <t>Suspende, de abril a junho de 2020, a incidência da contribuição previdenciária patronal sobre a parcela das remunerações pagas ou creditadas a empregados que não supere 3 salários mínimos e concede às empresas crédito fiscal correspondente a 50% de tais remunerações.</t>
  </si>
  <si>
    <t>Suspensão, prazo determinado, incidência, Contribuição previdenciária patronal, parcela, remuneração, empregado, concessão, Crédito tributário, empregador,calamidade, pandemia, coronavírus, tributação.</t>
  </si>
  <si>
    <t>http://www.camara.gov.br/proposicoesWeb/prop_mostrarintegra?codteor=1884888</t>
  </si>
  <si>
    <t>Apresentação do Projeto de Lei n. 2073/2020, pelo Deputado Eduardo Costa  (PTB/PA), que "Suspende, de abril a junho de 2020, a incidência da contribuição previdenciária patronal sobre a parcela das remunerações pagas ou creditadas a empregados que não supere 3 salários mínimos e concede às empresas crédito fiscal correspondente a 50% de tais remunerações".</t>
  </si>
  <si>
    <t>http://www.camara.gov.br/proposicoesWeb/prop_mostrarintegra?codteor=1884889</t>
  </si>
  <si>
    <t>https://dadosabertos.camara.leg.br/api/v2/proposicoes/2250306</t>
  </si>
  <si>
    <t>http://www.camara.gov.br/proposicoesWeb/prop_mostrarintegra?codteor=1884890</t>
  </si>
  <si>
    <t>Apresentação da Emenda de Plenário n. 4 PLEN, pelo Deputado Valmir Assunção (PT-BA).</t>
  </si>
  <si>
    <t>https://dadosabertos.camara.leg.br/api/v2/proposicoes/2250307</t>
  </si>
  <si>
    <t>http://www.camara.gov.br/proposicoesWeb/prop_mostrarintegra?codteor=1884893</t>
  </si>
  <si>
    <t>Apresentação da Emenda de Plenário n. 2 PLEN, pelo Deputado João H. Campos (PSB-PE).</t>
  </si>
  <si>
    <t>https://dadosabertos.camara.leg.br/api/v2/proposicoes/2250308</t>
  </si>
  <si>
    <t>http://www.camara.gov.br/proposicoesWeb/prop_mostrarintegra?codteor=1884897</t>
  </si>
  <si>
    <t>Apresentação da Emenda de Plenário n. 40 PLEN, pelo Deputado João H. Campos (PSB-PE).</t>
  </si>
  <si>
    <t>https://dadosabertos.camara.leg.br/api/v2/proposicoes/2250309</t>
  </si>
  <si>
    <t>Estabelece como preferencial a pena de prestação de serviços à comunidade ou a entidades públicas, para eventuais responsabilizações legais de pessoas físicas pelo descumprimento de medidas adotadas por autoridades para enfrentamento da emergência em saúde pública de importância internacional decorrente do coronavírus, alterando a Lei da Lei nº 13.979, de 6 de fevereiro de 2020.</t>
  </si>
  <si>
    <t>Alteração, lei federal, enfrentamento, Emergência de Saúde Pública de Importância Internacional (ESPII), descumprimento, orientação, pessoa física, Pena restritiva de direitos, Prestação de serviços à comunidade, entidade pública, pandemia, coronavírus.</t>
  </si>
  <si>
    <t>http://www.camara.gov.br/proposicoesWeb/prop_mostrarintegra?codteor=1884898</t>
  </si>
  <si>
    <t>Apresentação do Projeto de Lei n. 2074/2020, pelo Deputado Mário Heringer  (PDT/MG), que "Estabelece como preferencial a pena de prestação de serviços à comunidade ou a entidades públicas, para eventuais responsabilizações legais de pessoas físicas pelo descumprimento de medidas adotadas por autoridades para enfrentamento da emergência em saúde pública de importância internacional decorrente do coronavírus, alterando a Lei da Lei nº 13.979, de 6 de fevereiro de 2020".</t>
  </si>
  <si>
    <t>http://www.camara.gov.br/proposicoesWeb/prop_mostrarintegra?codteor=1884899</t>
  </si>
  <si>
    <t>https://dadosabertos.camara.leg.br/api/v2/proposicoes/2250311</t>
  </si>
  <si>
    <t>Requer o envio de Indicação ao Poder Judiciário, para que o Excelentíssimo Senhor Presidente do Tribunal Superior Eleitoral avalie as providências sugeridas para adaptação dos procedimentos de votação ao presente estado de calamidade pública, com vistas à manutenção do pleito eleitoral de outubro de 2020.</t>
  </si>
  <si>
    <t>http://www.camara.gov.br/proposicoesWeb/prop_mostrarintegra?codteor=1884902</t>
  </si>
  <si>
    <t>https://dadosabertos.camara.leg.br/api/v2/proposicoes/2250312</t>
  </si>
  <si>
    <t>http://www.camara.gov.br/proposicoesWeb/prop_mostrarintegra?codteor=1884922</t>
  </si>
  <si>
    <t>Apresentação da Emenda de Plenário n. 41 PLEN, pelo Deputado Helder Salomão (PT-ES).</t>
  </si>
  <si>
    <t>https://dadosabertos.camara.leg.br/api/v2/proposicoes/2250313</t>
  </si>
  <si>
    <t>http://www.camara.gov.br/proposicoesWeb/prop_mostrarintegra?codteor=1884923</t>
  </si>
  <si>
    <t>Apresentação da Emenda de Plenário n. 42 PLEN, pelo Deputado Helder Salomão (PT-ES).</t>
  </si>
  <si>
    <t>https://dadosabertos.camara.leg.br/api/v2/proposicoes/2250314</t>
  </si>
  <si>
    <t>http://www.camara.gov.br/proposicoesWeb/prop_mostrarintegra?codteor=1884924</t>
  </si>
  <si>
    <t>Apresentação da Emenda de Plenário n. 43 PLEN, pelo Deputado Helder Salomão (PT-ES).</t>
  </si>
  <si>
    <t>https://dadosabertos.camara.leg.br/api/v2/proposicoes/2250315</t>
  </si>
  <si>
    <t>Altera a Lei nº 8.072, de 25 de julho de 1990, para inserir no rol dos crimes hediondos os crimes contra a administração pública cometidos em ocasião de calamidade pública.</t>
  </si>
  <si>
    <t>Alteração, Lei dos Crimes Hediondos,  crime hediondo,  Crime contra a administração pública, peculato, Inserção de dados falsos em sistema de informação, concussão, corrupção ativa, calamidade pública, pandemia, coronavírus.</t>
  </si>
  <si>
    <t>http://www.camara.gov.br/proposicoesWeb/prop_mostrarintegra?codteor=1912191</t>
  </si>
  <si>
    <t>Deferido o Requerimento n. 1.747/2020, conforme despacho do seguinte teor: Defiro o Requerimento n. 1.747/2020. Desapensem-se os Projetos de Lei n. 2.076/2020, n. 2.310/2020, n. 2.527/2020, n. 2.558/2020, n. 2.592/2020, n. 2.655/2020, n. 2.676/2020, n. 2.892/2020, n. 3.110/2020 e n. 3.270/2020 do bloco encabeçado pelo Projeto de Lei n. 1.485/2020. Por conseguinte, apensem-se os Projetos de Lei n. 2.310/2020, n. 2.527/2020, n. 2.558/2020, n. 2.592/2020, n. 2.655/2020, n. 2.676/2020, n. 2.892/2020, n. 3.110/2020 e n. 3.270/2020 ao Projeto de Lei n. 2.076/2020, submeta-se à apreciação do Plenário e à tramitação em regime ordinário.Outrossim, apensem-se os Projetos de Lei n. 2.557/2020 e n. 2.651/2020 ao Projeto de Lei n. 1.485/2020.Publique-se. Oficie-se.[ATUALIZAÇÃO DO DESPACHO DO PL N. 2.076/2020: CTASP e CCJC (mérito e art. 54 do RICD). Proposição sujeita à apreciação do Plenário. Regime de tramitação: Ordinário])</t>
  </si>
  <si>
    <t>http://www.camara.gov.br/proposicoesWeb/prop_mostrarintegra?codteor=1910400</t>
  </si>
  <si>
    <t>https://dadosabertos.camara.leg.br/api/v2/proposicoes/2250316</t>
  </si>
  <si>
    <t>Sugere ao Ministério da Saúde a
ampliação do envio dos medicamentos
hidroxicloroquina e da cloroquina
profissionais de área de saúde do Estado do
Ceará no tratamento imediato contra Covid19.</t>
  </si>
  <si>
    <t>http://www.camara.gov.br/proposicoesWeb/prop_mostrarintegra?codteor=1884927</t>
  </si>
  <si>
    <t>https://dadosabertos.camara.leg.br/api/v2/proposicoes/2250317</t>
  </si>
  <si>
    <t>Altera o Decreto-Lei nº 2.848, de 7 de dezembro de 1940 para duplicar as penas de crimes contra a administração pública quando estes forem praticados por ocasião de calamidade pública.</t>
  </si>
  <si>
    <t>http://www.camara.gov.br/proposicoesWeb/prop_mostrarintegra?codteor=1905907</t>
  </si>
  <si>
    <t>https://dadosabertos.camara.leg.br/api/v2/proposicoes/2250318</t>
  </si>
  <si>
    <t>Requer a inclusão na Ordem do Dia da Proposta.</t>
  </si>
  <si>
    <t>http://www.camara.gov.br/proposicoesWeb/prop_mostrarintegra?codteor=1884931</t>
  </si>
  <si>
    <t>Apresentação do Requerimento n. 737/2020, pelo Deputado Dr. Jaziel  (PL/CE), que "Requer a inclusão na Ordem do Dia da Proposta. ".</t>
  </si>
  <si>
    <t>https://dadosabertos.camara.leg.br/api/v2/proposicoes/2250319</t>
  </si>
  <si>
    <t>"Altera a Lei nº 8.245, de 18 de outubro de 1991, durante a pandemia do novo coronavírus (COVID-19), para estabelecer a suspensão do pagamento do Fundo de Promoção aos shoppings centers."</t>
  </si>
  <si>
    <t>Alteração, Lei do Inquilinato (1991), suspensão, pagamento, Fundo de promoção e propaganda , Shopping, calamidade pública, pandemia, coronavírus.</t>
  </si>
  <si>
    <t>http://www.camara.gov.br/proposicoesWeb/prop_mostrarintegra?codteor=1884933</t>
  </si>
  <si>
    <t>Apresentação do Projeto de Lei n. 2078/2020, pelo Deputado Fausto Pinato  (PP/SP), que "'Altera a Lei nº 8.245, de 18 de outubro de 1991, durante a pandemia do novo coronavírus (COVID-19), para estabelecer a suspensão do pagamento do Fundo de Promoção aos shoppings centers.' ".</t>
  </si>
  <si>
    <t>http://www.camara.gov.br/proposicoesWeb/prop_mostrarintegra?codteor=1884934</t>
  </si>
  <si>
    <t>https://dadosabertos.camara.leg.br/api/v2/proposicoes/2250320</t>
  </si>
  <si>
    <t>http://www.camara.gov.br/proposicoesWeb/prop_mostrarintegra?codteor=1884941</t>
  </si>
  <si>
    <t>Apresentação da Emenda de Plenário n. 44 PLEN, pelo Deputado Henrique Fontana (PT-RS).</t>
  </si>
  <si>
    <t>https://dadosabertos.camara.leg.br/api/v2/proposicoes/2250321</t>
  </si>
  <si>
    <t>Amplia o AUXÍLIO EMERGENCIAL instituído pela Lei no 13.982, de 2 de abril de 2020, para promover modificações nas regras do auxílio emergencial enquanto durar a pandemia da Covid- 19; e dá outras providências.</t>
  </si>
  <si>
    <t>Alteração, lei federal, ampliação, Auxílio Emergencial de Proteção Social a Pessoas em Situação de Vulnerabilidade, Devido à Pandemia da Covid-19, mãe adolescente,  pai adolescente, chefe de família, pandemia, coronavírus, emergência social.</t>
  </si>
  <si>
    <t>http://www.camara.gov.br/proposicoesWeb/prop_mostrarintegra?codteor=1884942</t>
  </si>
  <si>
    <t>Apresentação do Projeto de Lei n. 2079/2020, pelo Deputado José Airton Félix Cirilo  (PT/CE), que "Amplia o AUXÍLIO EMERGENCIAL instituído pela Lei no 13.982, de 2 de abril de 2020, para promover modificações nas regras do auxílio emergencial enquanto durar a pandemia da Covid- 19; e dá outras providências".</t>
  </si>
  <si>
    <t>http://www.camara.gov.br/proposicoesWeb/prop_mostrarintegra?codteor=1884943</t>
  </si>
  <si>
    <t>https://dadosabertos.camara.leg.br/api/v2/proposicoes/2250322</t>
  </si>
  <si>
    <t>http://www.camara.gov.br/proposicoesWeb/prop_mostrarintegra?codteor=1884945</t>
  </si>
  <si>
    <t>Apresentação da Emenda de Plenário n. 3 PLEN, pelas Deputadaas Perpétua Almeida (PCdoB-AC) e outros.</t>
  </si>
  <si>
    <t>https://dadosabertos.camara.leg.br/api/v2/proposicoes/2250323</t>
  </si>
  <si>
    <t>http://www.camara.gov.br/proposicoesWeb/prop_mostrarintegra?codteor=1884948</t>
  </si>
  <si>
    <t>Apresentação da Emenda de Plenário n. 5 PLEN, pelo Deputado Eduardo Bismarck (PDT-CE).</t>
  </si>
  <si>
    <t>https://dadosabertos.camara.leg.br/api/v2/proposicoes/2250324</t>
  </si>
  <si>
    <t>Cria a indenização aos profissionais de saúde ou que trabalharam em instituições de saúde por morte ou incapacidade física permanente decorrente do enfrentamento direto a contaminação por Covid-19.</t>
  </si>
  <si>
    <t>Criação, Indenização (vantagem pecuniária), profissional de saúde. Falecimento, Incapacidade permanente, contaminação, coronavírus, pandemia.</t>
  </si>
  <si>
    <t>http://www.camara.gov.br/proposicoesWeb/prop_mostrarintegra?codteor=1884949</t>
  </si>
  <si>
    <t>https://dadosabertos.camara.leg.br/api/v2/proposicoes/2250325</t>
  </si>
  <si>
    <t>http://www.camara.gov.br/proposicoesWeb/prop_mostrarintegra?codteor=1884952</t>
  </si>
  <si>
    <t>Apresentação da Emenda de Plenário n. 4 PLEN, pela Deputada Fernanda Melchionna (PSOL-RS).</t>
  </si>
  <si>
    <t>https://dadosabertos.camara.leg.br/api/v2/proposicoes/2250326</t>
  </si>
  <si>
    <t>Requer a inclusão na ordem do dia da Medida Provisória 907/2019.</t>
  </si>
  <si>
    <t>http://www.camara.gov.br/proposicoesWeb/prop_mostrarintegra?codteor=1884959</t>
  </si>
  <si>
    <t>Apresentação do Requerimento n. 738/2020, pelo Deputado Julio Cesar Ribeiro  (REPUBLIC/DF), que "Requer a inclusão na ordem do dia da Medida Provisória 907/2019".</t>
  </si>
  <si>
    <t>https://dadosabertos.camara.leg.br/api/v2/proposicoes/2250327</t>
  </si>
  <si>
    <t>http://www.camara.gov.br/proposicoesWeb/prop_mostrarintegra?codteor=1884961</t>
  </si>
  <si>
    <t>Apresentação da Emenda de Plenário n. 45 PLEN, pelo Deputado Marcelo Freixo (PSOL-RJ).</t>
  </si>
  <si>
    <t>https://dadosabertos.camara.leg.br/api/v2/proposicoes/2250328</t>
  </si>
  <si>
    <t>Requer ao Ministro de Estado da Defesa, Sr. Fernando Azevedo e Silva, informações relativas ao envio de ofícios solicitando informações referentes à quantidade de cemitérios, a disponibilidade de sepulturas e a capacidade de sepultamentos diários em municípios brasileiros.</t>
  </si>
  <si>
    <t>http://www.camara.gov.br/proposicoesWeb/prop_mostrarintegra?codteor=1884962</t>
  </si>
  <si>
    <t>https://dadosabertos.camara.leg.br/api/v2/proposicoes/2250329</t>
  </si>
  <si>
    <t>Requer ao Ministro de Estado da Defesa informações sobre a produção de cloroquina e hidroxicloroquina ou produtos equivalente pelo Laboratório Químico e Farmacêutico do Exército.</t>
  </si>
  <si>
    <t>http://www.camara.gov.br/proposicoesWeb/prop_mostrarintegra?codteor=1884964</t>
  </si>
  <si>
    <t>https://dadosabertos.camara.leg.br/api/v2/proposicoes/2250330</t>
  </si>
  <si>
    <t>Requer informações ao Ministro de Estado do Meio Ambiente sobre a troca do Diretor de Proteção Ambiental do Ibama e outras questões relativas à política de fiscalização ambiental no contexto de pandemia.</t>
  </si>
  <si>
    <t>http://www.camara.gov.br/proposicoesWeb/prop_mostrarintegra?codteor=1884966</t>
  </si>
  <si>
    <t>https://dadosabertos.camara.leg.br/api/v2/proposicoes/2250331</t>
  </si>
  <si>
    <t>http://www.camara.gov.br/proposicoesWeb/prop_mostrarintegra?codteor=1884969</t>
  </si>
  <si>
    <t>https://dadosabertos.camara.leg.br/api/v2/proposicoes/2250332</t>
  </si>
  <si>
    <t>http://www.camara.gov.br/proposicoesWeb/prop_mostrarintegra?codteor=1884970</t>
  </si>
  <si>
    <t>Apresentação da Emenda de Plenário n. 6 PLEN, pelo Deputado Enio Verri (PT-PR).</t>
  </si>
  <si>
    <t>https://dadosabertos.camara.leg.br/api/v2/proposicoes/2250333</t>
  </si>
  <si>
    <t>http://www.camara.gov.br/proposicoesWeb/prop_mostrarintegra?codteor=1884971</t>
  </si>
  <si>
    <t>https://dadosabertos.camara.leg.br/api/v2/proposicoes/2250334</t>
  </si>
  <si>
    <t>http://www.camara.gov.br/proposicoesWeb/prop_mostrarintegra?codteor=1884972</t>
  </si>
  <si>
    <t>https://dadosabertos.camara.leg.br/api/v2/proposicoes/2250335</t>
  </si>
  <si>
    <t>http://www.camara.gov.br/proposicoesWeb/prop_mostrarintegra?codteor=1884973</t>
  </si>
  <si>
    <t>https://dadosabertos.camara.leg.br/api/v2/proposicoes/2250336</t>
  </si>
  <si>
    <t>"Altera a Lei Complementar nº 101, de 04 de maio de 2000, para dispor sobre o pagamento de precatórios durante a pandemia do COVID - 19."</t>
  </si>
  <si>
    <t>Desobrigação, União, Estado (ente federado), Distrito Federal (Brasil), Município, cumprimento, programação financeira, pagamento, precatório alimentar, Emergência de Saúde Pública de Importância Internacional (ESPII), pandemia, Coronavírus.</t>
  </si>
  <si>
    <t>http://www.camara.gov.br/proposicoesWeb/prop_mostrarintegra?codteor=1884975</t>
  </si>
  <si>
    <t>Apresentação do Projeto de Lei Complementar n. 107/2020, pelo Deputado Rodrigo Coelho  (PSB/SC), que "'Altera a Lei Complementar nº 101, de 04 de maio de 2000, para dispor sobre o pagamento de precatórios durante a pandemia do COVID - 19.'".</t>
  </si>
  <si>
    <t>http://www.camara.gov.br/proposicoesWeb/prop_mostrarintegra?codteor=1884976</t>
  </si>
  <si>
    <t>https://dadosabertos.camara.leg.br/api/v2/proposicoes/2250337</t>
  </si>
  <si>
    <t>Projeto de Lei que visa alterar a lei 10.179 que dispõe sobre os títulos da dívida pública de responsabilidade do Tesouro Nacional, consolidando a legislação em vigor sobre a matéria, para criar o Título Verde e Amarelo com a finalidade de financiar as ações para enfrentamento da emergência de saúde pública de importância internacional decorrente do coronavírus responsável pelo surto de 2019 de que trata a lei 13.979/2020.</t>
  </si>
  <si>
    <t>Alteração, Lei de Emissão de Títulos da Dívida Pública, emissão, Título da dívida pública, financiamento, ações, Medidas para Enfrentamento da Emergência de Saúde Pública de Importância Internacional decorrente do Coronavírus Responsável pelo Surto de 2019, pandemia, coronavírus.</t>
  </si>
  <si>
    <t>http://www.camara.gov.br/proposicoesWeb/prop_mostrarintegra?codteor=1884986</t>
  </si>
  <si>
    <t>Apresentação do Projeto de Lei n. 2082/2020, pelo Deputado JHC (PSB/AL), que "Projeto de Lei que visa alterar a lei 10.179 que dispõe sobre os títulos da dívida pública de responsabilidade do Tesouro Nacional, consolidando a legislação em vigor sobre a matéria, para criar o Título Verde e Amarelo com a finalidade de financiar as ações para enfrentamento da emergência de saúde pública de importância internacional decorrente do coronavírus responsável pelo surto de 2019 de que trata a lei 13.979/2020".</t>
  </si>
  <si>
    <t>http://www.camara.gov.br/proposicoesWeb/prop_mostrarintegra?codteor=1884987</t>
  </si>
  <si>
    <t>https://dadosabertos.camara.leg.br/api/v2/proposicoes/2250338</t>
  </si>
  <si>
    <t>Requer a apensacão  do Projeto de Lei 1819/2020 ao Projeto de Lei  1389/2020.</t>
  </si>
  <si>
    <t>http://www.camara.gov.br/proposicoesWeb/prop_mostrarintegra?codteor=1884989</t>
  </si>
  <si>
    <t>https://dadosabertos.camara.leg.br/api/v2/proposicoes/2250340</t>
  </si>
  <si>
    <t>http://www.camara.gov.br/proposicoesWeb/prop_mostrarintegra?codteor=1885017</t>
  </si>
  <si>
    <t>Apresentação do Substitutivo n. 1 CTASP, pela Deputada Joice Hasselmann (PSL-SP).</t>
  </si>
  <si>
    <t>https://dadosabertos.camara.leg.br/api/v2/proposicoes/2250344</t>
  </si>
  <si>
    <t>http://www.camara.gov.br/proposicoesWeb/prop_mostrarintegra?codteor=1884996</t>
  </si>
  <si>
    <t>Apresentação da Emenda de Plenário n. 46 PLEN, pelo Deputado Arnaldo Jardim (CIDADANIA-SP).</t>
  </si>
  <si>
    <t>https://dadosabertos.camara.leg.br/api/v2/proposicoes/2250345</t>
  </si>
  <si>
    <t>http://www.camara.gov.br/proposicoesWeb/prop_mostrarintegra?codteor=1885003</t>
  </si>
  <si>
    <t>https://dadosabertos.camara.leg.br/api/v2/proposicoes/2250350</t>
  </si>
  <si>
    <t>Parecer proferido em Plenário pela Relatora, Dep. Joice Hasselmann (PSL-SP), pela Comissão de Trabalho, de Administração e Serviço Público, que conclui pela aprovação da matéria, na forma do Substitutivo apresentado.</t>
  </si>
  <si>
    <t>http://www.camara.gov.br/proposicoesWeb/prop_mostrarintegra?codteor=1885024</t>
  </si>
  <si>
    <t>https://dadosabertos.camara.leg.br/api/v2/proposicoes/2250351</t>
  </si>
  <si>
    <t>http://www.camara.gov.br/proposicoesWeb/prop_mostrarintegra?codteor=1885008</t>
  </si>
  <si>
    <t>Apresentação da Emenda de Plenário n. 47 PLEN, pelo Deputado Alessandro Molon (PSB-RJ).</t>
  </si>
  <si>
    <t>https://dadosabertos.camara.leg.br/api/v2/proposicoes/2250352</t>
  </si>
  <si>
    <t>Parecer proferido em Plenário pela Relatora, Dep. Joice Hasselmann (PSL-SP), pela Comissão de Desenvolvimento Econômico, Indústria, Comércio e Serviços, que conclui pela aprovação da matéria, na forma do Substitutivo adotado pela Relatora da Comissão de Trabalho, de Administração e Serviço Público.</t>
  </si>
  <si>
    <t>http://www.camara.gov.br/proposicoesWeb/prop_mostrarintegra?codteor=1885026</t>
  </si>
  <si>
    <t>https://dadosabertos.camara.leg.br/api/v2/proposicoes/2250353</t>
  </si>
  <si>
    <t>Parecer proferido em Plenário pela Relatora, Dep. Joice Hasselmann (PSL-SP), pela Comissão de Finanças e Tributação, que conclui pela adequação financeira e orçamentária; e, no mérito, pela aprovação da matéria, na forma do Substitutivo adotado pela Relatora da Comissão de Trabalho, de Administração e Serviço Público.</t>
  </si>
  <si>
    <t>http://www.camara.gov.br/proposicoesWeb/prop_mostrarintegra?codteor=1885027</t>
  </si>
  <si>
    <t>https://dadosabertos.camara.leg.br/api/v2/proposicoes/2250354</t>
  </si>
  <si>
    <t>Parecer proferido em Plenário pela Relatora, Dep. Joice Hasselmann (PSL-SP), pela Comissão de Constituição e Justiça e de Cidadania, que conclui pela constitucionalidade, juridicidade e técnica legislativa.</t>
  </si>
  <si>
    <t>http://www.camara.gov.br/proposicoesWeb/prop_mostrarintegra?codteor=1885028</t>
  </si>
  <si>
    <t>https://dadosabertos.camara.leg.br/api/v2/proposicoes/2250356</t>
  </si>
  <si>
    <t>http://www.camara.gov.br/proposicoesWeb/prop_mostrarintegra?codteor=1885018</t>
  </si>
  <si>
    <t>Apresentação da Emenda de Plenário n. 48 PLEN, pelo Deputado Helder Salomão (PT-ES).</t>
  </si>
  <si>
    <t>https://dadosabertos.camara.leg.br/api/v2/proposicoes/2250357</t>
  </si>
  <si>
    <t>http://www.camara.gov.br/proposicoesWeb/prop_mostrarintegra?codteor=1885019</t>
  </si>
  <si>
    <t>Apresentação da Emenda de Plenário n. 49 PLEN, pelo Deputado JHC (PSB-AL).</t>
  </si>
  <si>
    <t>https://dadosabertos.camara.leg.br/api/v2/proposicoes/2250358</t>
  </si>
  <si>
    <t>http://www.camara.gov.br/proposicoesWeb/prop_mostrarintegra?codteor=1885022</t>
  </si>
  <si>
    <t>Apresentação da Emenda de Plenário n. 11 PLEN, pelo Deputado Haroldo Cathedral (PSD-RR).</t>
  </si>
  <si>
    <t>https://dadosabertos.camara.leg.br/api/v2/proposicoes/2250359</t>
  </si>
  <si>
    <t>http://www.camara.gov.br/proposicoesWeb/prop_mostrarintegra?codteor=1885023</t>
  </si>
  <si>
    <t>https://dadosabertos.camara.leg.br/api/v2/proposicoes/2250360</t>
  </si>
  <si>
    <t>Requer urgência para a apreciação do Projeto de Lei nº 1.304, de 2020.</t>
  </si>
  <si>
    <t>http://www.camara.gov.br/proposicoesWeb/prop_mostrarintegra?codteor=1885041</t>
  </si>
  <si>
    <t>https://dadosabertos.camara.leg.br/api/v2/proposicoes/2250361</t>
  </si>
  <si>
    <t>http://www.camara.gov.br/proposicoesWeb/prop_mostrarintegra?codteor=1885056</t>
  </si>
  <si>
    <t>Apresentação da Emenda de Plenário n. 13 PLEN, pelo Deputado Denis Bezerra (PSB-CE).</t>
  </si>
  <si>
    <t>https://dadosabertos.camara.leg.br/api/v2/proposicoes/2250362</t>
  </si>
  <si>
    <t>http://www.camara.gov.br/proposicoesWeb/prop_mostrarintegra?codteor=1885057</t>
  </si>
  <si>
    <t>Ação saneadora: subemenda numerada e cadastrada indevidamente como projeto de lei.</t>
  </si>
  <si>
    <t>https://dadosabertos.camara.leg.br/api/v2/proposicoes/2250363</t>
  </si>
  <si>
    <t>Sugere a não interrupção do atendimento da perícia médica do INSS durante o período de emergência de saúde pública.</t>
  </si>
  <si>
    <t>http://www.camara.gov.br/proposicoesWeb/prop_mostrarintegra?codteor=1885058</t>
  </si>
  <si>
    <t>https://dadosabertos.camara.leg.br/api/v2/proposicoes/2250364</t>
  </si>
  <si>
    <t>Sugere que, no âmbito de sua competência supletiva, o Excelentíssimo Ministro de Estado da Cidadania, Senhor Onyx Lorenzoni, destine recursos às prefeituras para oferecer gratuidade nos serviços funerários para a população de baixa renda.</t>
  </si>
  <si>
    <t>http://www.camara.gov.br/proposicoesWeb/prop_mostrarintegra?codteor=1885060</t>
  </si>
  <si>
    <t>https://dadosabertos.camara.leg.br/api/v2/proposicoes/2250365</t>
  </si>
  <si>
    <t>Parecer às Emendas de Plenário proferido pela Relatora, Dep. Joice Hasselmann (PSL-SP), pela Comissão de Trabalho, de Administração e Serviço Público, que conclui pelo acolhimento parcial das emendas 1, 3, 5, 14, 19, 21, 27, 32, 34, 35, 36, 44, 47 e 48; e pelo acolhimento das emendas 2, 4, 6, 10, 12, 15, 17, 18, 33 e 45, na forma da Subemenda Substitutiva Global apresentada; e pela rejeição das demais.</t>
  </si>
  <si>
    <t>http://www.camara.gov.br/proposicoesWeb/prop_mostrarintegra?codteor=1885141</t>
  </si>
  <si>
    <t>https://dadosabertos.camara.leg.br/api/v2/proposicoes/2250366</t>
  </si>
  <si>
    <t>Susta os efeitos da Portaria nº 62-COLOG, de 17 de abril de 2020, que dispõe sobre revogação de atos normativos.</t>
  </si>
  <si>
    <t>http://www.camara.gov.br/proposicoesWeb/prop_mostrarintegra?codteor=1885064</t>
  </si>
  <si>
    <t>https://dadosabertos.camara.leg.br/api/v2/proposicoes/2250367</t>
  </si>
  <si>
    <t>Parecer às Emendas de Plenário proferido pela Relatora, Dep. Joice Hasselmann (PSL-SP), pela Comissão de Desenvolvimento Econômico, Indústria, Comércio e Serviços, que conclui pelo acolhimento parcial das emendas 1, 3, 5, 14, 19, 21, 27, 32, 34, 35, 36, 44, 47 e 48; e pelo acolhimento das emendas 2, 4, 6, 10, 12, 15, 17, 18, 33 e 45, na forma da Subemenda Substitutiva Global adotada pela Relatora da Comissão de Trabalho, de Administração e Serviço Público; e pela rejeição das demais.</t>
  </si>
  <si>
    <t>http://www.camara.gov.br/proposicoesWeb/prop_mostrarintegra?codteor=1885142</t>
  </si>
  <si>
    <t>https://dadosabertos.camara.leg.br/api/v2/proposicoes/2250368</t>
  </si>
  <si>
    <t>Parecer às Emendas de Plenário proferido pela Relatora, Dep. Joice Hasselmann (PSL-SP), pela Comissão de Finanças e Tributação, que conclui pela adequação financeira e orçamentária das emendas 1, 2, 3, 4, 5, 6, 7, 9, 10, 11, 12, 13, 14, 15, 16, 17, 18, 19, 20, 21, 22, 27, 28, 29, 32, 33, 34, 35, 36, 38, 39, 40, 41, 42, 43, 44, 45, 47, 48 e 49; e, no mérito, pelo acolhimento parcial das emendas 1, 3, 5, 14, 19, 21, 27, 32, 34, 35, 36, 44, 47 e 48; e pelo acolhimento das emendas 2, 4, 6, 10, 12, 15, 17, 18, 33 e 45, na forma da Subemenda Substitutiva Global adotada pela Relatora da Comissão de Trabalho, de Administração e Serviço Público; e pela rejeição das demais.</t>
  </si>
  <si>
    <t>http://www.camara.gov.br/proposicoesWeb/prop_mostrarintegra?codteor=1885143</t>
  </si>
  <si>
    <t>https://dadosabertos.camara.leg.br/api/v2/proposicoes/2250369</t>
  </si>
  <si>
    <t>Parecer às Emendas de Plenário proferido pela Relatora, Dep. Joice Hasselmann (PSL-SP), pela Comissão de Constituição e Justiça e de Cidadania, que conclui pela constitucionalidade, juridicidade e técnica legislativa das emendas 1, 2, 3, 4, 5, 6, 7, 9, 10, 11, 12, 13, 14, 15, 16, 17, 18, 19, 20, 21, 22, 27, 28, 29, 32, 33, 34, 35, 36, 38, 39, 40, 41, 42, 43, 44, 45, 47, 48 e 49 e da Subemenda Substitutiva Global adotada pela Relatora da Comissão de Trabalho, de Administração e Serviço Público.</t>
  </si>
  <si>
    <t>http://www.camara.gov.br/proposicoesWeb/prop_mostrarintegra?codteor=1885144</t>
  </si>
  <si>
    <t>https://dadosabertos.camara.leg.br/api/v2/proposicoes/2250370</t>
  </si>
  <si>
    <t>Institui o Programa de Defeso Verde e Amarelo.</t>
  </si>
  <si>
    <t>Altera a Lei nº 12.529, de 2011.</t>
  </si>
  <si>
    <t>Criação, Programa de Defeso Verde e Amarelo, proteção, mercado interno, ativo financeiro, proibição, desestatização, empresa estatal, calamidade pública._x000D_
_Alteração, Lei de Defesa da Concorrência (2011),  Infração contra a ordem econômica, calamidade pública, pandemia coronavírus..</t>
  </si>
  <si>
    <t>http://www.camara.gov.br/proposicoesWeb/prop_mostrarintegra?codteor=1885082</t>
  </si>
  <si>
    <t>https://dadosabertos.camara.leg.br/api/v2/deputados/204527</t>
  </si>
  <si>
    <t>https://dadosabertos.camara.leg.br/api/v2/proposicoes/2250371</t>
  </si>
  <si>
    <t>Suspende retroativamente e impede novos registros no Cadastro Informativo de créditos não quitados do setor público federal – CADIN, enquanto vigente a calamidade pública decorrente da pandemia da Covid-19.</t>
  </si>
  <si>
    <t>Suspensão, inscrição, Cadastro Informativo de créditos não quitados do setor público federal (Cadin), pessoa física, pessoa jurídica, calamidade pública, pandemia, coronavírus.</t>
  </si>
  <si>
    <t>http://www.camara.gov.br/proposicoesWeb/prop_mostrarintegra?codteor=1885084</t>
  </si>
  <si>
    <t>Apresentação do Projeto de Lei n. 2086/2020, pelo Deputado Eduardo Bismarck  (PDT/CE), que "Suspende retroativamente e impede novos registros no Cadastro Informativo de créditos não quitados do setor público federal – CADIN, enquanto vigente a calamidade pública decorrente da pandemia da Covid-19".</t>
  </si>
  <si>
    <t>http://www.camara.gov.br/proposicoesWeb/prop_mostrarintegra?codteor=1885085</t>
  </si>
  <si>
    <t>https://dadosabertos.camara.leg.br/api/v2/proposicoes/2250372</t>
  </si>
  <si>
    <t>Modifica o inciso II do art. 1º da Lei nº 13.656, de 30 de abril de 2018, para que se estendam as medidas previstas dos doadores de medula óssea aos candidatos a doador de medula óssea, devidamente cadastrados a mais de 1 (um) ano.</t>
  </si>
  <si>
    <t>Alteração, lei federal, isenção, taxa de inscrição, concurso público, doador, doação de medula óssea, Registro Nacional de Doadores de Medula Óssea (REDOME).</t>
  </si>
  <si>
    <t>https://dadosabertos.camara.leg.br/api/v2/proposicoes/2017588</t>
  </si>
  <si>
    <t>http://www.camara.gov.br/proposicoesWeb/prop_mostrarintegra?codteor=1885089</t>
  </si>
  <si>
    <t>Recebimento pela CSSF, com a proposição PL-4954/2020 apensada.</t>
  </si>
  <si>
    <t>https://dadosabertos.camara.leg.br/api/v2/proposicoes/2250373</t>
  </si>
  <si>
    <t>Dispõe a garantia de manutenção do acesso aos serviços relativos ao Serviço Móvel Pessoal - SMP e ao Serviço de Comunicação Multimídia - SCM, enquanto perdurar a emergência de saúde pública de importância internacional decorrente do Coronavírus, nos termos da Lei nº 13.979, de 6 de fevereiro de 2020.</t>
  </si>
  <si>
    <t>Altera a Lei nº 9.998, de 2000.</t>
  </si>
  <si>
    <t>Garantia, prestação de serviços, Serviço móvel pessoal (SMP), telefonia móvel, Serviço de Comunicação Multimídia (SCM), Banda larga móvel, internet, calamidade pública, Emergência de Saúde Pública de Importância Internacional (ESPII), pandemia, coronavírus._x000D_
_Alteração, Lei do Fundo de Universalização dos Serviços de Telecomunicações, aplicação, recursos, Fundo de Universalização dos Serviços de Telecomunicações (Fust).</t>
  </si>
  <si>
    <t>http://www.camara.gov.br/proposicoesWeb/prop_mostrarintegra?codteor=1885092</t>
  </si>
  <si>
    <t>Apresentação do Projeto de Lei n. 2088/2020, pelo Deputado Orlando Silva  (PCdoB/SP), que "Dispõe a garantia de manutenção do acesso aos serviços relativos ao Serviço Móvel Pessoal - SMP e ao Serviço de Comunicação Multimídia - SCM, enquanto perdurar a emergência de saúde pública de importância internacional decorrente do Coronavírus, nos termos da Lei nº 13.979, de 6 de fevereiro de 2020".</t>
  </si>
  <si>
    <t>http://www.camara.gov.br/proposicoesWeb/prop_mostrarintegra?codteor=1885093</t>
  </si>
  <si>
    <t>https://dadosabertos.camara.leg.br/api/v2/proposicoes/2250374</t>
  </si>
  <si>
    <t>Suspende, por um ano, as importações de produtos derivados de coco.</t>
  </si>
  <si>
    <t>Suspensão, prazo determinado, importação, produto derivado, coco.</t>
  </si>
  <si>
    <t>http://www.camara.gov.br/proposicoesWeb/prop_mostrarintegra?codteor=1885094</t>
  </si>
  <si>
    <t>https://dadosabertos.camara.leg.br/api/v2/deputados/215043</t>
  </si>
  <si>
    <t>https://dadosabertos.camara.leg.br/api/v2/proposicoes/2250375</t>
  </si>
  <si>
    <t>Dispõe sobre a prestação de auxílio financeiro pela União às instituições de acolhimento de idosos sem fins lucrativos .</t>
  </si>
  <si>
    <t>Auxílio financeiro, União, Instituição de Longa Permanência para Idosos (ILPI), Entidade sem fins lucrativos, enfrentamento, pandemia, coronavírus.</t>
  </si>
  <si>
    <t>http://www.camara.gov.br/proposicoesWeb/prop_mostrarintegra?codteor=1885096</t>
  </si>
  <si>
    <t>Desapensação automática deste do PL 1.888, de 2020, principal, em face da declaração de prejudicialidade deste e do seu consequente arquivamento (Sessão Deliberativa Extraordinária Virtual de 20/05/2020 - 15h31 - 66ª Sessão).</t>
  </si>
  <si>
    <t>https://dadosabertos.camara.leg.br/api/v2/proposicoes/2250376</t>
  </si>
  <si>
    <t>Requer ao Ministério da Saúde informações relativas aos gastos realizados pelo Governo do Estado do Maranhão em relação à Covid-19.</t>
  </si>
  <si>
    <t>http://www.camara.gov.br/proposicoesWeb/prop_mostrarintegra?codteor=1885098</t>
  </si>
  <si>
    <t>https://dadosabertos.camara.leg.br/api/v2/proposicoes/2250377</t>
  </si>
  <si>
    <t>Dispõe sobre a proibição, em todo o território nacional, da suspensão do fornecimento de energia elétrica, por inadimplência, às pessoas jurídicas que atuem no setor de eventos, enquanto durar o estado de calamidade pública no país, em razão da pandemia do coronavírus (Covid-19).</t>
  </si>
  <si>
    <t>Proibição, Concessionária de serviço de energia elétrica, suspensão, fornecimento, energia elétrica, inadimplência, pessoa jurídica, setor terciário, evento, descumprimento, multa, período, estado de emergência, calamidade pública, pandemia, coronavírus.</t>
  </si>
  <si>
    <t>http://www.camara.gov.br/proposicoesWeb/prop_mostrarintegra?codteor=1885101</t>
  </si>
  <si>
    <t>Apresentação do Projeto de Lei n. 2091/2020, pelo Deputado Newton Cardoso Jr  (MDB/MG), que "Dispõe sobre a proibição, em todo o território nacional, da suspensão do fornecimento de energia elétrica, por inadimplência, às pessoas jurídicas que atuem no setor de eventos, enquanto durar o estado de calamidade pública no país, em razão da pandemia do coronavírus (Covid-19)".</t>
  </si>
  <si>
    <t>http://www.camara.gov.br/proposicoesWeb/prop_mostrarintegra?codteor=1885102</t>
  </si>
  <si>
    <t>https://dadosabertos.camara.leg.br/api/v2/proposicoes/2250378</t>
  </si>
  <si>
    <t>http://www.camara.gov.br/proposicoesWeb/prop_mostrarintegra?codteor=1885140</t>
  </si>
  <si>
    <t>Apresentação da Subemenda Substitutiva de Plenário n. 1 PLEN, pela Deputada Joice Hasselmann (PSL-SP).</t>
  </si>
  <si>
    <t>https://dadosabertos.camara.leg.br/api/v2/proposicoes/2250379</t>
  </si>
  <si>
    <t>Dispõe sobre a proibição da suspensão do fornecimento de energia elétrica, às empresas que atuem no setor industrial de consumo não eletrointensivo, enquanto vigorar o decreto federal de calamidade pública no país, em razão da pandemia do coronavírus (Covid-19).</t>
  </si>
  <si>
    <t>Proibição, Concessionária de serviço de energia elétrica, suspensão, fornecimento, energia elétrica, inadimplência, pessoa jurídica, área industrial, descumprimento, multa, período, estado de emergência, calamidade pública, pandemia, coronavírus.</t>
  </si>
  <si>
    <t>http://www.camara.gov.br/proposicoesWeb/prop_mostrarintegra?codteor=1885118</t>
  </si>
  <si>
    <t>Apresentação do Projeto de Lei n. 2092/2020, pelo Deputado Newton Cardoso Jr  (MDB/MG), que "Dispõe sobre a proibição da suspensão do fornecimento de energia elétrica, às empresas que atuem no setor industrial de consumo não eletrointensivo, enquanto vigorar o decreto federal de calamidade pública no país, em razão da pandemia do coronavírus (Covid-19)".</t>
  </si>
  <si>
    <t>http://www.camara.gov.br/proposicoesWeb/prop_mostrarintegra?codteor=1885119</t>
  </si>
  <si>
    <t>https://dadosabertos.camara.leg.br/api/v2/proposicoes/2250380</t>
  </si>
  <si>
    <t>Altera a Lei nº 8.245, de 18 de outubro de 1991, durante a pandemia do novo coronavírus (COVID-19), para suspender o cumprimento de sentença das ações de despejo até 31 de outubro de 2020.</t>
  </si>
  <si>
    <t>Alteração, Lei do Inquilinato (1991), suspensão, ação de despejo, calamidade pública, pandemia, coronavírus.</t>
  </si>
  <si>
    <t>http://www.camara.gov.br/proposicoesWeb/prop_mostrarintegra?codteor=1885120</t>
  </si>
  <si>
    <t>Encaminhada à publicação. Publicação Inicial em avulso e no DCD de 29/05/20 PÅG 541</t>
  </si>
  <si>
    <t>http://www.camara.gov.br/proposicoesWeb/prop_mostrarintegra?codteor=1918620</t>
  </si>
  <si>
    <t>https://dadosabertos.camara.leg.br/api/v2/proposicoes/2250381</t>
  </si>
  <si>
    <t>Altera o art. 121 do Decreto-lei nº 2.848, de 7 de dezembro de 1940 – Código Penal, para aumentar a pena do feminicídio se o agente do crime se aproveitar de quarentena decretada em face de estado de calamidade pública.</t>
  </si>
  <si>
    <t>Alteração, Código Penal, Crime contra a vida, aumento da pena, feminicídio,  mulher, quarentena (saúde), , estado de emergência, calamidade pública, pandemia, coronavírus.</t>
  </si>
  <si>
    <t>http://www.camara.gov.br/proposicoesWeb/prop_mostrarintegra?codteor=1885122</t>
  </si>
  <si>
    <t>Apresentação do Projeto de Lei n. 2094/2020, pelo Deputado Fausto Pinato  (PP/SP), que "Altera o art. 121 do Decreto-lei nº 2.848, de 7 de dezembro de 1940 – Código Penal, para aumentar a pena do feminicídio se o agente do crime se aproveitar de quarentena decretada em face de estado de calamidade pública".</t>
  </si>
  <si>
    <t>http://www.camara.gov.br/proposicoesWeb/prop_mostrarintegra?codteor=1885123</t>
  </si>
  <si>
    <t>https://dadosabertos.camara.leg.br/api/v2/proposicoes/2250382</t>
  </si>
  <si>
    <t>Altera a Lei nº 10.406, de 10 de janeiro de 2002, para estipular a suspensão e interrupção de prazos em decorrência de caso fortuito ou força maior.</t>
  </si>
  <si>
    <t>Alteração, Código Civil (2002), suspensão, interrupção, prazo, prescrição, prazo decadencial, decorrência, caso fortuito, caso de força maior.</t>
  </si>
  <si>
    <t>http://www.camara.gov.br/proposicoesWeb/prop_mostrarintegra?codteor=1885124</t>
  </si>
  <si>
    <t>https://dadosabertos.camara.leg.br/api/v2/proposicoes/2250383</t>
  </si>
  <si>
    <t>Tipifica a citação coercitiva.</t>
  </si>
  <si>
    <t>Alteração, Código Penal, tipicidade penal, citação coercitiva, exigência, inclusão, citação bibliográfica,  publicação, trabalho científico, finalidade, aumento, fator de impacto, autor (publicação), publicação periódica.</t>
  </si>
  <si>
    <t>http://www.camara.gov.br/proposicoesWeb/prop_mostrarintegra?codteor=1885127</t>
  </si>
  <si>
    <t>https://dadosabertos.camara.leg.br/api/v2/proposicoes/2250384</t>
  </si>
  <si>
    <t>Altera a Lei 10.836, de 09 de janeiro de 2004, que cria o Programa Bolsa Família, para dispor sobre o pagamento do beneficio financeiro relativo ao mês de dezembro como abono natalino.</t>
  </si>
  <si>
    <t>Alteração, Lei do Programa Bolsa Família, pagamento, décimo terceiro salário, gratificação natalina, benefício assistencial, Bolsa Família.</t>
  </si>
  <si>
    <t>http://www.camara.gov.br/proposicoesWeb/prop_mostrarintegra?codteor=1885129</t>
  </si>
  <si>
    <t>https://dadosabertos.camara.leg.br/api/v2/proposicoes/2250385</t>
  </si>
  <si>
    <t>Autoriza o uso de recursos oriundos de multas de trânsito previstos na Lei nº 9.503, de 23 de setembro de 1997, no enfrentamento de calamidade pública.</t>
  </si>
  <si>
    <t>Autorização, utilização, valor arrecadado, multa de trânsito, enfrentamento, estado de emergência, calamidade pública, pandemia, coronavírus,</t>
  </si>
  <si>
    <t>https://dadosabertos.camara.leg.br/api/v2/proposicoes/407891</t>
  </si>
  <si>
    <t>http://www.camara.gov.br/proposicoesWeb/prop_mostrarintegra?codteor=1885131</t>
  </si>
  <si>
    <t>Encaminhada à publicação. Publicação Inicial em avulso e no DCD de 30/10/20 PÅG 90.</t>
  </si>
  <si>
    <t>http://www.camara.gov.br/proposicoesWeb/prop_mostrarintegra?codteor=1943314</t>
  </si>
  <si>
    <t>https://dadosabertos.camara.leg.br/api/v2/proposicoes/2250386</t>
  </si>
  <si>
    <t>Requer ao Ministro de Estado da Economia informações sobre o planejamento e o cronograma de pagamento do Auxílio Emergencial pela Caixa Econômica Federal.</t>
  </si>
  <si>
    <t>http://www.camara.gov.br/proposicoesWeb/prop_mostrarintegra?codteor=1885133</t>
  </si>
  <si>
    <t>https://dadosabertos.camara.leg.br/api/v2/proposicoes/2250387</t>
  </si>
  <si>
    <t>Institui o auxílio permanente à mulher provedora de família monoparental, no valor de R$ 1.200,00 (mil e duzentos reais) mensais, e dá outras providências.</t>
  </si>
  <si>
    <t>Criação, auxílio, caráter permanente, mulher, Chefe de família, família monoparental.</t>
  </si>
  <si>
    <t>http://www.camara.gov.br/proposicoesWeb/prop_mostrarintegra?codteor=1885135</t>
  </si>
  <si>
    <t>https://dadosabertos.camara.leg.br/api/v2/proposicoes/2250388</t>
  </si>
  <si>
    <t>Dispõe sobre ações emergenciais no âmbito do Fundo de Financiamento Estudantil – FIES, durante o período de emergência decorrente da pandemia da COVID-19 e dá outras providências.</t>
  </si>
  <si>
    <t>Suspensão, prazo determinado, estudante, pagamento, parcela, Fundo de Financiamento Estudantil (Fies), Curso (educação), avaliação positiva, Ministério da Educação, Emergência de Saúde Pública de Importância Internacional (ESPII), pandemia, Coronavírus. _ Alteração, Lei do Financiamento Estudantil, critério, estudante, Fundo de Financiamento Estudantil (Fies), pagamento, saldo devedor, aumento, valor, participação, União, Fundo Garantidor do Fundo de Financiamento Estudantil (FG-Fies).</t>
  </si>
  <si>
    <t>http://www.camara.gov.br/proposicoesWeb/prop_mostrarintegra?codteor=1885137</t>
  </si>
  <si>
    <t>https://dadosabertos.camara.leg.br/api/v2/proposicoes/2250389</t>
  </si>
  <si>
    <t>http://www.camara.gov.br/proposicoesWeb/prop_mostrarintegra?codteor=1885148</t>
  </si>
  <si>
    <t>Apresentação da Emenda de Plenário n. 14 PLEN, pelos Deputados Enio Verri (PT-PR) e Assis Carvalho (PT-PI).</t>
  </si>
  <si>
    <t>https://dadosabertos.camara.leg.br/api/v2/proposicoes/2250390</t>
  </si>
  <si>
    <t>http://www.camara.gov.br/proposicoesWeb/prop_mostrarintegra?codteor=1885149</t>
  </si>
  <si>
    <t>Apresentação da Emenda de Plenário n. 15 PLEN, pelo Deputado Zé Carlos (PT-MA).</t>
  </si>
  <si>
    <t>https://dadosabertos.camara.leg.br/api/v2/proposicoes/2250391</t>
  </si>
  <si>
    <t>Altera a Lei n° 13.958, de 18 de dezembro de 2019, para que o médico brasileiro graduado em instituição de ensino superior estrangeira exerça legalmente por tempo determinado a Medicina em território nacional</t>
  </si>
  <si>
    <t>Alteração, Lei Federal, Ministro de Estado da Saúde, contratação, caráter temporário, médico, graduação, Instituição de ensino estrangeira, Emergência de Saúde Pública de Importância Internacional (ESPII), pandemia, Coronavírus.</t>
  </si>
  <si>
    <t>http://www.camara.gov.br/proposicoesWeb/prop_mostrarintegra?codteor=1885154</t>
  </si>
  <si>
    <t>Apresentação do Projeto de Lei n. 2102/2020, pelo Deputado Camilo Capiberibe  (PSB/AP), que "Altera a Lei n° 13.958, de 18 de dezembro de 2019, para que o médico brasileiro graduado em instituição de ensino superior estrangeira exerça legalmente por tempo determinado a Medicina em território nacional".</t>
  </si>
  <si>
    <t>http://www.camara.gov.br/proposicoesWeb/prop_mostrarintegra?codteor=1885155</t>
  </si>
  <si>
    <t>https://dadosabertos.camara.leg.br/api/v2/proposicoes/2250392</t>
  </si>
  <si>
    <t>http://www.camara.gov.br/proposicoesWeb/prop_mostrarintegra?codteor=1885156</t>
  </si>
  <si>
    <t>Apresentação da Emenda de Plenário n. 16 PLEN, pelo Deputado Enio Verri (PT-PR).</t>
  </si>
  <si>
    <t>https://dadosabertos.camara.leg.br/api/v2/proposicoes/2250393</t>
  </si>
  <si>
    <t>Requer informações sobre a adoção de sistema simplificado de escrituração digital das obrigações acessórias à versão digital gerenciadas pela Receita Federal do Brasil do Livro de Controle de Produção e Estoque da Secretaria Especial da Receita Federal do Brasil (Bloco K).</t>
  </si>
  <si>
    <t>http://www.camara.gov.br/proposicoesWeb/prop_mostrarintegra?codteor=1885161</t>
  </si>
  <si>
    <t>https://dadosabertos.camara.leg.br/api/v2/proposicoes/2250394</t>
  </si>
  <si>
    <t>Estabelece a possibilidade de saque do FGTS devido a pandemia de COVID-19.</t>
  </si>
  <si>
    <t>Critério, trabalhador, movimentação, Conta vinculada do FGTS, Fundo de Garantia do Tempo de Serviço (FGTS), Emergência de Saúde Pública de Importância Internacional (ESPII), pandemia, Coronavírus.</t>
  </si>
  <si>
    <t>http://www.camara.gov.br/proposicoesWeb/prop_mostrarintegra?codteor=1885164</t>
  </si>
  <si>
    <t>https://dadosabertos.camara.leg.br/api/v2/proposicoes/2250395</t>
  </si>
  <si>
    <t>Determina ao Ministério da Saúde que emita registro especial a todos os médicos brasileiros formados no exterior que participaram do Programa Mais Médicos por no mínimo um ano e dá outras providências.</t>
  </si>
  <si>
    <t>Estado (ente federado), Município, Hospital privado, contratação, médico, graduação, Instituição de ensino estrangeira, Programa Mais Médicos, Ministério da Saúde, registro, caráter temporário, Emergência de Saúde Pública de Importância Internacional (ESPII), pandemia, Coronavírus.</t>
  </si>
  <si>
    <t>http://www.camara.gov.br/proposicoesWeb/prop_mostrarintegra?codteor=1885166</t>
  </si>
  <si>
    <t>Deferido o Requerimento n. 1.127/2020, conforme o despacho do seguinte teor: "Defiro. Publique-se."</t>
  </si>
  <si>
    <t>https://dadosabertos.camara.leg.br/api/v2/proposicoes/2250396</t>
  </si>
  <si>
    <t>Suspende, de forma excepcional e temporária, no âmbito do Fundo de Financiamento Estudantil (Fies), a realização de aportes ao Fundo Garantidor (FG-Fies) pelas instituições de ensino superior aderentes.</t>
  </si>
  <si>
    <t>Suspensão, Instituição de Ensino Superior (IES), Fundo de Financiamento Estudantil (Fies), aporte, Fundo Garantidor do Fundo de Financiamento Estudantil (FG-Fies), Emergência de Saúde Pública de Importância Internacional (ESPII), pandemia, Coronavírus.</t>
  </si>
  <si>
    <t>http://www.camara.gov.br/proposicoesWeb/prop_mostrarintegra?codteor=1885169</t>
  </si>
  <si>
    <t>Apresentação do Projeto de Lei n. 2105/2020, pelo Deputado Alan Rick  (DEM/AC), que "Suspende, de forma excepcional e temporária, no âmbito do Fundo de Financiamento Estudantil (Fies), a realização de aportes ao Fundo Garantidor (FG-Fies) pelas instituições de ensino superior aderentes".</t>
  </si>
  <si>
    <t>http://www.camara.gov.br/proposicoesWeb/prop_mostrarintegra?codteor=1885170</t>
  </si>
  <si>
    <t>https://dadosabertos.camara.leg.br/api/v2/proposicoes/2250397</t>
  </si>
  <si>
    <t>Altera dispositivos do Decreto-Lei nº 2.848, de 7 de dezembro de 1940  -  Código Penal, para majorar as penas dos crimes contra a Administração Pública, praticados por funcionários públicos quando decretado Estado de Calamidade Pública.</t>
  </si>
  <si>
    <t>Alteração, Código Penal, aumento da pena, Crime contra a administração pública, Crime praticado por funcionário público contra a administração em geral, calamidade pública, Emergência de Saúde Pública de Importância Internacional (ESPII), pandemia, Coronavírus.</t>
  </si>
  <si>
    <t>http://www.camara.gov.br/proposicoesWeb/prop_mostrarintegra?codteor=1905908</t>
  </si>
  <si>
    <t>https://dadosabertos.camara.leg.br/api/v2/proposicoes/2250398</t>
  </si>
  <si>
    <t>http://www.camara.gov.br/proposicoesWeb/prop_mostrarintegra?codteor=1885187</t>
  </si>
  <si>
    <t>Apresentação da Emenda de Redação n. 1 PLEN, pela Deputada Joice Hasselmann (PSL-SP).</t>
  </si>
  <si>
    <t>https://dadosabertos.camara.leg.br/api/v2/proposicoes/2250399</t>
  </si>
  <si>
    <t>Solicita coautoria do Requerimento n. 732/2020 apresentado pelo deputado Alencar Santana</t>
  </si>
  <si>
    <t>http://www.camara.gov.br/proposicoesWeb/prop_mostrarintegra?codteor=1885229</t>
  </si>
  <si>
    <t>https://dadosabertos.camara.leg.br/api/v2/proposicoes/2250400</t>
  </si>
  <si>
    <t>Requer a subscrição no Requerimento de Convocação nº 732/2020, de autoria do deputado Alencar Santana Braga.</t>
  </si>
  <si>
    <t>http://www.camara.gov.br/proposicoesWeb/prop_mostrarintegra?codteor=1885236</t>
  </si>
  <si>
    <t>https://dadosabertos.camara.leg.br/api/v2/proposicoes/2250401</t>
  </si>
  <si>
    <t>https://dadosabertos.camara.leg.br/api/v2/proposicoes/2115219</t>
  </si>
  <si>
    <t>http://www.camara.gov.br/proposicoesWeb/prop_mostrarintegra?codteor=1885239</t>
  </si>
  <si>
    <t>https://dadosabertos.camara.leg.br/api/v2/proposicoes/2250402</t>
  </si>
  <si>
    <t>Requeiro a V. Exa., a subscrição no Requerimento de Convocação
nº 732/2020, de autoria do deputado Alencar Santana Braga, que solicita seja convocado
o Sr. Ministro de Estado da Saúde, a fim de prestar esclarecimentos sobre o
planejamento a ser adotado para o combate à epidemia de COVID-19.</t>
  </si>
  <si>
    <t>http://www.camara.gov.br/proposicoesWeb/prop_mostrarintegra?codteor=1885242</t>
  </si>
  <si>
    <t>https://dadosabertos.camara.leg.br/api/v2/proposicoes/2250403</t>
  </si>
  <si>
    <t>Requeiro a V. Exa., a subscrição no Requerimento de Convocação nº 732/2020, de autoria do deputado Alencar Santana Braga, que solicita seja convocado o Sr. Ministro de Estado da Saúde, a fim de prestar esclarecimentos sobre o planejamento a ser adotado para o combate à epidemia de COVID-19.</t>
  </si>
  <si>
    <t>http://www.camara.gov.br/proposicoesWeb/prop_mostrarintegra?codteor=1885245</t>
  </si>
  <si>
    <t>https://dadosabertos.camara.leg.br/api/v2/proposicoes/2250405</t>
  </si>
  <si>
    <t>Requer o envio de Indicação ao Poder Executivo, sugerindo a edição e o encaminhamento ao Congresso Nacional de Medida Provisória que disponha sobre a disponibilização de linha de crédito especial aos municípios para compensar as perdas com a arrecadação do IPTU em razão da crise economica provocada pela pandemia da COVID-19.</t>
  </si>
  <si>
    <t>http://www.camara.gov.br/proposicoesWeb/prop_mostrarintegra?codteor=1885249</t>
  </si>
  <si>
    <t>https://dadosabertos.camara.leg.br/api/v2/proposicoes/2250406</t>
  </si>
  <si>
    <t>Requeiro a V. Exa. a subscrição no Requerimento nº 732/2020, de autoria do
Deputado Federal Alencar Santana Braga, que solicita seja convocado o Sr. Ministro de
Estado da Saúde, a fim de prestar esclarecimentos sobre o planejamento a ser adotado
para o combate à epidemia de COVID-19.</t>
  </si>
  <si>
    <t>http://www.camara.gov.br/proposicoesWeb/prop_mostrarintegra?codteor=1885251</t>
  </si>
  <si>
    <t>https://dadosabertos.camara.leg.br/api/v2/proposicoes/2250407</t>
  </si>
  <si>
    <t>Acrescenta parágrafo único ao Art. 2º da Lei nº 13.180, de 22 de outubro de 2015, para garantir a concessão de crédito pessoal sem juros em caso de calamidade pública nacional ou estado de emergência decorrente de pandemia internacional e dá outras providências.</t>
  </si>
  <si>
    <t>Alteração lei federal, crédito pessoal, Artesão, calamidade pública, pandemia, coronavírus.</t>
  </si>
  <si>
    <t>http://www.camara.gov.br/proposicoesWeb/prop_mostrarintegra?codteor=1885254</t>
  </si>
  <si>
    <t>https://dadosabertos.camara.leg.br/api/v2/proposicoes/2250408</t>
  </si>
  <si>
    <t>Requer urgência urgentíssima para o Projeto de Lei nº 1.494, de 2020.</t>
  </si>
  <si>
    <t>http://www.camara.gov.br/proposicoesWeb/prop_mostrarintegra?codteor=1885256</t>
  </si>
  <si>
    <t>https://dadosabertos.camara.leg.br/api/v2/proposicoes/2250411</t>
  </si>
  <si>
    <t>Reduz as alíquotas do PIS/PASEP e da COFINS incidentes na importação e na comercialização do mercado interno e isenta do Imposto sobre Produtos Industrializados (IPI) bens relacionados ao combate da pandemia do Coronavírus (COVID-19).</t>
  </si>
  <si>
    <t>Alíquota zero, Contribuição para os Programas de Integração Social e de Formação do Patrimônio do Servidor Público incidente na Importação de Produtos Estrangeiros ou Serviços (PIS-Pasep-Importação), Contribuição Social para o Financiamento da Seguridade Social devida pelo Importador de Bens Estrangeiros ou Serviços do Exterior (Cofins-Importação), Etanol, máscara de proteção, Ventilador pulmonar, calamidade pública, pandemia, coronavírus, tributação, benefício fiscal. _x000D_
_Alteração, Lei do Consumo, isenção tributária, Imposto sobre Produtos Industrializados (IPI), Etanol, máscara de proteção, Ventilador pulmonar, calamidade pública, pandemia, coronavírus._x000D_
_Alteração, Legislação Tributária Federal, pessoa jurídica, dedução,Lucro real, juros, percentual,  incidência,  Imposto de Renda das Pessoas Jurídicas (IRPJ).</t>
  </si>
  <si>
    <t>http://www.camara.gov.br/proposicoesWeb/prop_mostrarintegra?codteor=1885263</t>
  </si>
  <si>
    <t>https://dadosabertos.camara.leg.br/api/v2/proposicoes/2250412</t>
  </si>
  <si>
    <t>Requer a subscrição do Projeto de Lei 1953 de 2020 da Sra Deputada Perpetua Almeida.</t>
  </si>
  <si>
    <t>http://www.camara.gov.br/proposicoesWeb/prop_mostrarintegra?codteor=1885264</t>
  </si>
  <si>
    <t>https://dadosabertos.camara.leg.br/api/v2/proposicoes/2250413</t>
  </si>
  <si>
    <t>Requer a apensação do Projeto de Lei nº 1967/2020 ao Projeto de Lei nº  1826/2020.</t>
  </si>
  <si>
    <t>http://www.camara.gov.br/proposicoesWeb/prop_mostrarintegra?codteor=1885267</t>
  </si>
  <si>
    <t>https://dadosabertos.camara.leg.br/api/v2/proposicoes/2250414</t>
  </si>
  <si>
    <t>Com base no art. 155 do Regimento Interno, requeremos regime de urgência para a apreciação do PL 2007/2020.</t>
  </si>
  <si>
    <t>http://www.camara.gov.br/proposicoesWeb/prop_mostrarintegra?codteor=1885270</t>
  </si>
  <si>
    <t>https://dadosabertos.camara.leg.br/api/v2/proposicoes/2250416</t>
  </si>
  <si>
    <t>Acrescenta-se parágrafo único no art. 11º da Lei nº 8.112, de 11 de dezembro de 1990, para assegurar bonificação, em concurso público, aos profissionais essenciais que trabalharam no enfrentamento ao COVID-19.</t>
  </si>
  <si>
    <t>Alteração, Regime Jurídico Único dos Servidores Públicos Civis da União, benefício, concurso público, profissional, l voluntário, atividade, Riscos (segurança), contaminação, coronavírus, pandemia.</t>
  </si>
  <si>
    <t>http://www.camara.gov.br/proposicoesWeb/prop_mostrarintegra?codteor=1957373</t>
  </si>
  <si>
    <t>Recebimento pela CTASP, apensado ao PL-2060/2020</t>
  </si>
  <si>
    <t>https://dadosabertos.camara.leg.br/api/v2/proposicoes/2250419</t>
  </si>
  <si>
    <t>Dispõe sobre a publicação de dados acerca da quantidade de testes rápidos e laboratoriais de detecção do Coronavírus Disease 2019 (COVID-19) enviados a cada um dos Municípios brasileiros, durante o enfrentamento da epidemia, e dá outras providências.</t>
  </si>
  <si>
    <t>Divulgação , Ministério da Saúde, Sítio institucional (internet), Município, teste de detecção, coronavírus, pandemia.</t>
  </si>
  <si>
    <t>http://www.camara.gov.br/proposicoesWeb/prop_mostrarintegra?codteor=1885315</t>
  </si>
  <si>
    <t>Recebimento pela CSSF, apensado ao PL-1622/2020</t>
  </si>
  <si>
    <t>https://dadosabertos.camara.leg.br/api/v2/proposicoes/2250420</t>
  </si>
  <si>
    <t>Requer subscrição ao requerimento de Convocação 732/2020, para fins de convocação do Ministro de Saúde.</t>
  </si>
  <si>
    <t>http://www.camara.gov.br/proposicoesWeb/prop_mostrarintegra?codteor=1885318</t>
  </si>
  <si>
    <t>https://dadosabertos.camara.leg.br/api/v2/proposicoes/2250421</t>
  </si>
  <si>
    <t>Requer a retirada de tramitação do Projeto de Lei Complementar nº 97 de 2020, que "altera a Lei Complementar no 151, de 05 de agosto de 2015, para permitir a utilização de depósitos judiciais e administrativos, tributários e não tributários, para enfrentamento de estado de calamidade pública".</t>
  </si>
  <si>
    <t>http://www.camara.gov.br/proposicoesWeb/prop_mostrarintegra?codteor=1885323</t>
  </si>
  <si>
    <t>https://dadosabertos.camara.leg.br/api/v2/proposicoes/2250422</t>
  </si>
  <si>
    <t>Dispõe sobre as denúncias dos contratos de locações dos imóveis urbanos e os
procedimentos a elas pertinentes, durante a situação de Emergência em Saúde Pública de
importância Nacional (ESPIN) em decorrência da Infecção Humana pelo novo Coronavírus
(2019-nCoV).</t>
  </si>
  <si>
    <t>Regulação, denúncia, Contrato de locação, imóvel urbano, calamidade pública, Emergência de Saúde Pública de Importância Internacional (ESPII), pandemia, coronavírus.</t>
  </si>
  <si>
    <t>http://www.camara.gov.br/proposicoesWeb/prop_mostrarintegra?codteor=1885330</t>
  </si>
  <si>
    <t>Apresentação do Projeto de Lei n. 2114/2020, pelo Deputado Nicoletti  (PSL/RR), que "Dispõe sobre as denúncias dos contratos de locações dos imóveis urbanos e os
procedimentos a elas pertinentes, durante a situação de Emergência em Saúde Pública de
importância Nacional (ESPIN) em decorrência da Infecção Humana pelo novo Coronavírus
(2019-nCoV)".</t>
  </si>
  <si>
    <t>http://www.camara.gov.br/proposicoesWeb/prop_mostrarintegra?codteor=1885331</t>
  </si>
  <si>
    <t>https://dadosabertos.camara.leg.br/api/v2/proposicoes/2250423</t>
  </si>
  <si>
    <t>Estabelece normas excepcionais sobre o ano letivo da educação básica e do ensino
 superior decorrentes das medidas para enfrentamento da situação de emergência
 de saúde pública de que trata a Lei nº 13.979, de 6 de fevereiro de 2020.</t>
  </si>
  <si>
    <t>Norma geral, Instituição de ensino, educação básica, carga horária, mínimo, anual, educação superior, redução, duração, curso (educação), medicina, farmácia, enfermagem, fisioterapia, decorrência, Medidas para Enfrentamento da Emergência de Saúde Pública de Importância Internacional decorrente do Coronavírus Responsável pelo Surto de 2019, pandemia, coronavírus.</t>
  </si>
  <si>
    <t>http://www.camara.gov.br/proposicoesWeb/prop_mostrarintegra?codteor=1885332</t>
  </si>
  <si>
    <t>Apresentação do Projeto de Lei n. 2115/2020, pelo Deputado Nicoletti  (PSL/RR), que "Estabelece normas excepcionais sobre o ano l etivo da educação básica e do ensino
superior decorrentes das medidas para enfrentamento da situação de emergência
de saúde pública de que trata a Lei nº 13.979, de 6 de fevereiro de 2020".</t>
  </si>
  <si>
    <t>http://www.camara.gov.br/proposicoesWeb/prop_mostrarintegra?codteor=1885333</t>
  </si>
  <si>
    <t>https://dadosabertos.camara.leg.br/api/v2/proposicoes/2250424</t>
  </si>
  <si>
    <t>Institui indenização e pensão especial para servidores da segurança pública vitimados pelo 
Coronavírus (Covid-19), durante a situação de Emergência em Saúde Pública de importância 
Nacional (ESPIN).</t>
  </si>
  <si>
    <t>Concessão, indenização, pensão especial, servidor público, segurança pública, exercício profissional, vítima, coronavírus, período, Emergência em Saúde Pública de Importância Nacional (ESPIN), estado de emergência, calamidade pública, pandemia, coronavírus.</t>
  </si>
  <si>
    <t>http://www.camara.gov.br/proposicoesWeb/prop_mostrarintegra?codteor=1885335</t>
  </si>
  <si>
    <t>Apresentação do Projeto de Lei n. 2116/2020, pelo Deputado Nicoletti (PSL-RR), que: "Institui indenização e pensão especial para servidores da segurança pública vitimados pelo 
Coronavírus (Covid-19), durante a situação de Emergência em Saúde Pública de importância
Nacional (ESPIN)".</t>
  </si>
  <si>
    <t>https://dadosabertos.camara.leg.br/api/v2/proposicoes/2250425</t>
  </si>
  <si>
    <t>Estabelece a suspensão das operações especiais: serviço da dívida interna (juros e amortizações), em caso calamidade pública nacional decorrente de pandemia internacional.</t>
  </si>
  <si>
    <t>Suspensão, pagamento, serviço da dívida, dívida pública, período, estado de emergência, calamidade pública, pandemia, coronavírus.</t>
  </si>
  <si>
    <t>http://www.camara.gov.br/proposicoesWeb/prop_mostrarintegra?codteor=1885337</t>
  </si>
  <si>
    <t>Apresentação do Projeto de Lei n. 2117/2020, pelo Deputado João Daniel  (PT/SE), que "Estabelece a suspensão das operações especiais: serviço da dívida interna (juros e amortizações), em caso calamidade pública nacional decorrente de pandemia internacional".</t>
  </si>
  <si>
    <t>http://www.camara.gov.br/proposicoesWeb/prop_mostrarintegra?codteor=1885338</t>
  </si>
  <si>
    <t>https://dadosabertos.camara.leg.br/api/v2/proposicoes/2250426</t>
  </si>
  <si>
    <t>Dispõe sobre a distribuição gratuita de máscaras de tecido e álcool gel antisséptico, por parte das empresas que retornarem para os funcionários e clientes ou consumidores e dá outras providências.</t>
  </si>
  <si>
    <t>Empresa, retorno, atividade, equipamento de proteção individual, Máscara de proteção, Álcool gel, consumidor, empregado, prevenção, contágio, coronavírus, pandemia.</t>
  </si>
  <si>
    <t>http://www.camara.gov.br/proposicoesWeb/prop_mostrarintegra?codteor=1885339</t>
  </si>
  <si>
    <t>https://dadosabertos.camara.leg.br/api/v2/proposicoes/2250427</t>
  </si>
  <si>
    <t>Instituio Benefício Pecuniário Especial (BPE) destinado aos dependentes dos profissionais de saúde que, no exercício de suas atividades, falecerem em decorrência da infecção causada pelo COVID-19 durante o enfrentamento da emergência de saúde pública de importância internacional reconhecido pelo Decreto Legislativo nº 06 de 2020.</t>
  </si>
  <si>
    <t>Criação, Benefício Pecuniário Especial (BPE), destinação, dependente, profissional de saúde, exercício profissional, falecimento, infecção, coronavírus, período, Emergência de Saúde Pública de Importância Internacional (ESPII), pandemia, coronavírus, procedimento, critério, recebimento, benefício.</t>
  </si>
  <si>
    <t>http://www.camara.gov.br/proposicoesWeb/prop_mostrarintegra?codteor=1885342</t>
  </si>
  <si>
    <t>Recebimento pela CSSF, apensado ao PL-1914/2020</t>
  </si>
  <si>
    <t>https://dadosabertos.camara.leg.br/api/v2/proposicoes/2250428</t>
  </si>
  <si>
    <t>Dispõe sobre a prescrição médica digital, cria o Sistema Nacional de Registro Eletrônico em Saúde e dá outras providências.</t>
  </si>
  <si>
    <t>Regularização, receita médica digital, certificação digital, requisito, adoção, denominação, fármaco, princípio ativo, criação, Sistema Nacional de Registro Eletrônico em Saúde, armanezamento, meio eletrônico, receita médica, prontuário médico, identificação, cidadão, atendimento, Rede pública de saúde, Rede privada de saúde, acesso restrito, profissional de saúde.</t>
  </si>
  <si>
    <t>http://www.camara.gov.br/proposicoesWeb/prop_mostrarintegra?codteor=1885344</t>
  </si>
  <si>
    <t>Recebimento pela CCJC, apensado ao PL-1077/2020</t>
  </si>
  <si>
    <t>https://dadosabertos.camara.leg.br/api/v2/proposicoes/2250429</t>
  </si>
  <si>
    <t>Estabelece procedimento eletrônico para coleta e envio de informações para familiares de pessoas internadas por COVID-19 em hospitais públicos, privados, ou de campanha no Brasil</t>
  </si>
  <si>
    <t>Procedimento, Hospital, internação hospitalar, paciente, coronavírus, informação, família.</t>
  </si>
  <si>
    <t>http://www.camara.gov.br/proposicoesWeb/prop_mostrarintegra?codteor=1885347</t>
  </si>
  <si>
    <t>Apresentação do Projeto de Lei n. 2121/2020, pelo Deputado Sergio Vidigal  (PDT/ES), que "Estabelece procedimento eletrônico para coleta e envio de informações para familiares de pessoas internadas por COVID-19 em hospitais públicos, privados, ou de campanha no Brasil".</t>
  </si>
  <si>
    <t>http://www.camara.gov.br/proposicoesWeb/prop_mostrarintegra?codteor=1885348</t>
  </si>
  <si>
    <t>https://dadosabertos.camara.leg.br/api/v2/proposicoes/2250430</t>
  </si>
  <si>
    <t>Altera, o artigo 32 da Lei 9,605 de 12 de fevereiro de 1998 e dá outras providências.</t>
  </si>
  <si>
    <t>Alteração, Lei dos Crimes Ambientais, crime, Maus-tratos, animal.</t>
  </si>
  <si>
    <t>http://www.camara.gov.br/proposicoesWeb/prop_mostrarintegra?codteor=1885349</t>
  </si>
  <si>
    <t>Encaminhada à publicação. Publicação Inicial em avulso e no DCD de 04/11/20 PÅG 25.</t>
  </si>
  <si>
    <t>http://www.camara.gov.br/proposicoesWeb/prop_mostrarintegra?codteor=1943762</t>
  </si>
  <si>
    <t>https://dadosabertos.camara.leg.br/api/v2/proposicoes/2250431</t>
  </si>
  <si>
    <t>Estabelece limites de cobrança de juros, multa e correção monetária, para o atraso no pagamento de crédito e utilização de limites de cheque especial enquanto durar os efeitos do decreto legislativo n° 6 de 20 de março de 2020, e dá outras providências.</t>
  </si>
  <si>
    <t>Limite, taxa de juros,  multa, correção monetária,  dívida,  cartão de crédito, cheque especial, calamidade pública, pandemia, coronavírus, emergência social.</t>
  </si>
  <si>
    <t>http://www.camara.gov.br/proposicoesWeb/prop_mostrarintegra?codteor=1885351</t>
  </si>
  <si>
    <t>https://dadosabertos.camara.leg.br/api/v2/proposicoes/2250432</t>
  </si>
  <si>
    <t>Acrescenta o item XLI no artigo 3° do decreto
10.282 de 20 de março de 2020, para incluir as
academias nas atividades essencias a saúde.</t>
  </si>
  <si>
    <t>Alteração, decreto, regulamentação, lei federal, Emergência de Saúde Pública de Importância Internacional (ESPII), serviços essenciais, academia de ginástica,  Academia da Saúde, calamidade pública, pandemia, coronavírus.</t>
  </si>
  <si>
    <t>http://www.camara.gov.br/proposicoesWeb/prop_mostrarintegra?codteor=1885353</t>
  </si>
  <si>
    <t>Recebimento pela CSSF, apensado ao PL-2061/2020</t>
  </si>
  <si>
    <t>https://dadosabertos.camara.leg.br/api/v2/proposicoes/2250433</t>
  </si>
  <si>
    <t>Solicita coautoria no Requerimento de Convocação nº 732/2020.</t>
  </si>
  <si>
    <t>http://www.camara.gov.br/proposicoesWeb/prop_mostrarintegra?codteor=1885355</t>
  </si>
  <si>
    <t>https://dadosabertos.camara.leg.br/api/v2/proposicoes/2250434</t>
  </si>
  <si>
    <t>Suspende o pagamento do parcelamento de dívidas no âmbito do Programa de Modernização da Gestão e de Responsabilidade Fiscal do Futebol Brasileiro – PROFUT, criado prela Lei nº 13.155, de 4 de agosto de 2015, durante a vigência de calamidade pública nacional, reconhecida pelo Congresso Nacional; dispõe sobre a sistemática de repasse das receitas oriundas do concurso de prognóstico específico, instituído pela Lei nº 11.345, de 14 de setembro de 2006, durante o período que especifica; e altera a Lei nº 9.615, de 24 de março de 1998.</t>
  </si>
  <si>
    <t>Suspensão, pagamento, parcelamento,  débito,   Entidade desportiva, adesão, Programa de Modernização da Gestão e de Responsabilidade Fiscal do Futebol Brasileiro (PROFUT), calamidade pública, pandemia, coronavírus._x000D_
_Repasse, recursos, timemania, entidade desportiva, futebol._x000D_
_Alteração, Lei Pelé, valor,  Cláusula compensatória desportiva, período, constatação, atleta, calamidade pública, pandemia, coronavírus, revogação, dispositivo legal,  recursos, assistência, atleta profissional, Ex-atleta.</t>
  </si>
  <si>
    <t>http://www.camara.gov.br/proposicoesWeb/prop_mostrarintegra?codteor=1886283</t>
  </si>
  <si>
    <t>Desapensação automática deste do PL 1.013, de 2020, principal, em face da declaração de prejudicialidade deste e do seu consequente arquivamento (Sessão Deliberativa Extraordinária Virtual de 17/06/2020 - 14h49 - 78ª Sessão).</t>
  </si>
  <si>
    <t>https://dadosabertos.camara.leg.br/api/v2/proposicoes/2250435</t>
  </si>
  <si>
    <t>Alteração, Lei do Repouso Semanal Remunerado, dispensa, comprovação, doença, falta ao trabalho, prazo determinado, Emergência de saúde pública, pandemia, coronavírus.</t>
  </si>
  <si>
    <t>https://dadosabertos.camara.leg.br/api/v2/proposicoes/2057609</t>
  </si>
  <si>
    <t>http://www.camara.gov.br/proposicoesWeb/prop_mostrarintegra?codteor=1885406</t>
  </si>
  <si>
    <t>https://dadosabertos.camara.leg.br/api/v2/proposicoes/2250436</t>
  </si>
  <si>
    <t>http://www.camara.gov.br/proposicoesWeb/prop_mostrarintegra?codteor=1885361</t>
  </si>
  <si>
    <t>https://dadosabertos.camara.leg.br/api/v2/proposicoes/2250437</t>
  </si>
  <si>
    <t>Dispõe sobre a dedutibilidade das despesas e doações realizadas com o objetivo de prevenir, combater ou reduzir os efeitos da pandemia do Coronavírus (Covid-19) da base de cálculo dos tributos que especifica.</t>
  </si>
  <si>
    <t>Dedução, Imposto de Renda das Pessoas Jurídicas (IRPJ), Contribuição Social sobre o Lucro Líquido (CSLL), Contribuição para os Programas de Integração Social e de Formação do Patrimônio do Servidor Público (Contribuição PIS-Pasep), Contribuição para Financiamento da Seguridade Social (Cofins), doação, pessoa jurídica, Produto de higiene pessoal, produto de limpeza, equipamento de proteção individual, calamidade pública, teste de detecção, cesta básica, pandemia, coronavírus, tributação, benefício fiscal.</t>
  </si>
  <si>
    <t>http://www.camara.gov.br/proposicoesWeb/prop_mostrarintegra?codteor=1885364</t>
  </si>
  <si>
    <t>Apense-se à(ao) PL-1609/2020. Proposição Sujeita à Apreciação Conclusiva pelas Comissões - Art. 24 II. Regime de Tramitação: Prioridade (Art. 151, II, RICD)</t>
  </si>
  <si>
    <t>http://www.camara.gov.br/proposicoesWeb/prop_mostrarintegra?codteor=1987789</t>
  </si>
  <si>
    <t>https://dadosabertos.camara.leg.br/api/v2/proposicoes/2250438</t>
  </si>
  <si>
    <t>Dispõe sobre a compensação integral de saldos de prejuízo fiscal e bases negativas de CSLL no ano-calendário de 2020, para enfrentamento do estado de calamidade pública reconhecido pelo Decreto Legislativo nº 6, de 20 de março de 2020, e da emergência de saúde pública de importância internacional decorrente do Coronavírus SARS-CoV-2 (Covid-19), de que trata a Lei nº 13.979, de 6 de fevereiro de 2020.</t>
  </si>
  <si>
    <t>Compensação, total, saldo, prejuízo fiscal, base de cálculo negativa, Contribuição Social sobre o Lucro Líquido (CSLL), decorrência, estado de emergência, calamidade pública, Emergência de Saúde Pública de Importância Internacional (ESPII), pandemia, coronavírus.</t>
  </si>
  <si>
    <t>http://www.camara.gov.br/proposicoesWeb/prop_mostrarintegra?codteor=1885366</t>
  </si>
  <si>
    <t>Apresentação do Projeto de Lei n. 2128/2020, pelo Deputado Eduardo Costa  (PTB/PA), que "Dispõe sobre a compensação integral de saldos de prejuízo fiscal e bases negativas de CSLL no ano-calendário de 2020, para enfrentamento do estado de calamidade pública reconhecido pelo Decreto Legislativo nº 6, de 20 de março de 2020, e da emergência de saúde pública de importância internacional decorrente do Coronavírus SARS-CoV-2 (Covid-19), de que trata a Lei nº 13.979, de 6 de fevereiro de 2020".</t>
  </si>
  <si>
    <t>https://dadosabertos.camara.leg.br/api/v2/proposicoes/2250439</t>
  </si>
  <si>
    <t>Dispõe sobre a gratuidade do transporte público coletivo para profissionais de saúde vinculados ao SUS, durante o período de enfrentamento da emergência de saúde pública decorrente do coronavírus.</t>
  </si>
  <si>
    <t>Alteração, Lei Federal, gratuidade, transporte público coletivo, profissional de saúde, vinculação, Sistema Único de Saúde (SUS), enfrentamento, Emergência de Saúde Pública de Importância Internacional (ESPII), pandemia, coronavírus.</t>
  </si>
  <si>
    <t>http://www.camara.gov.br/proposicoesWeb/prop_mostrarintegra?codteor=1885368</t>
  </si>
  <si>
    <t>Apresentação do Projeto de Lei n. 2129/2020, pelo Deputado Dr. Sinval Malheiros (PODE/SP), que "Dispõe sobre a gratuidade do transporte público coletivo para profissionais de saúde vinculados ao SUS, durante o período de enfrentamento da emergência de saúde pública decorrente do coronavírus".</t>
  </si>
  <si>
    <t>http://www.camara.gov.br/proposicoesWeb/prop_mostrarintegra?codteor=1885369</t>
  </si>
  <si>
    <t>https://dadosabertos.camara.leg.br/api/v2/proposicoes/2250440</t>
  </si>
  <si>
    <t>Altera a Lei nº 13.979, de 6 de fevereiro de 2020, que "Dispõe sobre as medidas para enfrentamento da emergência de saúde pública de importância internacional decorrente do coronavírus responsável pelo surto de 2019", para dispor sobre o repouso dos profissionais de saúde.</t>
  </si>
  <si>
    <t>Alteração. Lei Federal. disponibilização, local, repouso, profissional de saúde, intervalo, plantão hospitalar, período, enfrentamento, Emergência de Saúde Pública de Importância Internacional (ESPII), pandemia, coronavírus.</t>
  </si>
  <si>
    <t>http://www.camara.gov.br/proposicoesWeb/prop_mostrarintegra?codteor=1885370</t>
  </si>
  <si>
    <t>Apresentação do Projeto de Lei n. 2130/2020, pelo Deputado Dr. Sinval Malheiros (PODE-SP), que: "Altera a Lei nº 13.979, de 6 de fevereiro de 2020, que 'Dispõe sobre as medidas para enfrentamento da emergência de saúde pública de importância internacional decorrente do coronavírus responsável pelo surto de 2019', para dispor sobre o repouso dos profissionais de saúde".</t>
  </si>
  <si>
    <t>https://dadosabertos.camara.leg.br/api/v2/proposicoes/2250441</t>
  </si>
  <si>
    <t>Dispõe sobre a redução das tarifas das concessionárias e permissionárias do serviço público de distribuição de energia elétrica em cinquenta por cento até 31 de dezembro de 2020 em razão da emergência de saúde pública de importância internacional relacionada ao coronavírus.</t>
  </si>
  <si>
    <t>Concessionária de serviço de energia elétrica, redução, tarifa de energia elétrica, decorrência, Emergência de Saúde Pública de Importância Internacional (ESPII), pandemia, coronavírus.</t>
  </si>
  <si>
    <t>http://www.camara.gov.br/proposicoesWeb/prop_mostrarintegra?codteor=1885373</t>
  </si>
  <si>
    <t>Apresentação do Projeto de Lei n. 2131/2020, pelo Deputado Dr. Sinval Malheiros (PODE/SP), que "Dispõe sobre a redução das tarifas das concessionárias e permissionárias do serviço público de distribuição de energia elétrica em cinquenta por cento até 31 de dezembro de 2020 em razão da emergência de saúde pública de importância internacional relacionada ao coronavírus".</t>
  </si>
  <si>
    <t>http://www.camara.gov.br/proposicoesWeb/prop_mostrarintegra?codteor=1885374</t>
  </si>
  <si>
    <t>https://dadosabertos.camara.leg.br/api/v2/proposicoes/2250442</t>
  </si>
  <si>
    <t>Altera a Lei nº 13.979, de 6 de fevereiro
de 2020, para que, durante a situação de
emergência de saúde pública causada pela
covid-19, o faturamento da demanda de
energia elétrica dos consumidores atendidos
em alta tensão seja realizado considerandose apenas a demanda medida.</t>
  </si>
  <si>
    <t>Alteração, lei federal, enfrentamento,  Emergência de Saúde Pública de Importância Internacional (ESPII), critério, faturamento, energia elétrica, alta tensão, indústria, Shopping, calamidade pública, pandemia, coronavírus.</t>
  </si>
  <si>
    <t>http://www.camara.gov.br/proposicoesWeb/prop_mostrarintegra?codteor=1885375</t>
  </si>
  <si>
    <t>Apresentação do Projeto de Lei n. 2132/2020, pelo Deputado Hercílio Coelho Diniz  (MDB/MG), que "Altera a Lei nº 13.979, de 6 de fevereiro
de 2020, para que, durante a situação de
emergência de saúde pública causada pela
covid-19, o faturamento da demanda de
energia elétrica dos consumidores atendidos
em alta tensão seja realizado considerandose apenas a demanda medida".</t>
  </si>
  <si>
    <t>http://www.camara.gov.br/proposicoesWeb/prop_mostrarintegra?codteor=1885376</t>
  </si>
  <si>
    <t>https://dadosabertos.camara.leg.br/api/v2/proposicoes/2250443</t>
  </si>
  <si>
    <t>http://www.camara.gov.br/proposicoesWeb/prop_mostrarintegra?codteor=1885381</t>
  </si>
  <si>
    <t>Apresentação da Emenda de Plenário n. 17 PLEN, pelo Deputado Carlos Gomes (REPUBLIC-RS).</t>
  </si>
  <si>
    <t>https://dadosabertos.camara.leg.br/api/v2/proposicoes/2250444</t>
  </si>
  <si>
    <t>http://www.camara.gov.br/proposicoesWeb/prop_mostrarintegra?codteor=1885382</t>
  </si>
  <si>
    <t>Apresentação da Emenda de Plenário n. 18 PLEN, pelas Deputadaas Rose Modesto (PSDB-MS) e outros.</t>
  </si>
  <si>
    <t>https://dadosabertos.camara.leg.br/api/v2/proposicoes/2250445</t>
  </si>
  <si>
    <t>http://www.camara.gov.br/proposicoesWeb/prop_mostrarintegra?codteor=1885383</t>
  </si>
  <si>
    <t>https://dadosabertos.camara.leg.br/api/v2/proposicoes/2250446</t>
  </si>
  <si>
    <t>Altera a Lei nº 13.979, de 6 de fevereiro de 2020, para acrescentar causas de aumento de pena excepcionais para crimes cometidos na vigência do estado de calamidade decorrente do COVID-19.</t>
  </si>
  <si>
    <t>Alteração, lei federal, enfrentamento,  Emergência de Saúde Pública de Importância Internacional (ESPII), aumento da pena, Crime contra o patrimônio, Crime contra a organização do trabalho, Crime contra a paz pública, Crime contra a incolumidade pública, Crime contra a administração pública, Crime contra as relações de consumo, calamidade pública, pandemia coronavírus.</t>
  </si>
  <si>
    <t>http://www.camara.gov.br/proposicoesWeb/prop_mostrarintegra?codteor=1885400</t>
  </si>
  <si>
    <t>Despacho exarado no Requerimento n. 1862/2020, conforme o seguinte teor: "Dou por prejudicado o Requerimento nº 1.862/2020, nos termos do art. 164, I, do Regimento Interno da Câmara dos Deputados, tendo em vista que o Projeto de Lei n. 1.485/2020 já foi aprovado pelo Plenário da Câmara dos Deputados. Publique-se".</t>
  </si>
  <si>
    <t>https://dadosabertos.camara.leg.br/api/v2/proposicoes/2250447</t>
  </si>
  <si>
    <t>Requer a apensação do Projeto de Lei n.º 1986, de 2020, ao Projeto de Lei n.º 1826, de 2020, por tratarem de matérias correlatas e se encontrarem em fase que se permite a apensação, nos termos regimentais.</t>
  </si>
  <si>
    <t>http://www.camara.gov.br/proposicoesWeb/prop_mostrarintegra?codteor=1885403</t>
  </si>
  <si>
    <t>Publicação inicial no DCD do dia 12/12/2020</t>
  </si>
  <si>
    <t>https://dadosabertos.camara.leg.br/api/v2/proposicoes/2250448</t>
  </si>
  <si>
    <t>Requer o envio de Indicação ao Poder Executivo, sugerindo a implantação de programa de abertura gradual do comércio com a utilização de por meio de instrumento termográfico, que permite a identificação de pessoas com alta temperatura corporal, possuindo taxa de erro de no máximo 0,5 graus, com distancia de aferimento de, no mínimo, 1,5 metros, auxiliando na triagem e separação para evitar possível contágio.</t>
  </si>
  <si>
    <t>http://www.camara.gov.br/proposicoesWeb/prop_mostrarintegra?codteor=1885408</t>
  </si>
  <si>
    <t>https://dadosabertos.camara.leg.br/api/v2/proposicoes/2250449</t>
  </si>
  <si>
    <t>Altera a Portaria nº 356, de 11 de março de 2020, para possibilitar a abertura gradual do comércio e serviços, com a utilização de máscaras e aferição de temperatura corporal através de instrumento termográfico.</t>
  </si>
  <si>
    <t>Quarentena (saúde), pandemia, coronavírus, critério, reabertura, comércio, serviços.</t>
  </si>
  <si>
    <t>http://www.camara.gov.br/proposicoesWeb/prop_mostrarintegra?codteor=1885412</t>
  </si>
  <si>
    <t>Apresentação do Projeto de Decreto Legislativo n. 161/2020, pelo Deputado Igor Timo  (PODE/MG), que "Altera a Portaria nº 356, de 11 de março de 2020, para possibilitar a abertura gradual do comércio e serviços, com a utilização de máscaras e aferição de temperatura corporal através de instrumento termográfico".</t>
  </si>
  <si>
    <t>https://dadosabertos.camara.leg.br/api/v2/proposicoes/2250450</t>
  </si>
  <si>
    <t>http://www.camara.gov.br/proposicoesWeb/prop_mostrarintegra?codteor=1885421</t>
  </si>
  <si>
    <t>Apresentação da Emenda de Plenário n. 19 PLEN, pelo Deputado Tiago Dimas (SOLIDARI-TO).</t>
  </si>
  <si>
    <t>https://dadosabertos.camara.leg.br/api/v2/proposicoes/2250451</t>
  </si>
  <si>
    <t>Requer o comparecimento do Ministro de Estado da Cidadania, Sr. Onyx Lorenzoni, para prestar os devidos esclarecimentos sobre os impedimentos e entraves para o pagamento da Renda básica emergencial em meio à gravíssima crise sanitária que enfrenta o Brasil e, ainda, sobre o recuo do Governo Federal no pagamento antecipado da segunda parcela do auxílio.</t>
  </si>
  <si>
    <t>http://www.camara.gov.br/proposicoesWeb/prop_mostrarintegra?codteor=1885431</t>
  </si>
  <si>
    <t>Notificação de Encaminhamento Fora de Fluxo</t>
  </si>
  <si>
    <t>Realizar o Encaminhamento para NATEC(SGM) - NATEC(SGM)</t>
  </si>
  <si>
    <t>https://dadosabertos.camara.leg.br/api/v2/proposicoes/2250452</t>
  </si>
  <si>
    <t>Suspende o pagamento das parcelas dos financiamentos imobiliários contratados junto ao Sistema Financeiro de Habitação.</t>
  </si>
  <si>
    <t>Suspensão, prazo determinado, pagamento, financiamento habitacional, Sistema Financeiro de Habitação (SFH), Programa Minha Casa, Minha Vida (PMCMV), calamidade pública, pandemia, coronavírus.</t>
  </si>
  <si>
    <t>http://www.camara.gov.br/proposicoesWeb/prop_mostrarintegra?codteor=1885433</t>
  </si>
  <si>
    <t>http://www.camara.gov.br/proposicoesWeb/prop_mostrarintegra?codteor=1894488</t>
  </si>
  <si>
    <t>https://dadosabertos.camara.leg.br/api/v2/proposicoes/2250453</t>
  </si>
  <si>
    <t>Solicita informações ao sr. Ricardo Salles, Ministro de Estado do Meio Ambiente, sobre denúncias de perseguição administrativa de agentes de fiscalização ambiental do IBAMA.</t>
  </si>
  <si>
    <t>http://www.camara.gov.br/proposicoesWeb/prop_mostrarintegra?codteor=1885435</t>
  </si>
  <si>
    <t>https://dadosabertos.camara.leg.br/api/v2/proposicoes/2250454</t>
  </si>
  <si>
    <t>Dispõe sobre a visita virtual, por meio de videochamadas, de familiares a pacientes internados em decorrência do novo coronavírus (COVID-19)</t>
  </si>
  <si>
    <t>Visita virtual, videochamada, família, paciente internação hospitalar, coronavírus, pandemia.</t>
  </si>
  <si>
    <t>http://www.camara.gov.br/proposicoesWeb/prop_mostrarintegra?codteor=1885437</t>
  </si>
  <si>
    <t>Apresentação do Requerimento de Urgência (Art. 155 do RICD) n. 998/2020, pela Deputados Célio Studart  (PV/CE) e outros, que " Dispõe sobre a visita virtual, por meio de videochamadas, de familiares a pacientes internados em decorrência do novo coronavírus (COVID-19)".</t>
  </si>
  <si>
    <t>http://www.camara.gov.br/proposicoesWeb/prop_mostrarintegra?codteor=1891988</t>
  </si>
  <si>
    <t>https://dadosabertos.camara.leg.br/api/v2/proposicoes/2250455</t>
  </si>
  <si>
    <t>Sugere que, no âmbito de sua competência supletiva, o Excelentíssimo Ministro da Economia, Senhor Paulo Guedes, promova a unificação de todo o cadastro de beneficiários na Instituição pagadora durante o período em que perdurar o estado de calamidade pública.</t>
  </si>
  <si>
    <t>http://www.camara.gov.br/proposicoesWeb/prop_mostrarintegra?codteor=1885439</t>
  </si>
  <si>
    <t>https://dadosabertos.camara.leg.br/api/v2/proposicoes/2250456</t>
  </si>
  <si>
    <t>Sugere ao Ministério da Saúde as providências
urgentes para garantir o fornecimento de
medicamentos para o tratamento contra leucemia
dos pacientes de Uberlândia/MG, estendendo
automaticamente a medida para pessoas com a
doença de todo o país que tiveram a interrupção
repentina do direito.</t>
  </si>
  <si>
    <t>http://www.camara.gov.br/proposicoesWeb/prop_mostrarintegra?codteor=1885441</t>
  </si>
  <si>
    <t>https://dadosabertos.camara.leg.br/api/v2/proposicoes/2250457</t>
  </si>
  <si>
    <t>Sugere ao Presidente da República as providências
urgentes para reedição de Medida Provisória que
extingue o Seguro Obrigatório de Danos Pessoais
Causados por Veículos Automotores de Vias
Terrestres (DPVAT).</t>
  </si>
  <si>
    <t>http://www.camara.gov.br/proposicoesWeb/prop_mostrarintegra?codteor=1885443</t>
  </si>
  <si>
    <t>https://dadosabertos.camara.leg.br/api/v2/proposicoes/2250458</t>
  </si>
  <si>
    <t>Sugere ao Presidente da República as providências
urgentes para garantir o fornecimento de
medicamentos para o tratamento contra leucemia
dos pacientes de Uberlândia/MG, estendendo
automaticamente a medida para pessoas com a
doença de todo o país que tiveram a interrupção
repentina do direito.</t>
  </si>
  <si>
    <t>http://www.camara.gov.br/proposicoesWeb/prop_mostrarintegra?codteor=1885445</t>
  </si>
  <si>
    <t>https://dadosabertos.camara.leg.br/api/v2/proposicoes/2250459</t>
  </si>
  <si>
    <t>Altera a Lei nº 9.656, de 3 de junho de 1998, para estabelecer a proibição de aumento de preços e do corte de planos e seguros privados de assistência à saúde durante a pandemia de Covid-19.</t>
  </si>
  <si>
    <t>Alteração Lei dos Planos de Saúde,  proibição,  reajuste, plano de saúde, interrupção, prestação de serviços, inadimplemento,consumidor,   calamidade pública, Emergência de Saúde Pública de Importância Internacional (ESPII),pandemia, coronavírus.</t>
  </si>
  <si>
    <t>http://www.camara.gov.br/proposicoesWeb/prop_mostrarintegra?codteor=1885447</t>
  </si>
  <si>
    <t>Recebimento pela CSSF, apensado ao PL-1907/2020</t>
  </si>
  <si>
    <t>https://dadosabertos.camara.leg.br/api/v2/proposicoes/2250460</t>
  </si>
  <si>
    <t>Dispõe sobre a obrigatoriedade de uso de máscara de proteção e outros recursos necessários à prevenção da disseminação do Coronavírus causador da COVID-19 e de outras doenças respiratórias, como a gripe, nos órgãos, entidades, estabelecimentos e serviços que menciona.</t>
  </si>
  <si>
    <t>Profissional, atendimento ao público, utilização, máscara de proteção, prevenção, contágio, coronavírus, pandemia.</t>
  </si>
  <si>
    <t>http://www.camara.gov.br/proposicoesWeb/prop_mostrarintegra?codteor=1885449</t>
  </si>
  <si>
    <t>https://dadosabertos.camara.leg.br/api/v2/proposicoes/2250461</t>
  </si>
  <si>
    <t>Com base no art. 155 do Regimento Interno, requer regime de urgência para apreciação do PL 2048/2020 que "dispõe sobre medidas excepcionais a serem adotadas durante as situações de emergência pública de que trata a Lei nº 13.979, de 6 de fevereiro de 2020, relativas a suspenção da convocação para avaliação das condições que ensejaram a manutenção do benefício de auxílio-doença para os portadores da doença de Alzaimer, doença de Parkinson e outras doenças crônico degenerativas".</t>
  </si>
  <si>
    <t>http://www.camara.gov.br/proposicoesWeb/prop_mostrarintegra?codteor=1885451</t>
  </si>
  <si>
    <t>https://dadosabertos.camara.leg.br/api/v2/proposicoes/2250462</t>
  </si>
  <si>
    <t>Sugere seja regulamentada pelo
Conselho Federal de Medicina a declaração
de óbito de pacientes com suspeita de
Covid-19.</t>
  </si>
  <si>
    <t>http://www.camara.gov.br/proposicoesWeb/prop_mostrarintegra?codteor=1885455</t>
  </si>
  <si>
    <t>https://dadosabertos.camara.leg.br/api/v2/proposicoes/2250463</t>
  </si>
  <si>
    <t>Requer a apensação do Projeto de Lei nº 1943/2020 ao Projeto de Lei nº 1826/2020.</t>
  </si>
  <si>
    <t>http://www.camara.gov.br/proposicoesWeb/prop_mostrarintegra?codteor=1885457</t>
  </si>
  <si>
    <t>Publicação inicial no DCD do dia 25/08/2020</t>
  </si>
  <si>
    <t>https://dadosabertos.camara.leg.br/api/v2/proposicoes/2250464</t>
  </si>
  <si>
    <t>http://www.camara.gov.br/proposicoesWeb/prop_mostrarintegra?codteor=1885459</t>
  </si>
  <si>
    <t>https://dadosabertos.camara.leg.br/api/v2/proposicoes/2250465</t>
  </si>
  <si>
    <t>Requer, nos termos do artigo 155 do Regimento Interno, tramitação sob o regime urgência do Projeto de Lei nº 1.975, de 2020</t>
  </si>
  <si>
    <t>http://www.camara.gov.br/proposicoesWeb/prop_mostrarintegra?codteor=1885462</t>
  </si>
  <si>
    <t>https://dadosabertos.camara.leg.br/api/v2/proposicoes/2250466</t>
  </si>
  <si>
    <t>Requer o registro de VOTO DE PESAR pelo falecimento do ex-governador do Pará Gerson Peres nos anais da Câmara dos Deputados.</t>
  </si>
  <si>
    <t>http://www.camara.gov.br/proposicoesWeb/prop_mostrarintegra?codteor=1885467</t>
  </si>
  <si>
    <t>https://dadosabertos.camara.leg.br/api/v2/proposicoes/2250467</t>
  </si>
  <si>
    <t>Requer o registro de VOTO DE PESAR pelo falecimento do ex-prefeito e ex-vereador de Marabá Nagib Mutran Neto nos anais da Câmara dos Deputados.</t>
  </si>
  <si>
    <t>http://www.camara.gov.br/proposicoesWeb/prop_mostrarintegra?codteor=1885469</t>
  </si>
  <si>
    <t>https://dadosabertos.camara.leg.br/api/v2/proposicoes/2250468</t>
  </si>
  <si>
    <t>Susta os efeitos da Portaria Interministerial n° 1.634/GM-MD, de 22 de abril de 2020 que estabelece os quantitativos máximos de munições passíveis de aquisição pelos integrantes dos órgãos e instituições previstos nos incisos I a VII e X do caput art. 6º da Lei nº 10.826, de 2003, pelas pessoas físicas autorizadas a adquirir ou portar arma de fogo, e pelos demais agentes autorizados por legislação especial a portar arma de fogo.</t>
  </si>
  <si>
    <t>Sustação, Portaria Interministerial, Ministério da Defesa, Ministério da Justiça e Segurança Pública, aumento, limite, compra, munição, arma de fogo.</t>
  </si>
  <si>
    <t>http://www.camara.gov.br/proposicoesWeb/prop_mostrarintegra?codteor=1885471</t>
  </si>
  <si>
    <t>https://dadosabertos.camara.leg.br/api/v2/deputados/204451</t>
  </si>
  <si>
    <t>Designado Relator, Dep. Delegado Antônio Furtado (PSL-RJ)</t>
  </si>
  <si>
    <t>https://dadosabertos.camara.leg.br/api/v2/proposicoes/2250469</t>
  </si>
  <si>
    <t>Sugere que seja previsto, nas normas gerais que regem os serviços de assistência social, o modelo híbrido de Instituições de Longa Permanência do Idoso - ILPI, com acesso a serviços assistenciais e de saúde.</t>
  </si>
  <si>
    <t>http://www.camara.gov.br/proposicoesWeb/prop_mostrarintegra?codteor=1885474</t>
  </si>
  <si>
    <t>https://dadosabertos.camara.leg.br/api/v2/proposicoes/2250470</t>
  </si>
  <si>
    <t>http://www.camara.gov.br/proposicoesWeb/prop_mostrarintegra?codteor=1885476</t>
  </si>
  <si>
    <t>https://dadosabertos.camara.leg.br/api/v2/proposicoes/2250471</t>
  </si>
  <si>
    <t>http://www.camara.gov.br/proposicoesWeb/prop_mostrarintegra?codteor=1885477</t>
  </si>
  <si>
    <t>https://dadosabertos.camara.leg.br/api/v2/proposicoes/2250472</t>
  </si>
  <si>
    <t>Dispõe sobre o repasse dos valores correspondentes ao excedente de recursos acumulados que cobrem as provisões técnicas do consórcio de que trata o art. 7º da Lei nº 6.194, de 19 de dezembro de 1974, ao Sistema Único de Saúde - SUS.</t>
  </si>
  <si>
    <t>Seguradora Líder do Consórcio do Seguro DPVAT, repasse, recursos, Seguro Obrigatório de Danos Pessoais Causados por Veículos Automotores de Vias Terrestres (Seguro DPVAT), destinação, valor, Sistema Único de Saúde (SUS), pandemia, coronavírus.</t>
  </si>
  <si>
    <t>http://www.camara.gov.br/proposicoesWeb/prop_mostrarintegra?codteor=1885478</t>
  </si>
  <si>
    <t>Retirado o PLP n. 108/2020, em razão do deferimento da MSC 362/2020, nos termos do artigo 104, caput e § 5º, c/c o artigo 114, VII, ambos do Regimento Interno da Câmara dos Deputados.</t>
  </si>
  <si>
    <t>https://dadosabertos.camara.leg.br/api/v2/proposicoes/2250473</t>
  </si>
  <si>
    <t>Parecer proferido em Plenário pela Relatora, Dep. Shéridan (PSDB-RR), pela Comissão de Seguridade Social e Família, que conclui pela aprovação do PL nº 1.389/20, principal, e do PL nº 1.819/20,apensado, na forma do Substitutivo apresentado.</t>
  </si>
  <si>
    <t>http://www.camara.gov.br/proposicoesWeb/prop_mostrarintegra?codteor=1885480</t>
  </si>
  <si>
    <t>https://dadosabertos.camara.leg.br/api/v2/proposicoes/2250474</t>
  </si>
  <si>
    <t>http://www.camara.gov.br/proposicoesWeb/prop_mostrarintegra?codteor=1885481</t>
  </si>
  <si>
    <t>Apresentação do Substitutivo n. 1 CSSF, pela Deputada Shéridan (PSDB-RR).</t>
  </si>
  <si>
    <t>https://dadosabertos.camara.leg.br/api/v2/proposicoes/2250475</t>
  </si>
  <si>
    <t>Inclua-se, onde couber, o seguinte artigo ao PL 2.007/20 ou, onde couber, em eventual Substitutivo apresentado em Plenário, pelo relator da matéria, com a seguinte redação:</t>
  </si>
  <si>
    <t>http://www.camara.gov.br/proposicoesWeb/prop_mostrarintegra?codteor=1885483</t>
  </si>
  <si>
    <t>Apresentação da Emenda de Plenário n. 1 PLEN, pelo Deputado Hildo Rocha  (MDB/MA).</t>
  </si>
  <si>
    <t>https://dadosabertos.camara.leg.br/api/v2/proposicoes/2250477</t>
  </si>
  <si>
    <t>Parecer proferido em Plenário pela Relatora, Dep. Shéridan (PSDB-RR), pela Comissão de Finanças e Tributação, que conclui pela não implicação da matéria em aumento ou diminuição da receita ou da despesa públicas, não cabendo pronunciamento quanto à adequação financeira e orçamentária; e, no mérito, pela aprovação do PL nº 1.389/20, principal, e do PL nº 1.819/20, apensado, na forma do Substitutivo adotado pela Relatora da Comissão de Seguridade Social e Família.</t>
  </si>
  <si>
    <t>http://www.camara.gov.br/proposicoesWeb/prop_mostrarintegra?codteor=1885488</t>
  </si>
  <si>
    <t>https://dadosabertos.camara.leg.br/api/v2/proposicoes/2250479</t>
  </si>
  <si>
    <t>Suprima-se os Incisos II e III  do Art. 4º do Projeto de Lei nº 2.007 de 2020, renumerando os demais dispositivos.</t>
  </si>
  <si>
    <t>http://www.camara.gov.br/proposicoesWeb/prop_mostrarintegra?codteor=1885490</t>
  </si>
  <si>
    <t>Apresentação da Emenda de Plenário n. 2 PLEN, pelo Deputado Hildo Rocha  (MDB/MA).</t>
  </si>
  <si>
    <t>https://dadosabertos.camara.leg.br/api/v2/proposicoes/2250480</t>
  </si>
  <si>
    <t>Suprima-se o Inciso II  do Art. 2º do Projeto de Lei nº 2.007 de 2020, renumerando os demais dispositivos.</t>
  </si>
  <si>
    <t>http://www.camara.gov.br/proposicoesWeb/prop_mostrarintegra?codteor=1885493</t>
  </si>
  <si>
    <t>Apresentação da Emenda de Plenário n. 3 PLEN, pelo Deputado Hildo Rocha  (MDB/MA).</t>
  </si>
  <si>
    <t>https://dadosabertos.camara.leg.br/api/v2/proposicoes/2250481</t>
  </si>
  <si>
    <t>Parecer proferido em Plenário pela Relatora, Dep. Shéridan (PSDB-RR), pela Comissão de Constituição e Justiça e de Cidadania, que conclui pela constitucionalidade, juridicidade e técnica legislativa do PL nº 1.389/20, principal; do PL nº 1.819/20, apensado; e do Substitutivo oferecido pela Relatora da Comissão de Seguridade Social e Família.</t>
  </si>
  <si>
    <t>http://www.camara.gov.br/proposicoesWeb/prop_mostrarintegra?codteor=1885496</t>
  </si>
  <si>
    <t>https://dadosabertos.camara.leg.br/api/v2/proposicoes/2250482</t>
  </si>
  <si>
    <t>Suprima-se do Art. 3º do Projeto de Lei nº 2.007 de 2020, as seguintes expressões:
Art. 3º ..........................”ou de atividades auxiliares essenciais..........e desde que a renda familiar, após o óbito, não seja superior a duas vezes o limite máximo dos benefícios do Regime Geral de Previdência Social.”</t>
  </si>
  <si>
    <t>http://www.camara.gov.br/proposicoesWeb/prop_mostrarintegra?codteor=1885497</t>
  </si>
  <si>
    <t>Apresentação da Emenda de Plenário n. 4 PLEN, pelo Deputado Hildo Rocha  (MDB/MA).</t>
  </si>
  <si>
    <t>https://dadosabertos.camara.leg.br/api/v2/proposicoes/2250483</t>
  </si>
  <si>
    <t>Emenda modificativa ao  Projeto de Lei nº 1.826, de 2020, de autoria do Deputado REGINALDO LOPES que Autoriza o Poder Executivo a criar o programa de benefícios - Programa Apoio aos profissionais de saúde trabalhadores do combate ao CIVID (PAPS-COVID), destinado aos profissionais de saúde que estejam trabalhando nas atividades de saúde ligadas ao combate à pandemia Covid-19 pelo SUS.</t>
  </si>
  <si>
    <t>http://www.camara.gov.br/proposicoesWeb/prop_mostrarintegra?codteor=1885501</t>
  </si>
  <si>
    <t>Apresentação da Emenda de Plenário n. 5 PLEN, pela Deputada Rejane Dias  (PT/PI).</t>
  </si>
  <si>
    <t>http://www.camara.gov.br/proposicoesWeb/prop_mostrarintegra?codteor=1885503</t>
  </si>
  <si>
    <t>https://dadosabertos.camara.leg.br/api/v2/proposicoes/2250485</t>
  </si>
  <si>
    <t>Submete  a deliberação do Congresso Nacional o  texto do Projeto de Lei Complementar que " Dispõe sobre o repasse dos valores ao excedente de recursos acumulados que cobrem as provisões técnicas do consórcio de que trata o art. 7º da lei nº 6.194, de 19 de dezembro de 1974, ao Sistema Único de Saúde-SUS"</t>
  </si>
  <si>
    <t>http://www.camara.gov.br/proposicoesWeb/prop_mostrarintegra?codteor=1885505</t>
  </si>
  <si>
    <t>Apresentação da Mensagem de Cancelamento de Urgência n. 345/2020, pelo Órgão do Poder Executivo Poder Executivo, que: "Solicita seja considerada sem efeito, e, portanto, cancelada, a urgência pedida com apoio no § 1º do art. 64 da Constituição para o Projeto de Lei Complementar nº 108, de 2020, que 'Dispõe sobre o repasse dos valores correspondentes ao excedente de recursos acumulados que cobrem as provisões técnicas do consórcio de que trata o art. 7º da Lei nº 6194, de 19 de dezembro de 1974, ao Sistema Único de Saúde - SUS', enviado à Câmara dos Deputados com a Mensagem nº 213, de 2020._x000D_
".</t>
  </si>
  <si>
    <t>http://www.camara.gov.br/proposicoesWeb/prop_mostrarintegra?codteor=1904307</t>
  </si>
  <si>
    <t>https://dadosabertos.camara.leg.br/api/v2/proposicoes/2250486</t>
  </si>
  <si>
    <t>http://www.camara.gov.br/proposicoesWeb/prop_mostrarintegra?codteor=1885513</t>
  </si>
  <si>
    <t>Apresentação da Emenda de Plenário n. 6 PLEN, pela Deputada Rejane Dias (PT-PI).</t>
  </si>
  <si>
    <t>https://dadosabertos.camara.leg.br/api/v2/proposicoes/2250487</t>
  </si>
  <si>
    <t>http://www.camara.gov.br/proposicoesWeb/prop_mostrarintegra?codteor=1885514</t>
  </si>
  <si>
    <t>https://dadosabertos.camara.leg.br/api/v2/proposicoes/2250488</t>
  </si>
  <si>
    <t>Sugere ao Presidente da República inclusão de do setor de atividade física, como academias de ginástica, musculação, crossfit, treinos funcionais, academias de lutas e atividades correlatas no Decreto nº 10.282, de 20 de março de 2020.</t>
  </si>
  <si>
    <t>http://www.camara.gov.br/proposicoesWeb/prop_mostrarintegra?codteor=1885516</t>
  </si>
  <si>
    <t>https://dadosabertos.camara.leg.br/api/v2/proposicoes/2250489</t>
  </si>
  <si>
    <t>Dispõe sobre a gratuidade de transporte para pessoas com câncer nos veículos de transporte coletivo intermunicipal operados por empresa estatal federal.</t>
  </si>
  <si>
    <t>Gratuidade, transporte coletivo, transporte intermunicipal, Companhia Brasileira de Trens Urbanos (CBTU), Empresa de Trens Urbanos de Porto Alegre (Trensurb), pessoa, câncer.</t>
  </si>
  <si>
    <t>https://dadosabertos.camara.leg.br/api/v2/proposicoes/2220991</t>
  </si>
  <si>
    <t>http://www.camara.gov.br/proposicoesWeb/prop_mostrarintegra?codteor=1885519</t>
  </si>
  <si>
    <t>Encaminhada à publicação. Publicação Inicial em avulso e no DCD de 04/11/20 PÅG 30.</t>
  </si>
  <si>
    <t>http://www.camara.gov.br/proposicoesWeb/prop_mostrarintegra?codteor=1943764</t>
  </si>
  <si>
    <t>https://dadosabertos.camara.leg.br/api/v2/proposicoes/2250490</t>
  </si>
  <si>
    <t>Sugere ao Poder Executivo a apresentação
de projeto de lei revogando a Lei nº 7.474,
de 1986.</t>
  </si>
  <si>
    <t>http://www.camara.gov.br/proposicoesWeb/prop_mostrarintegra?codteor=1885521</t>
  </si>
  <si>
    <t>https://dadosabertos.camara.leg.br/api/v2/proposicoes/2250491</t>
  </si>
  <si>
    <t>Reduz o subsídio e a verba indenizatória dos Deputados Federais durante o estado de calamidade pública decorrente de pandemia.</t>
  </si>
  <si>
    <t>Redução, subsídio (remuneração), verba indenizatória do exercício parlamentar, Deputado Federal, calamidade pública, destinação, valor, combate, pandemia, coronavírus.</t>
  </si>
  <si>
    <t>http://www.camara.gov.br/proposicoesWeb/prop_mostrarintegra?codteor=1885523</t>
  </si>
  <si>
    <t>Apresentação do Projeto de Resolução n. 25/2020, pelo Deputado Lincoln Portela  (PL/MG), que "Reduz o subsídio e a verba indenizatória dos Deputados Federais durante o estado de calamidade pública decorrente de pandemia".</t>
  </si>
  <si>
    <t>https://dadosabertos.camara.leg.br/api/v2/proposicoes/2250492</t>
  </si>
  <si>
    <t>Sugere a concessão imediata de bolsas de trabalho para os artistas e técnicos do setor audiovisual, a título de preservação de sua renda em qualquer caso e, quando não autônomos, de seus empregos.</t>
  </si>
  <si>
    <t>http://www.camara.gov.br/proposicoesWeb/prop_mostrarintegra?codteor=1885525</t>
  </si>
  <si>
    <t>https://dadosabertos.camara.leg.br/api/v2/proposicoes/2250493</t>
  </si>
  <si>
    <t>Altera a Lei nº 11.437, de 28 de dezembro de 2006, de forma a prever, em caso de calamidades reconhecidas por norma legal, a concessão de apoio financeiro e bolsas de trabalho para artistas e técnicos do setor audiovisual, a título de preservação de sua renda em qualquer caso e, quando não autônomos, de seus empregos.</t>
  </si>
  <si>
    <t>Alteração, Lei Federal, Fundo Nacional da Cultura (FNC), Bolsa de estudo, Bolsa de pesquisa, trabalho, Auxílio financeiro, artista, técnico, indústria audiovisual, quarentena (saúde), Emergência de Saúde Pública de Importância Internacional (ESPII), pandemia, Coronavírus.</t>
  </si>
  <si>
    <t>http://www.camara.gov.br/proposicoesWeb/prop_mostrarintegra?codteor=1885527</t>
  </si>
  <si>
    <t>http://www.camara.gov.br/proposicoesWeb/prop_mostrarintegra?codteor=1985601</t>
  </si>
  <si>
    <t>https://dadosabertos.camara.leg.br/api/v2/proposicoes/2250494</t>
  </si>
  <si>
    <t>Susta a Portaria nº 34, de 9 de março de 2020, que dispõe sobre as condições para fomento a cursos de pós-graduação stricto sensu pela Diretoria de Programas e Bolsas no País, da Coordenação de Aperfeiçoamento de Pessoal de Nível Superior (Capes).</t>
  </si>
  <si>
    <t>http://www.camara.gov.br/proposicoesWeb/prop_mostrarintegra?codteor=1885529</t>
  </si>
  <si>
    <t>https://dadosabertos.camara.leg.br/api/v2/proposicoes/2250496</t>
  </si>
  <si>
    <t>Parecer às Emendas de Plenário proferido pela Relatora, Dep. Shéridan (PSDB-RR), pela Comissão de Seguridade Social e Família, que conclui pela pela rejeição das Emendas de Plenário de nºs 1 a 3.</t>
  </si>
  <si>
    <t>http://www.camara.gov.br/proposicoesWeb/prop_mostrarintegra?codteor=1885567</t>
  </si>
  <si>
    <t>https://dadosabertos.camara.leg.br/api/v2/proposicoes/2250498</t>
  </si>
  <si>
    <t>Garante o fornecimento de gás de cozinha para as pessoas inscritas no programa de que trata a Lei nº 13.982, de 2 de abril de 2020, e dá outras providências.</t>
  </si>
  <si>
    <t>Alteração, lei federal, garantia, fornecimento, Gás Liquefeito de Petróleo (GLP), pessoa, vulnerabilidade social, Emergência de Saúde Pública de Importância Internacional (ESPII), pandemia, coronavírus, emergência social.</t>
  </si>
  <si>
    <t>http://www.camara.gov.br/proposicoesWeb/prop_mostrarintegra?codteor=1885533</t>
  </si>
  <si>
    <t>Apresentação do Projeto de Lei n. 2144/2020, pela Deputadas Paulo Teixeira  (PT/SP) e Gleisi Hoffmann  PT, que "Garante o fornecimento de gás de cozinha para as pessoas inscritas no programa de que trata a Lei nº 13.982, de 2 de abril de 2020, e dá outras providências. ".</t>
  </si>
  <si>
    <t>http://www.camara.gov.br/proposicoesWeb/prop_mostrarintegra?codteor=1885534</t>
  </si>
  <si>
    <t>https://dadosabertos.camara.leg.br/api/v2/proposicoes/2250499</t>
  </si>
  <si>
    <t>http://www.camara.gov.br/proposicoesWeb/prop_mostrarintegra?codteor=1885535</t>
  </si>
  <si>
    <t>https://dadosabertos.camara.leg.br/api/v2/proposicoes/2250500</t>
  </si>
  <si>
    <t>Parecer às Emendas de Plenário proferido pela Relatora, Dep. Shéridan (PSDB-RR), pela Comissão de Finanças e Tributação, que conclui pela adequação financeira e orçamentária; e, no mérito, pela rejeição das Emendas de Plenário de nºs 1 a 3.</t>
  </si>
  <si>
    <t>http://www.camara.gov.br/proposicoesWeb/prop_mostrarintegra?codteor=1885566</t>
  </si>
  <si>
    <t>https://dadosabertos.camara.leg.br/api/v2/proposicoes/2250501</t>
  </si>
  <si>
    <t>Requer a apensação para tramitação conjunta do PL 1426/2020 ao PL 1304/2020.</t>
  </si>
  <si>
    <t>http://www.camara.gov.br/proposicoesWeb/prop_mostrarintegra?codteor=1885537</t>
  </si>
  <si>
    <t>https://dadosabertos.camara.leg.br/api/v2/proposicoes/2250502</t>
  </si>
  <si>
    <t>Parecer às Emendas de Plenário proferido pela Relatora, Dep. Shéridan (PSDB-RR), pela Comissão de Constituição e Justiça e de Cidadania, que conclui pela constitucionalidade, juridicidade e técnica legislativa das Emendas de Plenário de nºs 1 a 3.</t>
  </si>
  <si>
    <t>http://www.camara.gov.br/proposicoesWeb/prop_mostrarintegra?codteor=1885564</t>
  </si>
  <si>
    <t>https://dadosabertos.camara.leg.br/api/v2/proposicoes/2250503</t>
  </si>
  <si>
    <t>Sugere ao Poder Executivo a
apresentação de projeto de lei revogando
a Lei nº 7.474, de 1986.</t>
  </si>
  <si>
    <t>http://www.camara.gov.br/proposicoesWeb/prop_mostrarintegra?codteor=1885539</t>
  </si>
  <si>
    <t>https://dadosabertos.camara.leg.br/api/v2/proposicoes/2250504</t>
  </si>
  <si>
    <t>Requer a designação de Comissão Especial destinada a proferir parecer à PEC nº 275/2016.</t>
  </si>
  <si>
    <t>https://dadosabertos.camara.leg.br/api/v2/proposicoes/2117201</t>
  </si>
  <si>
    <t>http://www.camara.gov.br/proposicoesWeb/prop_mostrarintegra?codteor=1885542</t>
  </si>
  <si>
    <t>Apresentação do Requerimento n. 764/2020, pelo Deputado Lincoln Portela  (PL/MG), que "Requer a designação de Comissão Especial destinada a proferir parecer à PEC nº 275/2016".</t>
  </si>
  <si>
    <t>https://dadosabertos.camara.leg.br/api/v2/proposicoes/2250505</t>
  </si>
  <si>
    <t>Altera a Lei nº 9.656, de 3 de junho de 1998, que versa sobre a saúde suplementar, para determinar que  todos os profissionais de saúde tenham direito a desconto na contratação de plano de saúde.</t>
  </si>
  <si>
    <t>Alteração, Lei dos Planos de Saúde, Profissional de saúde, desconto, contratação, Plano de Saúde.</t>
  </si>
  <si>
    <t>http://www.camara.gov.br/proposicoesWeb/prop_mostrarintegra?codteor=1885545</t>
  </si>
  <si>
    <t>Encaminhada à publicação. Publicação Inicial em avulso e no DCD de 04/11/20 PÅG 32.</t>
  </si>
  <si>
    <t>http://www.camara.gov.br/proposicoesWeb/prop_mostrarintegra?codteor=1943765</t>
  </si>
  <si>
    <t>https://dadosabertos.camara.leg.br/api/v2/proposicoes/2250506</t>
  </si>
  <si>
    <t>Altera a Lei Complementar nº 101, de 04 maio de 2000 – Lei de Responsabilidade Fiscal, para estabelecer procedimentos no controle de gastos específicos mediante reconhecimento de estado de calamidade publica.</t>
  </si>
  <si>
    <t>Alteração, Lei de Responsabilidade Fiscal, Regime Excepcional de Execução Orçamentária e Financeira, suspensão, restrição, Ente federado, descumprimento, limite, Despesa total com pessoal, Dívida pública fundada, calamidade pública.</t>
  </si>
  <si>
    <t>http://www.camara.gov.br/proposicoesWeb/prop_mostrarintegra?codteor=1885547</t>
  </si>
  <si>
    <t>https://dadosabertos.camara.leg.br/api/v2/proposicoes/2250507</t>
  </si>
  <si>
    <t>"Susta a Portaria Interministerial nº 1.634, de 22 de abril de 2020, que estabelece os quantitativos máximos de munições passíveis de aquisição pelos integrantes dos órgãos e instituições previstos nos","a","e",", pelas pessoas físicas autorizadas a adquirir ou portar arma de fogo, e pelos demais agentes autorizados por legislação especial a portar arma de fogo."</t>
  </si>
  <si>
    <t>http://www.camara.gov.br/proposicoesWeb/prop_mostrarintegra?codteor=1885550</t>
  </si>
  <si>
    <t>Recebimento pela CSPCCO, apensado ao PDL-162/2020</t>
  </si>
  <si>
    <t>https://dadosabertos.camara.leg.br/api/v2/proposicoes/2250508</t>
  </si>
  <si>
    <t>Requer ao Ministro de Estado Chefe da Casa Civil da Presidência da República informações sobre o Programa Pró-Brasil de investimento.</t>
  </si>
  <si>
    <t>http://www.camara.gov.br/proposicoesWeb/prop_mostrarintegra?codteor=1885554</t>
  </si>
  <si>
    <t>https://dadosabertos.camara.leg.br/api/v2/proposicoes/2250509</t>
  </si>
  <si>
    <t>Requeremos, nos termos do artigo 155 do Regimento Interno da Câmara dos Deputados, urgência para apreciação do PL 2060/2020, que “Cria pacote de benefícios para os profissionais de serviços hospitalares que comprovadamente permanecerem em atividade durante o estado de calamidade pública reconhecido pelo Decreto Legislativo nº 6, de 20 de março de 2020, decorrente do coronavírus (COVID-19)”.</t>
  </si>
  <si>
    <t>http://www.camara.gov.br/proposicoesWeb/prop_mostrarintegra?codteor=1885557</t>
  </si>
  <si>
    <t>Relatório de Conferência de Assinaturas Eletrônicas.</t>
  </si>
  <si>
    <t>http://www.camara.gov.br/proposicoesWeb/prop_mostrarintegra?codteor=1887186</t>
  </si>
  <si>
    <t>https://dadosabertos.camara.leg.br/api/v2/proposicoes/2250510</t>
  </si>
  <si>
    <t>Requer ao Ministro de Estado da Economia informações sobre o Programa Pró-Brasil de investimento.</t>
  </si>
  <si>
    <t>http://www.camara.gov.br/proposicoesWeb/prop_mostrarintegra?codteor=1885561</t>
  </si>
  <si>
    <t>https://dadosabertos.camara.leg.br/api/v2/proposicoes/2250511</t>
  </si>
  <si>
    <t>Acrescenta novo art. 3º-A à Lei nº 9.492, de 10 de setembro de 1997, que "Define competência, regulamenta os serviços concernentes ao protesto de títulos e outros documentos de dívida e dá outras providências", para determinar a suspensão retroativa dos efeitos, nos termos em que especifica, e vedar novos protestos enquanto vigente a calamidade pública decorrente da pandemia da Covid-19.</t>
  </si>
  <si>
    <t>Alteração, Lei de Protesto de Títulos, Suspensão, lavratura, registro,  Protesto de título, documento, dívida,  Falência, Inadimplemento, empresa, calamidade pública, Emergência de Saúde Pública de Importância Internacional (ESPII), pandemia, Coronavírus.</t>
  </si>
  <si>
    <t>http://www.camara.gov.br/proposicoesWeb/prop_mostrarintegra?codteor=1885568</t>
  </si>
  <si>
    <t>Apresentação do Projeto de Lei n. 2146/2020, pelo Deputado Eduardo Costa (PTB-PA), que: "Acrescenta novo art. 3º-A à Lei nº 9.492, de 10 de setembro de 1997, que 'Define competência, regulamenta os serviços concernentes ao protesto de títulos e outros documentos de dívida e dá outras providências', para determinar a suspensão retroativa dos efeitos, nos termos em que especifica, e vedar novos protestos enquanto vigente a calamidade pública decorrente da pandemia da Covid-19".</t>
  </si>
  <si>
    <t>https://dadosabertos.camara.leg.br/api/v2/proposicoes/2250512</t>
  </si>
  <si>
    <t>Dispõe sobre isenção temporária de tributos federais, além de alterar a lei 6.830, de 22 de setembro de 1980, para permitir que no processo de execução a ordem de penhora possa ser flexibilizada.</t>
  </si>
  <si>
    <t>Isenção tributária, Microempreendedor Individual (MEI), microempresa, Pequena empresa, calamidade pública, Emergência de Saúde Pública de Importância Internacional (ESPII), pandemia, Coronavírus, tributação. _ Alteração, Lei de Execução Fiscal, critério, flexibilização, penhora, bens, contribuinte, Fazenda Pública.</t>
  </si>
  <si>
    <t>http://www.camara.gov.br/proposicoesWeb/prop_mostrarintegra?codteor=1885570</t>
  </si>
  <si>
    <t>Apresentação do Projeto de Lei n. 2147/2020, pelo Deputado Eduardo Costa  (PTB/PA), que "Dispõe sobre isenção temporária de tributos federais, além de alterar a lei 6.830, de 22 de setembro de 1980, para permitir que no processo de execução a ordem de penhora possa ser flexibilizada".</t>
  </si>
  <si>
    <t>http://www.camara.gov.br/proposicoesWeb/prop_mostrarintegra?codteor=1885571</t>
  </si>
  <si>
    <t>https://dadosabertos.camara.leg.br/api/v2/proposicoes/2250513</t>
  </si>
  <si>
    <t>http://www.camara.gov.br/proposicoesWeb/prop_mostrarintegra?codteor=1885572</t>
  </si>
  <si>
    <t>Apresentação da Emenda de Plenário n. 21 PLEN, pela Deputada Fernanda Melchionna (PSOL-RS).</t>
  </si>
  <si>
    <t>https://dadosabertos.camara.leg.br/api/v2/proposicoes/2250514</t>
  </si>
  <si>
    <t>Altera os artigos 1º, 2º e 46 do Regimento Interno da Câmara dos Deputados para permitir que as sessões do Plenário da Casa e as reuniões das Comissões ocorram também pelo sistema de deliberação remota.</t>
  </si>
  <si>
    <t>Alteração, Regimento Interno da Câmara dos Deputados, critério, Sistema de Deliberação Remota (SDR), sessão legislativa, Reunião de comissão.</t>
  </si>
  <si>
    <t>http://www.camara.gov.br/proposicoesWeb/prop_mostrarintegra?codteor=1885574</t>
  </si>
  <si>
    <t>https://dadosabertos.camara.leg.br/api/v2/proposicoes/2250515</t>
  </si>
  <si>
    <t>http://www.camara.gov.br/proposicoesWeb/prop_mostrarintegra?codteor=1885576</t>
  </si>
  <si>
    <t>Apresentação da Subemenda Substitutiva de Plenário n. 1 PLEN, pela Deputada Shéridan (PSDB-RR).</t>
  </si>
  <si>
    <t>https://dadosabertos.camara.leg.br/api/v2/proposicoes/2250516</t>
  </si>
  <si>
    <t>Parecer Reformulado às Emendas de Plenário proferido pela Relatora, Dep. Shéridan (PSDB-RR), pela Comissão de Seguridade Social e Família, que conclui pela aprovação das Emendas de Plenário de nºs 1 a 3, na forma da Subemenda Substitutiva Global apresentada. Pela Comissão de Finanças e Tributação, pela adequação financeira e orçamentária; e, no mérito, pela aprovação das Emendas de Plenário de nºs 1 a 3, na forma da Subemenda Substitutiva Global adotada pela Relatora da Comissão de Seguridade Social e Família. Pela Comissão de Constituição e Justiça e de Cidadania, pela constitucionalidade, juridicidade e técnica legislativa das Emendas de Plenário de nºs 1 a 3, na forma da Subemenda Substitutiva Global adotada pela Relatora da Comissão de Seguridade Social e Família.</t>
  </si>
  <si>
    <t>http://www.camara.gov.br/proposicoesWeb/prop_mostrarintegra?codteor=1885580</t>
  </si>
  <si>
    <t>https://dadosabertos.camara.leg.br/api/v2/proposicoes/2250517</t>
  </si>
  <si>
    <t>Emenda de Plenário a Projeto com Urgência</t>
  </si>
  <si>
    <t>Dispõe sobre a transposição e a transferência de saldos financeiros constantes dos Fundos de Assistência Social dos Estados, do Distrito Federal e dos Municípios, provenientes de repasses federais, apurados até dezembro de 2019, e dá outras providências.</t>
  </si>
  <si>
    <t>http://www.camara.gov.br/proposicoesWeb/prop_mostrarintegra?codteor=1885590</t>
  </si>
  <si>
    <t>Apresentação da Emenda de Plenário a Projeto com Urgência  n. 4 PLEN, pelo Deputado Julio Cesar Ribeiro  (REPUBLIC/DF).</t>
  </si>
  <si>
    <t>http://www.camara.gov.br/proposicoesWeb/prop_mostrarintegra?codteor=1885592</t>
  </si>
  <si>
    <t>https://dadosabertos.camara.leg.br/api/v2/proposicoes/2250518</t>
  </si>
  <si>
    <t>Emenda Aditiva ao Projeto de Lei 2007/2020,  Dispõe sobre auxílio especial devido aos dependentes de profissional das áreas da saúde ou de atividades auxiliares essenciais no enfrentamento à pandemia de Coronavírus (COVID-19).</t>
  </si>
  <si>
    <t>http://www.camara.gov.br/proposicoesWeb/prop_mostrarintegra?codteor=1885593</t>
  </si>
  <si>
    <t>Apresentação da Emenda de Plenário a Projeto com Urgência  n. 1 PLEN, pelo Deputado Roberto Alves  (REPUBLIC/SP).</t>
  </si>
  <si>
    <t>https://dadosabertos.camara.leg.br/api/v2/proposicoes/2250519</t>
  </si>
  <si>
    <t>http://www.camara.gov.br/proposicoesWeb/prop_mostrarintegra?codteor=1885597</t>
  </si>
  <si>
    <t>Apresentação da Emenda de Plenário n. 22 PLEN, pela Deputada Perpétua Almeida (PCdoB-AC).</t>
  </si>
  <si>
    <t>https://dadosabertos.camara.leg.br/api/v2/proposicoes/2250520</t>
  </si>
  <si>
    <t>Modifique-se o art. 4º do Projeto de Lei nº 1.826, de 2020, dando a seguinte redação:</t>
  </si>
  <si>
    <t>http://www.camara.gov.br/proposicoesWeb/prop_mostrarintegra?codteor=1885599</t>
  </si>
  <si>
    <t>Apresentação da Emenda de Plenário n. 8 PLEN, pelo Deputado Hildo Rocha  (MDB/MA).</t>
  </si>
  <si>
    <t>http://www.camara.gov.br/proposicoesWeb/prop_mostrarintegra?codteor=1885601</t>
  </si>
  <si>
    <t>https://dadosabertos.camara.leg.br/api/v2/proposicoes/2250521</t>
  </si>
  <si>
    <t>http://www.camara.gov.br/proposicoesWeb/prop_mostrarintegra?codteor=1885603</t>
  </si>
  <si>
    <t>Apresentação da Emenda de Plenário a Projeto com Urgência  n. 9 PLEN, pelo Deputado Hildo Rocha  (MDB/MA).</t>
  </si>
  <si>
    <t>http://www.camara.gov.br/proposicoesWeb/prop_mostrarintegra?codteor=1885605</t>
  </si>
  <si>
    <t>https://dadosabertos.camara.leg.br/api/v2/proposicoes/2250522</t>
  </si>
  <si>
    <t>Parecer proferido em Plenário pelo Relator, Dep. Moses Rodrigues (MDB-CE), pela Comissão de Educação, que conclui pela aprovação do principal e de seus apensados, na forma do Substitutivo apresentado.</t>
  </si>
  <si>
    <t>http://www.camara.gov.br/proposicoesWeb/prop_mostrarintegra?codteor=1885701</t>
  </si>
  <si>
    <t>https://dadosabertos.camara.leg.br/api/v2/proposicoes/2250523</t>
  </si>
  <si>
    <t>http://www.camara.gov.br/proposicoesWeb/prop_mostrarintegra?codteor=1885613</t>
  </si>
  <si>
    <t>Apresentação da Emenda de Plenário a Projeto com Urgência  n. 10 PLEN, pelo Deputado Júnior Ferrari  (PSD/PA).</t>
  </si>
  <si>
    <t>http://www.camara.gov.br/proposicoesWeb/prop_mostrarintegra?codteor=1885615</t>
  </si>
  <si>
    <t>https://dadosabertos.camara.leg.br/api/v2/proposicoes/2250524</t>
  </si>
  <si>
    <t>Parecer proferido em Plenário pelo Relator, Dep. Moses Rodrigues (MDB-CE), pela Comissão de Finanças e Tributação, que conclui pela adequação financeira e orçamentária; e, no mérito, pela aprovação do principal e dos apensados, na forma do Substitutivo adotado pelo Relator da Comissão de Educação.</t>
  </si>
  <si>
    <t>http://www.camara.gov.br/proposicoesWeb/prop_mostrarintegra?codteor=1885703</t>
  </si>
  <si>
    <t>https://dadosabertos.camara.leg.br/api/v2/proposicoes/2250525</t>
  </si>
  <si>
    <t>Parecer proferido em Plenário pelo Relator, Dep. Moses Rodrigues (MDB-CE), pela Comissão de Constituição e Justiça e de Cidadania, que conclui pela constitucionalidade, juridicidade e técnica legislativa.</t>
  </si>
  <si>
    <t>http://www.camara.gov.br/proposicoesWeb/prop_mostrarintegra?codteor=1885700</t>
  </si>
  <si>
    <t>https://dadosabertos.camara.leg.br/api/v2/proposicoes/2250526</t>
  </si>
  <si>
    <t>http://www.camara.gov.br/proposicoesWeb/prop_mostrarintegra?codteor=1885631</t>
  </si>
  <si>
    <t>Apresentação da Mensagem n. 190/2020, pelo Órgão do Poder Executivo Poder Executivo, que: "Submete à deliberação do Congresso Nacional o texto da Medida Provisória".</t>
  </si>
  <si>
    <t>https://dadosabertos.camara.leg.br/api/v2/proposicoes/2250527</t>
  </si>
  <si>
    <t>Dá nova redação à MPV 953/2020</t>
  </si>
  <si>
    <t>https://dadosabertos.camara.leg.br/api/v2/orgaos/102296</t>
  </si>
  <si>
    <t>http://www.camara.gov.br/proposicoesWeb/prop_mostrarintegra?codteor=1885634</t>
  </si>
  <si>
    <t>Apresentação da Emenda na Comissão, EMC 1/2020 MPV95320, pela Dep. Leandre</t>
  </si>
  <si>
    <t>https://dadosabertos.camara.leg.br/api/v2/proposicoes/2250528</t>
  </si>
  <si>
    <t>http://www.camara.gov.br/proposicoesWeb/prop_mostrarintegra?codteor=1885635</t>
  </si>
  <si>
    <t>Apresentação da Emenda na Comissão, EMC 2/2020 MPV95320, pela Dep. Rejane Dias</t>
  </si>
  <si>
    <t>https://dadosabertos.camara.leg.br/api/v2/proposicoes/2250529</t>
  </si>
  <si>
    <t>http://www.camara.gov.br/proposicoesWeb/prop_mostrarintegra?codteor=1885636</t>
  </si>
  <si>
    <t>Apresentação da Emenda na Comissão, EMC 3/2020 MPV95320, pela Dep. Tereza Nelma</t>
  </si>
  <si>
    <t>https://dadosabertos.camara.leg.br/api/v2/proposicoes/2250530</t>
  </si>
  <si>
    <t>http://www.camara.gov.br/proposicoesWeb/prop_mostrarintegra?codteor=1885637</t>
  </si>
  <si>
    <t>Apresentação da Emenda na Comissão, EMC 4/2020 MPV95320, pelo Dep. Eduardo Barbosa</t>
  </si>
  <si>
    <t>https://dadosabertos.camara.leg.br/api/v2/proposicoes/2250531</t>
  </si>
  <si>
    <t>Altera a Lei n° 7.210, de 11 de julho de 1984 (Lei de Execução Penal), proibindo a concessão de prisão domiciliar ou qualquer outra medida alternativa ao preso acusado ou condenado por crime hediondo ou membro de facção ou de organização criminosa, em decorrência de surto, epidemia, pandemia, endemia ou situação assemelhada.</t>
  </si>
  <si>
    <t>Alteração, Lei de Execução Penal, proibição, prisão domiciliar, alteração, Regime prisional, preso condenado, crime hediondo, organização criminosa,  epidemia,  Emergência de Saúde Pública, Emergência de Saúde Pública de Importância Internacional (ESPII), pandemia, Coronavírus.</t>
  </si>
  <si>
    <t>http://www.camara.gov.br/proposicoesWeb/prop_mostrarintegra?codteor=1885640</t>
  </si>
  <si>
    <t>https://dadosabertos.camara.leg.br/api/v2/proposicoes/2250532</t>
  </si>
  <si>
    <t>Dispõe sobre o ressarcimento do dano e pagamento de indenização pelo prejuízo causado pelo infrator da pichação.</t>
  </si>
  <si>
    <t>Reparação do dano, Pichação, edificação, Monumento público, Patrimônio privado, Indenização</t>
  </si>
  <si>
    <t>https://dadosabertos.camara.leg.br/api/v2/proposicoes/2116464</t>
  </si>
  <si>
    <t>http://www.camara.gov.br/proposicoesWeb/prop_mostrarintegra?codteor=1885669</t>
  </si>
  <si>
    <t>https://dadosabertos.camara.leg.br/api/v2/proposicoes/2250533</t>
  </si>
  <si>
    <t>http://www.camara.gov.br/proposicoesWeb/prop_mostrarintegra?codteor=1885677</t>
  </si>
  <si>
    <t>https://dadosabertos.camara.leg.br/api/v2/proposicoes/2250534</t>
  </si>
  <si>
    <t>http://www.camara.gov.br/proposicoesWeb/prop_mostrarintegra?codteor=1885680</t>
  </si>
  <si>
    <t>https://dadosabertos.camara.leg.br/api/v2/proposicoes/2250535</t>
  </si>
  <si>
    <t>Altera a Lei nº 13.979, de 6 de fevereiro de 2020, que dispõe sobre as medidas para enfrentamento da emergência de saúde pública de importância internacional decorrente do coronavírus, para estabelecer medidas que aumentam a transparência das informações relativas à covid-19.</t>
  </si>
  <si>
    <t>Alteração, Lei Federal, obrigatoriedade, Ministério da Saúde, divulgação, detalhamento, dados, paciente, contaminação, Coronavírus, destinação, recursos públicos, enfrentamento, Emergência de Saúde Pública de Importância Internacional (ESPII), pandemia.</t>
  </si>
  <si>
    <t>http://www.camara.gov.br/proposicoesWeb/prop_mostrarintegra?codteor=1902283</t>
  </si>
  <si>
    <t>https://dadosabertos.camara.leg.br/api/v2/proposicoes/2250537</t>
  </si>
  <si>
    <t>Parecer às Emendas de Plenário proferido pelo Relator, Dep. Moses Rodrigues (MDB-CE), pela Comissão de Educação, que conclui pela rejeição das Emendas de Plenário de nºs 1 a 22, salvo as Emendas de nºs 1 e 17, que não obtiveram apoiamento.</t>
  </si>
  <si>
    <t>http://www.camara.gov.br/proposicoesWeb/prop_mostrarintegra?codteor=1885697</t>
  </si>
  <si>
    <t>https://dadosabertos.camara.leg.br/api/v2/proposicoes/2250538</t>
  </si>
  <si>
    <t>Parecer às Emendas de Plenário proferido pelo Relator, Dep. Moses Rodrigues (MDB-CE), pela Comissão de Finanças e Tributação, que conclui pela compatibilidade financeira e orçamentária; e, no mérito, pela rejeição das Emendas de Plenário de nºs 1 a 22.</t>
  </si>
  <si>
    <t>http://www.camara.gov.br/proposicoesWeb/prop_mostrarintegra?codteor=1885698</t>
  </si>
  <si>
    <t>https://dadosabertos.camara.leg.br/api/v2/proposicoes/2250539</t>
  </si>
  <si>
    <t>Dispõe sobre a extinção do Seguro Obrigatório de Danos Pessoais causados por Veículos Automotores de Vias Terrestres - DPVAT e do Seguro Obrigatório de Danos Pessoais Causados por Embarcações ou por suas Cargas - DPEM, de que trata a alínea “l” do caput do art. 20 do Decreto-Lei nº 73, de 21 de novembro de 1966.</t>
  </si>
  <si>
    <t>Extinção, Seguro Obrigatório de Danos Pessoais Causados por Veículos Automotores de Vias Terrestres (Seguro DPVAT), Seguro Obrigatório de Danos Pessoais causados por Embarcações ou por sua carga (Seguro DPEM), responsabilidade, indenização, Seguradora Líder do Consórcio do Seguro DPVAT. _ Revogação, Lei do DPVAT, Seguro Obrigatório de Danos Pessoais Causados por Veículos Automotores de Vias Terrestres (Seguro DPVAT). _ Alteração, Lei Orgânica da Seguridade Social, revogação, dispositivo legal, Seguradora, repasse, Seguridade social, percentual, Seguro Obrigatório de Danos Pessoais Causados por Veículos Automotores de Vias Terrestres (Seguro DPVAT), Sistema Único de Saúde (SUS). _ Alteração, Lei Federal, revogação, dispositivo legal, Seguro Obrigatório de Danos Pessoais causados por Embarcações ou por sua carga (Seguro DPEM), Conselho Nacional de Seguros Privados (CNSP). _ Alteração, Código de Trânsito Brasileiro, revogação, dispositivo legal, repasse, percentual, arrecadação, Seguro Obrigatório de Danos Pessoais Causados por Veículos Automotores de Vias Terrestres (Seguro DPVAT), Sistema Nacional de Trânsito, prevenção, Acidente de trânsito.</t>
  </si>
  <si>
    <t>https://dadosabertos.camara.leg.br/api/v2/proposicoes/15532</t>
  </si>
  <si>
    <t>http://www.camara.gov.br/proposicoesWeb/prop_mostrarintegra?codteor=1885687</t>
  </si>
  <si>
    <t>Encaminhada à publicação. Publicação Inicial em avulso e no DCD de 04/11/20 PÅG 37.</t>
  </si>
  <si>
    <t>http://www.camara.gov.br/proposicoesWeb/prop_mostrarintegra?codteor=1943768</t>
  </si>
  <si>
    <t>https://dadosabertos.camara.leg.br/api/v2/proposicoes/2250540</t>
  </si>
  <si>
    <t>Parecer às Emendas de Plenário proferido pelo Relator, Dep. Moses Rodrigues (MDB-CE), pela Comissão de Constituição e Justiça e de Cidadania, que conclui pela constitucionalidade, juridicidade e técnica legislativa das Emendas de Plenário de nºs 1 a 22.</t>
  </si>
  <si>
    <t>http://www.camara.gov.br/proposicoesWeb/prop_mostrarintegra?codteor=1885695</t>
  </si>
  <si>
    <t>https://dadosabertos.camara.leg.br/api/v2/proposicoes/2250541</t>
  </si>
  <si>
    <t>Sugere medida de aperfeiçoamento do Programa Brasil Alfabetizado.</t>
  </si>
  <si>
    <t>http://www.camara.gov.br/proposicoesWeb/prop_mostrarintegra?codteor=1885690</t>
  </si>
  <si>
    <t>https://dadosabertos.camara.leg.br/api/v2/proposicoes/2250542</t>
  </si>
  <si>
    <t>http://www.camara.gov.br/proposicoesWeb/prop_mostrarintegra?codteor=1885704</t>
  </si>
  <si>
    <t>Apresentação do Substitutivo n. 1 PLEN, pelo Deputado Moses Rodrigues (MDB-CE).</t>
  </si>
  <si>
    <t>https://dadosabertos.camara.leg.br/api/v2/proposicoes/2250543</t>
  </si>
  <si>
    <t>Dispõe sobre a criação do Selo Cidade Cidadã, a ser conferido, anualmente e por meio de concurso público, a Municípios e Estados que se destacarem na implementação de políticas públicas de desenvolvimento urbano, conforme preconiza a Lei nº 10.257, de 10 de junho de 2001.</t>
  </si>
  <si>
    <t>Criação, Selo Cidade Cidadã, concurso público, Estado (ente federado), Município, destaque, Política pública, Desenvolvimento social, desenvolvimento urbano.</t>
  </si>
  <si>
    <t>http://www.camara.gov.br/proposicoesWeb/prop_mostrarintegra?codteor=1885693</t>
  </si>
  <si>
    <t>https://dadosabertos.camara.leg.br/api/v2/proposicoes/2250545</t>
  </si>
  <si>
    <t>http://www.camara.gov.br/proposicoesWeb/prop_mostrarintegra?codteor=1885702</t>
  </si>
  <si>
    <t>https://dadosabertos.camara.leg.br/api/v2/proposicoes/2250546</t>
  </si>
  <si>
    <t>http://www.camara.gov.br/proposicoesWeb/prop_mostrarintegra?codteor=1885729</t>
  </si>
  <si>
    <t>Apresentação da Emenda de Plenário n. 1 PLEN, pelo Deputado Mauro Nazif (PSB-RO).</t>
  </si>
  <si>
    <t>https://dadosabertos.camara.leg.br/api/v2/proposicoes/2250547</t>
  </si>
  <si>
    <t>Parecer proferido em Plenário pelo Relator, Dep. Gustavo Fruet (PDT-PR), pela Comissão Mista do Congresso Nacional, que conclui pelo atendimento dos pressupostos constitucionais de relevância e urgência; pela constitucionalidade, juridicidade e técnica legislativa; pela adequação financeira e orçamentária; e, no mérito, pela aprovação desta, nos termos do Projeto de Lei de Conversão apresentado, com acolhimento parcial das emendas nº 1, 4, 5, 6, 26, 36 e 40; e pela rejeição das demais emendas apresentadas.</t>
  </si>
  <si>
    <t>http://www.camara.gov.br/proposicoesWeb/prop_mostrarintegra?codteor=1885730</t>
  </si>
  <si>
    <t>https://dadosabertos.camara.leg.br/api/v2/proposicoes/2250548</t>
  </si>
  <si>
    <t>Altera a Lei nº 12.587, de 3 de janeiro de 2012, que institui as diretrizes da Política Nacional de Mobilidade Urbana.</t>
  </si>
  <si>
    <t>Alteração, Lei da Política Nacional de Mobilidade Urbana, Município, critério, elaboração, Plano de Mobilidade Urbana, aumento, prazo.</t>
  </si>
  <si>
    <t>http://www.camara.gov.br/proposicoesWeb/prop_mostrarintegra?codteor=1885753</t>
  </si>
  <si>
    <t>Apresentação do Projeto de Lei de Conversão n. 7/2020, pelo Deputado Gustavo Fruet (PDT-PR), que: "[EMENTA!]".</t>
  </si>
  <si>
    <t>https://dadosabertos.camara.leg.br/api/v2/proposicoes/2250550</t>
  </si>
  <si>
    <t>http://www.camara.gov.br/proposicoesWeb/prop_mostrarintegra?codteor=1885772</t>
  </si>
  <si>
    <t>https://dadosabertos.camara.leg.br/api/v2/proposicoes/2250551</t>
  </si>
  <si>
    <t>Altera a Lei nº 9.656, de 3 de junho de 1998, para dispor sobre a obrigatoriedade de cobertura por parte de planos de assistência à saúde para exames de agentes patogênicos causadores de epidemias e pandemias.</t>
  </si>
  <si>
    <t>Alteração, Lei dos Planos de Saúde, cobertura, plano de saúde, exame laboratorial, patógeno, epidemia, pandemia.</t>
  </si>
  <si>
    <t>http://www.camara.gov.br/proposicoesWeb/prop_mostrarintegra?codteor=1885785</t>
  </si>
  <si>
    <t>Apense-se a este(a) o(a) PL-4574/2020.</t>
  </si>
  <si>
    <t>http://www.camara.gov.br/proposicoesWeb/prop_mostrarintegra?codteor=1975197</t>
  </si>
  <si>
    <t>https://dadosabertos.camara.leg.br/api/v2/proposicoes/2250552</t>
  </si>
  <si>
    <t>Altera a Lei n.º 9.870, de 23 de novembro de 1999, para dispor sobre a redução no valor das mensalidades escolares em caso de suspensão de aulas em virtude de declaração de estado de calamidade pública.</t>
  </si>
  <si>
    <t>Alteração,  Lei da Mensalidade Escolar, redução, mensalidade escolar, suspensão, aula,  autorização, Educação a distância, calamidade pública, pandemia, coronavírus.</t>
  </si>
  <si>
    <t>http://www.camara.gov.br/proposicoesWeb/prop_mostrarintegra?codteor=1885787</t>
  </si>
  <si>
    <t>https://dadosabertos.camara.leg.br/api/v2/proposicoes/2250553</t>
  </si>
  <si>
    <t>Introduz os §§ 8º e 9º no art. 4º da Lei nº 4595, de 31 de dezembro de 1964, para dispor sobre o horário de atendimento ao público pelas agências bancárias.</t>
  </si>
  <si>
    <t>Alteração, Lei da Reforma Bancária, especificação, horário, atendimento ao público, idoso, gestante, Pessoa com deficiência,  Agência bancária.</t>
  </si>
  <si>
    <t>https://dadosabertos.camara.leg.br/api/v2/proposicoes/121376</t>
  </si>
  <si>
    <t>http://www.camara.gov.br/proposicoesWeb/prop_mostrarintegra?codteor=1885789</t>
  </si>
  <si>
    <t>https://dadosabertos.camara.leg.br/api/v2/proposicoes/2250554</t>
  </si>
  <si>
    <t>Requeiro a V. Exa., a subscrição no Projeto de Lei nº 2126/2020, de autoria do deputado Alexandre Padilha, que, "Acrescenta dispositivo na Lei nº 605, de 5 de janeiro de 1949".  Tratando do Atestado Laboral.</t>
  </si>
  <si>
    <t>http://www.camara.gov.br/proposicoesWeb/prop_mostrarintegra?codteor=1885791</t>
  </si>
  <si>
    <t>https://dadosabertos.camara.leg.br/api/v2/proposicoes/2250555</t>
  </si>
  <si>
    <t>Dispõe sobre o uso obrigatório máscaras em todo território nacional enquanto durarem os efeitos do Decreto Legislativo nº 6 de 20 de março de 2020.</t>
  </si>
  <si>
    <t>Obrigatoriedade, população, utilização , máscara de proteção, calamidade pública, pandemia, coronavírus.</t>
  </si>
  <si>
    <t>http://www.camara.gov.br/proposicoesWeb/prop_mostrarintegra?codteor=1885794</t>
  </si>
  <si>
    <t>https://dadosabertos.camara.leg.br/api/v2/proposicoes/2250556</t>
  </si>
  <si>
    <t>Estabelece a obrigatoriedade de academias, clubes, associações, escolinhas esportivas e demais organizações que oferecem serviços de atividades físicas, esportivas e similares, de manterem profissional de educação física capacitado para o atendimento de emergência durante todo seu período de funcionamento.</t>
  </si>
  <si>
    <t>Obrigatoriedade, Profissional de Educação Física, academia de ginástica, clube social, entidade,  atividade física.</t>
  </si>
  <si>
    <t>http://www.camara.gov.br/proposicoesWeb/prop_mostrarintegra?codteor=1885796</t>
  </si>
  <si>
    <t>https://dadosabertos.camara.leg.br/api/v2/proposicoes/2250557</t>
  </si>
  <si>
    <t>Requer informações ao Excelentíssimo Ministro da Saúde, acerca das medidas que serão tomadas mediante o iminente colapso do sistema de saúde pública do Estado do Ceará.</t>
  </si>
  <si>
    <t>http://www.camara.gov.br/proposicoesWeb/prop_mostrarintegra?codteor=1885798</t>
  </si>
  <si>
    <t>https://dadosabertos.camara.leg.br/api/v2/proposicoes/2250558</t>
  </si>
  <si>
    <t>Altera a Lei nº 11.947, de 16 de junho de 2009,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comunitárias, confessionais ou filantrópicas de educação básica.</t>
  </si>
  <si>
    <t>Alteração, Lei da Alimentação Escolar , Programa Nacional de Alimentação Escolar (Pnae), calamidade pública, situação de emergência, emergência de saúde pública, pandemia, coronavírus, suspensão, aula, isolamento social, distribuição, país, aluno, educação básica,  merenda escolar,  escola pública, Instituição de ensino comunitária, Instituição de ensino confessional, Instituição de ensino filantrópica.</t>
  </si>
  <si>
    <t>http://www.camara.gov.br/proposicoesWeb/prop_mostrarintegra?codteor=1885800</t>
  </si>
  <si>
    <t>https://dadosabertos.camara.leg.br/api/v2/deputados/178871</t>
  </si>
  <si>
    <t>Despacho exarado no Requerimento n. 1.030/2020, conforme o seguinte teor:  "Dou por prejudicado o Requerimento n. 1.030/2020, nos termos do art. 164, I, do Regimento Interno da Câmara dos Deputados, tendo em vista que o Projeto de Lei n. 2.159/2020 foi aprovado pelo Plenário da Câmara dos Deputados. Publique-se. "</t>
  </si>
  <si>
    <t>https://dadosabertos.camara.leg.br/api/v2/proposicoes/2250559</t>
  </si>
  <si>
    <t>Requer a subscrição ao PL 2126 que "Acrescenta dispositivo na Lei nº 605, de 5 de janeiro de 1949".</t>
  </si>
  <si>
    <t>http://www.camara.gov.br/proposicoesWeb/prop_mostrarintegra?codteor=1885802</t>
  </si>
  <si>
    <t>https://dadosabertos.camara.leg.br/api/v2/proposicoes/2250560</t>
  </si>
  <si>
    <t>Dispõe sobre medidas urgentíssimas de apoio às comunidades quilombolas em razão do novo coronavírus (Covid-19).</t>
  </si>
  <si>
    <t>Proteção social, quilombolas, pandemia, coronavírus. _Criação, auxílio emergencial, quilombolas, salário mínimo. _Medida de emergência, saúde, quilombolas.</t>
  </si>
  <si>
    <t>http://www.camara.gov.br/proposicoesWeb/prop_mostrarintegra?codteor=1885805</t>
  </si>
  <si>
    <t>https://dadosabertos.camara.leg.br/api/v2/proposicoes/2250561</t>
  </si>
  <si>
    <t>Requer a retirada de tramitação do Projeto de Lei nº 2051/2020, de minha autoria.</t>
  </si>
  <si>
    <t>http://www.camara.gov.br/proposicoesWeb/prop_mostrarintegra?codteor=1885807</t>
  </si>
  <si>
    <t>Deferido o Requerimento n. 770/2020, conforme o despacho do seguinte teor: "Defiro a retirada do Projeto de Lei n. 2.051/2020, nos termos dos arts. 104, caput, e 114, VII, do RICD. Publique-se. Arquive-se."</t>
  </si>
  <si>
    <t>https://dadosabertos.camara.leg.br/api/v2/proposicoes/2250562</t>
  </si>
  <si>
    <t>Insere dispositivos na Lei nº 13.979 de 06 e fevereiro de 2020 para garantir a disponibilização pelo SUS dos leitos de Unidade de Tratamento Intensivo da rede privada.</t>
  </si>
  <si>
    <t>Alteração, Lei Federal, disponibilização, Sistema Único de Saúde (SUS), leito de unidade de tratamento intensivo - UTI, rede privada de saúde, paciente, coronavírus.</t>
  </si>
  <si>
    <t>http://www.camara.gov.br/proposicoesWeb/prop_mostrarintegra?codteor=1885812</t>
  </si>
  <si>
    <t>Apense-se à(ao) PL-1254/2020. Proposição Sujeita à Apreciação Conclusiva pelas Comissões - Art. 24 II. Regime de Tramitação: Prioridade (Art. 151, II, RICD)</t>
  </si>
  <si>
    <t>http://www.camara.gov.br/proposicoesWeb/prop_mostrarintegra?codteor=1897961</t>
  </si>
  <si>
    <t>https://dadosabertos.camara.leg.br/api/v2/proposicoes/2250563</t>
  </si>
  <si>
    <t>Autoriza, na vigência da situação de emergência de saúde pública relacionada à pandemia da Covid-19, a contratação simplificada de médicos residentes no Brasil com diplomas expedidos no exterior.</t>
  </si>
  <si>
    <t>Simplificação, contratação, médico, certificado de conclusão de curso, país estrangeiro, procedimento, vigência, estado de emergência, calamidade pública, pnademia do coronavírus.</t>
  </si>
  <si>
    <t>http://www.camara.gov.br/proposicoesWeb/prop_mostrarintegra?codteor=1885814</t>
  </si>
  <si>
    <t>Apresentação do Requerimento n. 646/2021, pela Deputada Talíria Petrone (PSOL/RJ), que "Nos termos do art. 142 do Regimento Interno da Câmara dos Deputados, requeiro a Vossa Excelência a apensação do Projeto de Lei nº 3252/2020 ao Projeto de Lei nº 2162/2020, por tratarem de matérias correlatas e se encontrarem em fase em que se
permite apensação, nos termos regimentais
".</t>
  </si>
  <si>
    <t>http://www.camara.gov.br/proposicoesWeb/prop_mostrarintegra?codteor=1982760</t>
  </si>
  <si>
    <t>https://dadosabertos.camara.leg.br/api/v2/proposicoes/2250564</t>
  </si>
  <si>
    <t>Modifica a Lei Nº 13.979, de 6 de Fevereiro de 2020, para determinar aos meios de comunicação a divulgação do serviço "ligue 188", destinado ao atendimento gratuito e sigiloso de pessoas em sofrimento psíquico, enquanto durar a emergência de saúde pública de importância internacional decorrente do coronavírus (COVID-19).</t>
  </si>
  <si>
    <t>Alteração, Lei Federal, divulgação, mídia, número, atendimento telefônico, assistência psicológica, pessoa, sofrimento psicológico, período, Emergência de Saúde Pública de Importância Internacional (ESPII), pandemia, coronavírus.</t>
  </si>
  <si>
    <t>http://www.camara.gov.br/proposicoesWeb/prop_mostrarintegra?codteor=1885822</t>
  </si>
  <si>
    <t>https://dadosabertos.camara.leg.br/api/v2/proposicoes/2250565</t>
  </si>
  <si>
    <t>Sugere ao Exmo. Sr. Ministro da
Economia mudanças na
regulamentação pelo Banco
Nacional do Nordeste (BNB), no
momento da contratação pelas
empresas de linhas de créditos
especiais e outros produtos, durante
período de calamidade pública.</t>
  </si>
  <si>
    <t>http://www.camara.gov.br/proposicoesWeb/prop_mostrarintegra?codteor=1885824</t>
  </si>
  <si>
    <t>https://dadosabertos.camara.leg.br/api/v2/proposicoes/2250566</t>
  </si>
  <si>
    <t>Requeiro a V. Exa., a subscrição no Projeto de Lei nº 1684/2020, de autoria do deputado Alencar Santana Braga, que proíbe o cumprimento de mandados de reintegração de posse durante o período de calamidade pública decretado em razão da COVID-19</t>
  </si>
  <si>
    <t>http://www.camara.gov.br/proposicoesWeb/prop_mostrarintegra?codteor=1885826</t>
  </si>
  <si>
    <t>Despacho exarado ao Requerimento n. 1.133/2020, conforme o seguinte teor: "Não conheço do Requerimento n. 1.133/2020, tendo em vista que o Requerimento n. 771/2020 já foi objeto de decisão, exarada em 4 de maio de 2020. Publique-se."</t>
  </si>
  <si>
    <t>https://dadosabertos.camara.leg.br/api/v2/proposicoes/2250567</t>
  </si>
  <si>
    <t>Dispõe sobre a concessão de auxílio-funeral às famílias dos indivíduos que faleceram em decorrência da Covid-19 durante a vigência do Decreto Legislativo nº 6 de 2020.</t>
  </si>
  <si>
    <t>Concessão, auxílio-funeral, família baixa renda, membro, falecimento, decorrência, pandemia, coronavírus, período, estado de emergência, calamidade pública.</t>
  </si>
  <si>
    <t>http://www.camara.gov.br/proposicoesWeb/prop_mostrarintegra?codteor=1885830</t>
  </si>
  <si>
    <t>Apresentação do Projeto de Lei n. 2164/2020, pelo Deputado Júnior Ferrari  (PSD/PA), que "Dispõe sobre a concessão de auxílio-funeral às famílias dos indivíduos que faleceram em decorrência da Covid-19 durante a vigência do Decreto Legislativo nº 6 de 2020".</t>
  </si>
  <si>
    <t>http://www.camara.gov.br/proposicoesWeb/prop_mostrarintegra?codteor=1885831</t>
  </si>
  <si>
    <t>https://dadosabertos.camara.leg.br/api/v2/proposicoes/2250568</t>
  </si>
  <si>
    <t>Reconhece a causa da morte de Agentes de Segurança Pública pelo novo Coronavírus (COVID-19) como ato ou fato acontecido em serviço ou em decorrência dele.</t>
  </si>
  <si>
    <t>Reconhecimento, motivo, falecimento, profissional da segurança pública, pandemia, coronavírus, atuação, decorrência, combate, vírus, período, estado de emergência, calamidade pública.</t>
  </si>
  <si>
    <t>http://www.camara.gov.br/proposicoesWeb/prop_mostrarintegra?codteor=1885833</t>
  </si>
  <si>
    <t>Deferido o Requerimento n. 2614/2020, conforme despacho do seguinte teor: "Defiro. Publique-se."</t>
  </si>
  <si>
    <t>https://dadosabertos.camara.leg.br/api/v2/proposicoes/2250569</t>
  </si>
  <si>
    <t>Requer a coautoria no Projeto de Lei 2162, de 2020.</t>
  </si>
  <si>
    <t>http://www.camara.gov.br/proposicoesWeb/prop_mostrarintegra?codteor=1885835</t>
  </si>
  <si>
    <t>https://dadosabertos.camara.leg.br/api/v2/proposicoes/2250570</t>
  </si>
  <si>
    <t>Altera a Lei nº 13.979, de 6 de fevereiro
de 2020, para permitir a realização de
testes laboratoriais remotos em
farmácias.</t>
  </si>
  <si>
    <t>Alteração, lei federal, enfrentamento, Emergência de Saúde Pública de Importância Internacional (ESPII), testagem em massa, teste rápido de detecção, coronavirus, pandemia.</t>
  </si>
  <si>
    <t>http://www.camara.gov.br/proposicoesWeb/prop_mostrarintegra?codteor=1885838</t>
  </si>
  <si>
    <t>Apresentação do Projeto de Lei n. 2166/2020, pela Deputada Celina Leão  (PP/DF), que "Altera a Lei nº 13.979, de 6 de fevereiro
de 2020, para permitir a realização de
testes laboratoriais remotos em
farmácias".</t>
  </si>
  <si>
    <t>http://www.camara.gov.br/proposicoesWeb/prop_mostrarintegra?codteor=1885839</t>
  </si>
  <si>
    <t>https://dadosabertos.camara.leg.br/api/v2/proposicoes/2250571</t>
  </si>
  <si>
    <t>Requer a apensação do Projeto de Lei nº 1724/2020 ao Projeto de Lei nº 1079/2020.</t>
  </si>
  <si>
    <t>http://www.camara.gov.br/proposicoesWeb/prop_mostrarintegra?codteor=1885840</t>
  </si>
  <si>
    <t>https://dadosabertos.camara.leg.br/api/v2/proposicoes/2250572</t>
  </si>
  <si>
    <t>Altera a Lei n° 12.830, de 20 de junho de 2013, a qual dispõe sobre a investigação criminal conduzida pelo Delegado de Polícia.</t>
  </si>
  <si>
    <t>Procedimento, Provimento de cargo público, Diretor-Geral, Polícia Federal, Polícia  civil, Lista tríplice, segurança pública.</t>
  </si>
  <si>
    <t>http://www.camara.gov.br/proposicoesWeb/prop_mostrarintegra?codteor=1885845</t>
  </si>
  <si>
    <t>Apresentação do Projeto de Lei n. 2167/2020, pela Deputada Celina Leão  (PP/DF), que "Altera a Lei n° 12.830, de 20 de junho de 2013, a qual dispõe sobre a investigação criminal conduzida pelo Delegado de Polícia".</t>
  </si>
  <si>
    <t>http://www.camara.gov.br/proposicoesWeb/prop_mostrarintegra?codteor=1885846</t>
  </si>
  <si>
    <t>https://dadosabertos.camara.leg.br/api/v2/proposicoes/2250573</t>
  </si>
  <si>
    <t>Requer subscrição no PL 2126/2020.</t>
  </si>
  <si>
    <t>http://www.camara.gov.br/proposicoesWeb/prop_mostrarintegra?codteor=1885851</t>
  </si>
  <si>
    <t>https://dadosabertos.camara.leg.br/api/v2/proposicoes/2250574</t>
  </si>
  <si>
    <t>Dispõe sobre a concessão de auxílio indenizatório e pensão especial a profissionais de saúde e dependentes, por incapacidade ou óbito decorrente de infecção pelo vírus Sars-Cov-2.</t>
  </si>
  <si>
    <t>Regulamentação, Indenização (vantagem pecuniária), profissional de saúde, Incapacidade temporária, incapacidade permanente, contaminação, coronavírus, pensão especial, dependente, falecimento, pandemia.</t>
  </si>
  <si>
    <t>http://www.camara.gov.br/proposicoesWeb/prop_mostrarintegra?codteor=1890056</t>
  </si>
  <si>
    <t>https://dadosabertos.camara.leg.br/api/v2/proposicoes/2250575</t>
  </si>
  <si>
    <t>Requer ao Ministro de Estado Chefe da Casa Civil da Presidência da República informações sobre a exoneração do Diretor-Geral da Polícia Federal</t>
  </si>
  <si>
    <t>http://www.camara.gov.br/proposicoesWeb/prop_mostrarintegra?codteor=1885974</t>
  </si>
  <si>
    <t>https://dadosabertos.camara.leg.br/api/v2/proposicoes/2250576</t>
  </si>
  <si>
    <t>Requer ao Ministro de Estado da Justiça e Segurança Pública informações sobre a exoneração do Diretor-Geral da Polícia Federal.</t>
  </si>
  <si>
    <t>http://www.camara.gov.br/proposicoesWeb/prop_mostrarintegra?codteor=1885976</t>
  </si>
  <si>
    <t>https://dadosabertos.camara.leg.br/api/v2/proposicoes/2250577</t>
  </si>
  <si>
    <t>Requer informações ao Senhor Ministro da Economia, Paulo Guedes, sobre os valores liberados desde o início da Pandemia do COVID-19 para empresas e apoio às pequenas e micro empresas.</t>
  </si>
  <si>
    <t>http://www.camara.gov.br/proposicoesWeb/prop_mostrarintegra?codteor=1885979</t>
  </si>
  <si>
    <t>https://dadosabertos.camara.leg.br/api/v2/proposicoes/2250578</t>
  </si>
  <si>
    <t>Altera a lei do contribuinte legal para prever o Programa Especial de Regularização Tributária por força de Calamidade Pública - PERTCP nos termos que especifica.</t>
  </si>
  <si>
    <t>Altera a Lei nº 13.988, de 2020</t>
  </si>
  <si>
    <t>Alteração, lei federal, criação, Plano Especial de Regularização Tributária por força de Calamidade Pública (PERTCP), quitação,  debito, pessoa jurídica, calamidade pública, pandemia, coronavírus, tributação.</t>
  </si>
  <si>
    <t>http://www.camara.gov.br/proposicoesWeb/prop_mostrarintegra?codteor=1885981</t>
  </si>
  <si>
    <t>https://dadosabertos.camara.leg.br/api/v2/proposicoes/2250579</t>
  </si>
  <si>
    <t>Estabelece benefícios compensatórios aos trabalhadores da área da saúde e atividades essenciais que atuem ou tenham atuado no combate ao coronavírus (COVID-19) durante a vigência do estado de emergência de saúde pública a que se refere a Lei n. 13.979, de 6 de fevereiro de 2020.</t>
  </si>
  <si>
    <t>Altera a Lei nº 9.250 de 1995.</t>
  </si>
  <si>
    <t>Concessão, benefício, profissional de saúde, trabalhador, serviços essenciais, Setor público, Setor Privado, pontuação, Concurso de títulos, concurso público, Recrutamento e seleção de pessoal, Administração Pública, critério, tempo de serviço, Período aquisitivo, férias, Licença para capacitação, combate, pandemia, Coronavírus. _ Alteração, Legislação Tributária Federal, prioridade, restituição, Imposto sobre a Renda da Pessoa Física (IRPF), profissional de saúde, trabalhador, serviços essenciais, enfrentamento, Emergência de Saúde Pública de Importância Internacional (ESPII), pandemia, Coronavírus.</t>
  </si>
  <si>
    <t>http://www.camara.gov.br/proposicoesWeb/prop_mostrarintegra?codteor=1957370</t>
  </si>
  <si>
    <t>Recebimento pela CTASP, apensado ao PL-2109/2020</t>
  </si>
  <si>
    <t>https://dadosabertos.camara.leg.br/api/v2/proposicoes/2250580</t>
  </si>
  <si>
    <t>Solicita Informações ao Ministro da Economia, Paulo Guedes, sobre a não adesão das instituições financeiras às medidas constantes na Portaria 48, de 2020, do  Ministério da Economia e a Resolução 4.755, de 2019, do Banco Central do Brasil, cujo prazo de adesão encerra dia 30 de abril de 2020 e prorrogação para 31 de dezembro de 2020.</t>
  </si>
  <si>
    <t>http://www.camara.gov.br/proposicoesWeb/prop_mostrarintegra?codteor=1886285</t>
  </si>
  <si>
    <t>Retirado o Requerimento de Informação n. 394/2020, em face do deferimento do Requerimento  n. 1403/2020, nos termos do artigo 104, caput, c/c o art. 114, V, do RICD</t>
  </si>
  <si>
    <t>https://dadosabertos.camara.leg.br/api/v2/proposicoes/2250581</t>
  </si>
  <si>
    <t>Altera a Lei nº 10.858, de 13 de abril de 2004, para permitir a entrega de medicamentos no domicílio a pessoas idosas, deficientes durante o estado de pandemia provocado pelo Coronavírus-COVID -19.</t>
  </si>
  <si>
    <t>Alteração, Lei Federal, critério, unidade de saúde, farmácia, Programa Farmácia Popular do Brasil, Serviço de entrega em domicílio, medicamento, idoso, pessoa com deficiência, Emergência de Saúde Pública de Importância Internacional (ESPII), pandemia, Coronavírus.</t>
  </si>
  <si>
    <t>http://www.camara.gov.br/proposicoesWeb/prop_mostrarintegra?codteor=1886288</t>
  </si>
  <si>
    <t>Apresentação do Projeto de Lei n. 2171/2020, pela Deputada Rejane Dias  (PT/PI), que "Altera a Lei nº 10.858, de 13 de abril de 2004, para permitir a entrega de medicamentos no domicílio a pessoas idosas, deficientes durante o estado de pandemia provocado pelo Coronavírus-COVID -19".</t>
  </si>
  <si>
    <t>http://www.camara.gov.br/proposicoesWeb/prop_mostrarintegra?codteor=1886289</t>
  </si>
  <si>
    <t>https://dadosabertos.camara.leg.br/api/v2/proposicoes/2250582</t>
  </si>
  <si>
    <t>Altera a Lei nº 9.394, de 20 de dezembro de 1996, que estabelece as diretrizes e bases da educação nacional para permitir a revalidação de diplomas de graduação expedidos por universidades estrangeiras do curso de medicina, de cidadãos brasileiros por universidades públicas e privadas, durante o estado de calamidade pública de importância internacional - coronavírus - COVID19.</t>
  </si>
  <si>
    <t>Alteração, Lei de Diretrizes e Bases da Educação Nacional (1996), Exame Nacional de Revalidação de Diplomas Médicos Expedidos por Instituição de Educação Superior Estrangeira (Revalida), realização, Instituição de Educação Superior (IES), rede particular de ensino, calamidade pública, Emergência de Saúde Pública de Importância Internacional (ESPII), pandemia coronavírus.</t>
  </si>
  <si>
    <t>http://www.camara.gov.br/proposicoesWeb/prop_mostrarintegra?codteor=1886295</t>
  </si>
  <si>
    <t>Apresentação do Requerimento n. 650/2021, pela Deputada Rejane Dias (PT/PI), que "Requer a apensação do Projeto de Lei nº 3252/2020 – ao Projeto de Lei nº 2172/2020".</t>
  </si>
  <si>
    <t>http://www.camara.gov.br/proposicoesWeb/prop_mostrarintegra?codteor=1982834</t>
  </si>
  <si>
    <t>https://dadosabertos.camara.leg.br/api/v2/proposicoes/2250583</t>
  </si>
  <si>
    <t>Altera a Lei nº 13.979, de 6 de fevereiro de 2020, que dispõe sobre as medidas para enfrentamento da emergência de saúde pública de importância internacional decorrente do coronavírus responsável pelo surto de 2019, para tornar obrigatório a distribuição de máscaras a todos os trabalhadores e clientes das agências bancárias públicas e privadas e dá outras providências.</t>
  </si>
  <si>
    <t>Alteração, lei federal, enfrentamento, Emergência de Saúde Pública de Importância Internacional (ESPII), pandemia, coronavírus, . Instituição financeira, agência bancária, obrigatoriedade, máscara de proteção, cliente, empregado, infração, crime contra a saúde pública, epidemia.</t>
  </si>
  <si>
    <t>http://www.camara.gov.br/proposicoesWeb/prop_mostrarintegra?codteor=1886316</t>
  </si>
  <si>
    <t>Apresentação do Projeto de Lei n. 2173/2020, pela Deputada Rejane Dias  (PT/PI), que "Altera a Lei nº 13.979, de 6 de fevereiro de 2020, que dispõe sobre as medidas para enfrentamento da emergência de saúde pública de importância internacional decorrente do coronavírus responsável pelo surto de 2019, para tornar obrigatório a distribuição de máscaras a todos os trabalhadores e clientes das agências bancárias públicas e privadas e dá outras providências".</t>
  </si>
  <si>
    <t>http://www.camara.gov.br/proposicoesWeb/prop_mostrarintegra?codteor=1886317</t>
  </si>
  <si>
    <t>https://dadosabertos.camara.leg.br/api/v2/proposicoes/2250584</t>
  </si>
  <si>
    <t>Altera o art. 192 do Decreto-Lei nº
5.452, de 1º de maio de 1943, Consolidação
das Leis do Trabalho, para conceder 
adicional de insalubridade equivalente a
 100% (cem por cento) do salário mínimo aos 
profissionais de saúde e de apoio à saúde 
que trabalham no atendimento de pacientes
 infectados pelo COVID-19 (Coronavirus).</t>
  </si>
  <si>
    <t>Alteração, Consolidação das Leis do Trabalho (CLT), adicional de insalubridade, valor, salário mínimo, profissional de saúde, assistência à saúde, atendimento, paciente, coronavírus, período, estado de emergência, calamidade pública.</t>
  </si>
  <si>
    <t>http://www.camara.gov.br/proposicoesWeb/prop_mostrarintegra?codteor=1886343</t>
  </si>
  <si>
    <t>https://dadosabertos.camara.leg.br/api/v2/proposicoes/2250585</t>
  </si>
  <si>
    <t>Requer a convocação do Sr. Sérgio Fernando Moro, Ministro de Estado da Justiça e Segurança Pública, para prestar esclarecimentos sobre denúncia for ele formulada, em rede nacional de televisão, a qual acusa Excelentíssimo Senhor Presidente da República Federativa do Brasil, Sr. Jair Messias Bolsonaro de promover interferência política na Polícia Federal.</t>
  </si>
  <si>
    <t>http://www.camara.gov.br/proposicoesWeb/prop_mostrarintegra?codteor=1886364</t>
  </si>
  <si>
    <t>Apresentação do Requerimento n. 775/2020, pela Deputada Perpétua Almeida  (PCdoB/AC), que "Requer a convocação do Sr. Sérgio Fernando Moro, Ministro de Estado da Justiça e Segurança Pública, para prestar esclarecimentos sobre denúncia for ele formulada, em rede nacional de televisão, a qual acusa Excelentíssimo Senhor Presidente da República Federativa do Brasil, Sr. Jair Messias Bolsonaro de promover interferência política na Polícia Federal".</t>
  </si>
  <si>
    <t>http://www.camara.gov.br/proposicoesWeb/prop_mostrarintegra?codteor=1886365</t>
  </si>
  <si>
    <t>https://dadosabertos.camara.leg.br/api/v2/proposicoes/2250586</t>
  </si>
  <si>
    <t>Altera as Lei nº 8.212, de 24 de julho de 1991, e Lei nº 8.213, de 24 de julho de 1991, para dispor sobre o abono anual do segurado do Regime Geral de Previdência Social; para estabelecer o pagamento do auxílio-doença pela empresa até cento e vinte dias de afastamento, com compensação quando do recolhimento das contribuições previdenciárias; altera a Lei nº 9.796, de 5 de junho de 1999, para dispor que apenas os regimes instituidores que não sejam devedores de contribuições previdenciárias ao RGPS possam receber os valores decorrentes da compensação financeira de que trata essa lei; altera a Lei nº 10.855 de 01 de abril de 2004 para estabelecer atribuições da carreira do Seguro Social; altera o art. 1º da Lei nº 13.846, de 18 de junho de 2019, para ampliar os processos de requerimento inicial e de revisão de benefícios previdenciários incluídos no Programa Especial para Análise de Benefícios com Indícios de Irregularidade; e dá outras providências.</t>
  </si>
  <si>
    <t>Alteração, Lei Orgânica da Seguridade Social, restituição, contribuição social, ressarcimento, salário-família, auxílio-doença, pagamento, empresa, segurado (previdência social), empregado. _Alteração, Lei de Benefícios da Previdência Social, critério, antecipação, pagamento, abono anual, segurado (previdência social), dependente, benefício previdenciário. _Alteração, Lei Federal, Carreira do Seguro Social, exercício profissional, competência exclusiva, competência privativa, Instituto Nacional do Seguro Social (INSS), instrução, operacionalização, requerimento, cidadão, processo administrativo, Regime Geral de Previdência Social (RGPS). _Alteração, Lei Hauly, devedor, contribuição previdenciária, Regime Geral de Previdência Social (RGPS), ausência, recebimento, compensação financeira. _Alteração, Lei Federal, ampliação,  processo administrativo, revisão, benefício previdenciário, Programa Especial para Análise de Benefícios com Indícios de Irregularidade (Programa Especial).</t>
  </si>
  <si>
    <t>http://www.camara.gov.br/proposicoesWeb/prop_mostrarintegra?codteor=1886366</t>
  </si>
  <si>
    <t>https://dadosabertos.camara.leg.br/api/v2/proposicoes/2250587</t>
  </si>
  <si>
    <t>Solicitação de coautoria no PL 2162/2020</t>
  </si>
  <si>
    <t>http://www.camara.gov.br/proposicoesWeb/prop_mostrarintegra?codteor=1886370</t>
  </si>
  <si>
    <t>https://dadosabertos.camara.leg.br/api/v2/proposicoes/2250588</t>
  </si>
  <si>
    <t>Requer coautoria no Projeto de Lei 2162, de 2020, de autoria da Deputada Federal Fernanda Melchionna, que “Autoriza, na vigência da situação de emergência de saúde pública relacionada à pandemia da Covid-19, a contratação simplificada de médicos residentes no Brasil com diplomas expedidos no exterior”.</t>
  </si>
  <si>
    <t>http://www.camara.gov.br/proposicoesWeb/prop_mostrarintegra?codteor=1886375</t>
  </si>
  <si>
    <t>https://dadosabertos.camara.leg.br/api/v2/proposicoes/2250589</t>
  </si>
  <si>
    <t>Requeiro a V. Exa., a coautoria no Projeto de Lei nº 2135 de 2020, de autoria da deputada Gleisi Hoffmann, que “Suspende o pagamento das parcelas dos financiamentos imobiliários contratados junto ao Sistema Financeiro de Habitação”.</t>
  </si>
  <si>
    <t>http://www.camara.gov.br/proposicoesWeb/prop_mostrarintegra?codteor=1886444</t>
  </si>
  <si>
    <t>https://dadosabertos.camara.leg.br/api/v2/proposicoes/2250590</t>
  </si>
  <si>
    <t>Abre crédito extraordinário, em favor do Ministério da Cidadania, no valor de R$ 25.720.000.000,00, para o fim que especifica.</t>
  </si>
  <si>
    <t>Crédito extraordinário, Ministério da Cidadania, Auxílio Emergencial de Proteção Social a Pessoas em Situação de Vulnerabilidade, Devido à Pandemia da Covid-19, emergência de saúde pública, proteção social, pandemia, coronavírus, emergência social.</t>
  </si>
  <si>
    <t>http://www.camara.gov.br/proposicoesWeb/prop_mostrarintegra?codteor=1886505</t>
  </si>
  <si>
    <t>Publicado o Ato n. 151, de 26/11/2020, do Presidente da Mesa do Congresso Nacional, que comunica o encerramento do prazo de vigência da Medida Provisória n. 956, de 2020 (DOU de 27/11/2020 - Seção 1 - página 1)</t>
  </si>
  <si>
    <t>https://dadosabertos.camara.leg.br/api/v2/proposicoes/2250591</t>
  </si>
  <si>
    <t>Requer a apensação do Projeto de Lei n.º 1986, de 2020, ao Projeto de Lei n.º 1409, de 2020.</t>
  </si>
  <si>
    <t>http://www.camara.gov.br/proposicoesWeb/prop_mostrarintegra?codteor=1886604</t>
  </si>
  <si>
    <t>Retirado o REQ 779/2020, em face do deferimento do Requerimento n. 811/2020, nos termos do artigo 104, caput, do RICD.</t>
  </si>
  <si>
    <t>https://dadosabertos.camara.leg.br/api/v2/proposicoes/2250592</t>
  </si>
  <si>
    <t>Requer a apensação do Projeto de Lei n.º 995, de 2020, ao Projeto de Lei n.º 1179, de 2020.</t>
  </si>
  <si>
    <t>http://www.camara.gov.br/proposicoesWeb/prop_mostrarintegra?codteor=1886607</t>
  </si>
  <si>
    <t>https://dadosabertos.camara.leg.br/api/v2/proposicoes/2250593</t>
  </si>
  <si>
    <t>Cria a fila única para leitos hospitalares da Unidade de Terapia Intensiva - UTI, unificando a regulação do acesso aos leitos de UTI da rede hospitalar pública e privada, no âmbito do Sistema Único de Saúde (SUS) e dá outras providências.</t>
  </si>
  <si>
    <t>Lista única de espera, leito hospitalar, Unidade de Terapia Intensiva (UTI), paciente, gravidade, coronavírus, hospital público, hospital privado, âmbito, Sistema Único de Saúde (SUS), critério.</t>
  </si>
  <si>
    <t>http://www.camara.gov.br/proposicoesWeb/prop_mostrarintegra?codteor=1886611</t>
  </si>
  <si>
    <t>http://www.camara.gov.br/proposicoesWeb/prop_mostrarintegra?codteor=1898472</t>
  </si>
  <si>
    <t>https://dadosabertos.camara.leg.br/api/v2/proposicoes/2250594</t>
  </si>
  <si>
    <t>Dispõe sobre a obrigatoriedade do Governo Federal em implantar tecnologias inclusivas para o acesso por pessoas atendidas em programas sociais.</t>
  </si>
  <si>
    <t>Implantação, tecnologia inclusiva, acesso à informação, pessoa, beneficiária, programa social, desenvolvimento, plataforma digital, integração, instituição financeira, Secretaria Especial da Receita Federal do Brasil, compatlhamento, Cadastro de Pessoas Físicas (CPF).</t>
  </si>
  <si>
    <t>https://dadosabertos.camara.leg.br/api/v2/proposicoes/2219649</t>
  </si>
  <si>
    <t>http://www.camara.gov.br/proposicoesWeb/prop_mostrarintegra?codteor=1886617</t>
  </si>
  <si>
    <t>Encaminhada à publicação. Publicação Inicial em avulso e no DCD de 30/10/20 PÅG 128.</t>
  </si>
  <si>
    <t>http://www.camara.gov.br/proposicoesWeb/prop_mostrarintegra?codteor=1943326</t>
  </si>
  <si>
    <t>https://dadosabertos.camara.leg.br/api/v2/proposicoes/2250595</t>
  </si>
  <si>
    <t>Altera a Lei nº 5.172, de 25 de outubro de 1966, Código Tributário Nacional, para prever a dação em pagamento de bens móveis como modalidade de extinção do crédito tributário durante períodos de calamidade pública.</t>
  </si>
  <si>
    <t>Alteração, Código Tributário Nacional, quitação, débito tributário, Dação em pagamento, bens imóveis, aquisição, dispensa, licitação, dívida ativa, calamidade pública.</t>
  </si>
  <si>
    <t>http://www.camara.gov.br/proposicoesWeb/prop_mostrarintegra?codteor=1886647</t>
  </si>
  <si>
    <t>https://dadosabertos.camara.leg.br/api/v2/proposicoes/2250596</t>
  </si>
  <si>
    <t>http://www.camara.gov.br/proposicoesWeb/prop_mostrarintegra?codteor=1886650</t>
  </si>
  <si>
    <t>http://www.camara.gov.br/proposicoesWeb/prop_mostrarintegra?codteor=1887185</t>
  </si>
  <si>
    <t>https://dadosabertos.camara.leg.br/api/v2/proposicoes/2250597</t>
  </si>
  <si>
    <t>Dispõe sobre a transparência nos contratos emergenciais firmados pela administração pública em razão da situação de calamidade decorrente da epidemia de COVID-19.</t>
  </si>
  <si>
    <t>Manutenção, sítio oficial (internet), administração publica, relação, contrato, decorrência, situação de emergência, calamidade pública, pandemia, coronavírus.</t>
  </si>
  <si>
    <t>http://www.camara.gov.br/proposicoesWeb/prop_mostrarintegra?codteor=1886653</t>
  </si>
  <si>
    <t>Recebimento pela CSSF, apensado ao PL-2151/2020</t>
  </si>
  <si>
    <t>https://dadosabertos.camara.leg.br/api/v2/proposicoes/2250598</t>
  </si>
  <si>
    <t>Dispõe sobre a publicação e atualização em tempo real de dados simplificados e de fácil acesso à população acerca da quantidade de leitos de internação e UTI da rede pública para tratamento de pacientes com suspeita ou diagnóstico de Coronavírus Disease 2019 (COVID-19) durante o enfrentamento da epidemia, e dá outras providências.</t>
  </si>
  <si>
    <t>Ministério da saúde, publicação, Sítio institucional (internet), tempo real, leito hospitalar, Sistema Único de Saúde (SUS), paciente, coronavírus, pandemia.</t>
  </si>
  <si>
    <t>http://www.camara.gov.br/proposicoesWeb/prop_mostrarintegra?codteor=1886657</t>
  </si>
  <si>
    <t>Apense-se à(ao) PL-2040/2020. Proposição Sujeita à Apreciação Conclusiva pelas Comissões - Art. 24 II. Regime de Tramitação: Prioridade (Art. 151, II, RICD)</t>
  </si>
  <si>
    <t>https://dadosabertos.camara.leg.br/api/v2/proposicoes/2250599</t>
  </si>
  <si>
    <t>Requer o comparecimento do ex-Ministro de Estado da Justiça e Segurança Pública, Sr. Sérgio Moro, para prestar os devidos esclarecimentos sobre as tentativas, por parte do Presidente da República, de obstrução das investigações conduzidas pela Polícia Federal.</t>
  </si>
  <si>
    <t>http://www.camara.gov.br/proposicoesWeb/prop_mostrarintegra?codteor=1886660</t>
  </si>
  <si>
    <t>Despacho exarado no Requerimento n. 917/2020, conforme o seguinte teor: "Defiro. Publique-se."</t>
  </si>
  <si>
    <t>https://dadosabertos.camara.leg.br/api/v2/proposicoes/2250600</t>
  </si>
  <si>
    <t>Altera a Lei nº 9.998, de 17 de agosto de 2000, para dispor sobre a destinação de recursos do Fundo de Universalização dos Serviços de Telecomunicações (Fust) para compra de aparelhos e estruturas tecnológicas para instituições de ensino da rede pública.</t>
  </si>
  <si>
    <t>Alteração, Lei do Fundo de Universalização dos Serviços de Telecomunicações, recursos, Fundo de Universalização e Massificação dos Serviços de Telecomunicações (Fust), compra, Equipamento de informática, computador, Infraestrutura, Plataforma digital, Instituição de ensino pública.</t>
  </si>
  <si>
    <t>http://www.camara.gov.br/proposicoesWeb/prop_mostrarintegra?codteor=1886662</t>
  </si>
  <si>
    <t>https://dadosabertos.camara.leg.br/api/v2/deputados/141459</t>
  </si>
  <si>
    <t>https://dadosabertos.camara.leg.br/api/v2/proposicoes/2250601</t>
  </si>
  <si>
    <t>Abre crédito extraordinário, em favor do Ministério da Cidadania, no valor de R$ 500.000.000,00, para o fim que especifica.</t>
  </si>
  <si>
    <t>Crédito extraordinário, Ministério da Cidadania, segurança alimentar e nutricional, emergência da saúde pública, pandemia, coronavírus, emergência social.</t>
  </si>
  <si>
    <t>http://www.camara.gov.br/proposicoesWeb/prop_mostrarintegra?codteor=1886684</t>
  </si>
  <si>
    <t>Publicado o Ato n. 152, de 26/11/2020, do Presidente da Mesa do Congresso Nacional, que comunica o encerramento do prazo de vigência da Medida Provisória n. 957, de 2020 (DOU de 27/11/2020 - Seção 1 - página 1)</t>
  </si>
  <si>
    <t>https://dadosabertos.camara.leg.br/api/v2/proposicoes/2250602</t>
  </si>
  <si>
    <t>Estabelece normas para a facilitação do acesso ao crédito e mitigação dos impactos econômicos decorrentes da pandemia de coronavírus (covid-19)._x000D_
_x000D_
NOVA EMENTA: Estabelece normas para facilitar o acesso ao crédito com o objetivo de mitigar os impactos econômicos decorrentes da pandemia da Covid-19; altera o Decreto-Lei nº 167, de 14 de fevereiro de 1967, e a Lei nº 10.169, de 29 de dezembro de 2000; e revoga dispositivo da Lei nº 10.406, de 10 de janeiro de 2002 (Código Civil)</t>
  </si>
  <si>
    <t>Redução, exigência, documentação, empréstimo, banco público, pessoa física, empresa, pandemia, coronavírus. _Facilidade, acesso, operação de crédito, incentivo, atividade econômica, crise econômica, emergência social.</t>
  </si>
  <si>
    <t>http://www.camara.gov.br/proposicoesWeb/prop_mostrarintegra?codteor=1886689</t>
  </si>
  <si>
    <t>https://dadosabertos.camara.leg.br/api/v2/deputados/73466</t>
  </si>
  <si>
    <t>Publicado o Ato n. 153, de 26/11/2020, do Presidente da Mesa do Congresso Nacional, que comunica o encerramento do prazo de vigência da Medida Provisória n. 958, de 2020 (DOU de 27/11/2020 - Seção 1 - página 1)</t>
  </si>
  <si>
    <t>https://dadosabertos.camara.leg.br/api/v2/proposicoes/2250604</t>
  </si>
  <si>
    <t>Dispõe sobre as relações financeiras entre a União e o Banco Central do Brasil, em contexto de calamidade pública decorrente da pandemia de coronavírus (Covid-19).</t>
  </si>
  <si>
    <t>Altera a Lei nº 13.828, de 2019.</t>
  </si>
  <si>
    <t>Alteração, lei federal, recursos, lucro, Banco Central do Brasil (Bacen), União, utilização, combate, enfrentamento, pandemia, coronavírus.</t>
  </si>
  <si>
    <t>http://www.camara.gov.br/proposicoesWeb/prop_mostrarintegra?codteor=1886713</t>
  </si>
  <si>
    <t>Apresentação do Requerimento de Urgência (Art. 155 do RICD) n. 1540/2020, pelo Deputado Enio Verri  (PT/PR) e outros, que "Requer, nos termos do artigo 155 do Regimento Interno, tramitação sob o regime urgência do Projeto de Lei nº 2.184, de 2020".</t>
  </si>
  <si>
    <t>http://www.camara.gov.br/proposicoesWeb/prop_mostrarintegra?codteor=1903358</t>
  </si>
  <si>
    <t>https://dadosabertos.camara.leg.br/api/v2/proposicoes/2250605</t>
  </si>
  <si>
    <t>Acrescenta parágrafos ao Art. 9-A da Lei. nº 7.827, de 27 de setembro de 1989, que institui o Fundo Constitucional de Financiamento do Norte FNO, o Fundo Constitucional de Financiamento do Nordeste FNE e o Fundo Constitucional de Financiamento do Centro Oeste FCO, e dá outras providências.</t>
  </si>
  <si>
    <t>Alteração, Lei dos Fundos Constitucionais, percentual, recursos, Fundo Constitucional de Financiamento do Centro-Oeste (FCO), Fundo Constitucional de Financiamento do Nordeste (FNE), Fundo Constitucional de Financiamento do Norte (FNO), Microempreendedor, Microempreendedor Individual (MEI), calamidade pública, pandemia, coronavírus.</t>
  </si>
  <si>
    <t>https://dadosabertos.camara.leg.br/api/v2/proposicoes/2216056</t>
  </si>
  <si>
    <t>http://www.camara.gov.br/proposicoesWeb/prop_mostrarintegra?codteor=1886716</t>
  </si>
  <si>
    <t>https://dadosabertos.camara.leg.br/api/v2/proposicoes/2250606</t>
  </si>
  <si>
    <t>Acrescenta novo art. 6º-A à Lei nº 12.865, de 9 de outubro de 2013, que “Dispõe sobre os arranjos de pagamento e as instituições de pagamento integrantes do Sistema de Pagamentos Brasileiro (SPB)”, para fins de disciplinar o contrato de prestação de serviço firmado entre a instituição de pagamento, que seja emissora de moeda eletrônica, e os estabelecimentos comerciais pertencentes à sua rede credenciada, para aceitação de benefícios inseridos no âmbito do Programa de Alimentação ao Trabalhador (PAT), instituído pela Lei nº 6.321, de 14 de abril de 1976, e dá outras providências.</t>
  </si>
  <si>
    <t>Alteração, lei federal, contrato, prestação de serviços, instituição de pagamento, moeda eletrônica, empresa, benefício, trabalhador, Programa de Alimentação do Trabalhador (PAT), taxa de remuneração, estabelecimento, comercial, alimento, refeição.</t>
  </si>
  <si>
    <t>http://www.camara.gov.br/proposicoesWeb/prop_mostrarintegra?codteor=1886718</t>
  </si>
  <si>
    <t>https://dadosabertos.camara.leg.br/api/v2/proposicoes/2250607</t>
  </si>
  <si>
    <t>Altera os procedimentos de votação a serem executados durante a vigência do estado de emergência de saúde pública de importância internacional decorrente da COVID-19, para sua adaptação aos procedimentos necessários ao combate da propagação do contágio.</t>
  </si>
  <si>
    <t>Altera as Leis nº 4.737 de 1965 e 9.504 de 1997.</t>
  </si>
  <si>
    <t>Alteração, Código Eleitoral (1965), procedimento, seção eleitoral, votação, eleição, capacidade máxima, agendamento, horário, eleitor, Emergência de Saúde Pública de Importância Internacional (ESPII), pandemia, Coronavírus. _ Alteração, Lei das Eleições (1997), dispensa, Identificação biométrica do eleitor, votação, eleição, Fiscal eleitoral, Delegado de partido político, Equipamento de proteção individual, Emergência de Saúde Pública de Importância Internacional (ESPII), pandemia, Coronavírus.</t>
  </si>
  <si>
    <t>http://www.camara.gov.br/proposicoesWeb/prop_mostrarintegra?codteor=1886720</t>
  </si>
  <si>
    <t>Apresentação do Projeto de Lei n. 2187/2020, pelo Deputado Mário Heringer  (PDT/MG), que "Altera os procedimentos de votação a serem executados durante a vigência do estado de emergência de saúde pública de importância internacional decorrente da COVID-19, para sua adaptação aos procedimentos necessários ao combate da propagação do contágio. ".</t>
  </si>
  <si>
    <t>http://www.camara.gov.br/proposicoesWeb/prop_mostrarintegra?codteor=1886721</t>
  </si>
  <si>
    <t>https://dadosabertos.camara.leg.br/api/v2/proposicoes/2250608</t>
  </si>
  <si>
    <t>Requer urgência para a apreciação o Projeto de lei nº 1873/2020.</t>
  </si>
  <si>
    <t>http://www.camara.gov.br/proposicoesWeb/prop_mostrarintegra?codteor=1886727</t>
  </si>
  <si>
    <t>http://www.camara.gov.br/proposicoesWeb/prop_mostrarintegra?codteor=1887182</t>
  </si>
  <si>
    <t>https://dadosabertos.camara.leg.br/api/v2/proposicoes/2250609</t>
  </si>
  <si>
    <t>Requer urgência para a apreciação o Projeto de lei nº 1872/2020.</t>
  </si>
  <si>
    <t>http://www.camara.gov.br/proposicoesWeb/prop_mostrarintegra?codteor=1886730</t>
  </si>
  <si>
    <t>http://www.camara.gov.br/proposicoesWeb/prop_mostrarintegra?codteor=1887181</t>
  </si>
  <si>
    <t>https://dadosabertos.camara.leg.br/api/v2/proposicoes/2250610</t>
  </si>
  <si>
    <t>Requer urgência para a apreciação o Projeto de lei nº 1765/2020.</t>
  </si>
  <si>
    <t>http://www.camara.gov.br/proposicoesWeb/prop_mostrarintegra?codteor=1886733</t>
  </si>
  <si>
    <t>http://www.camara.gov.br/proposicoesWeb/prop_mostrarintegra?codteor=1887199</t>
  </si>
  <si>
    <t>https://dadosabertos.camara.leg.br/api/v2/proposicoes/2250611</t>
  </si>
  <si>
    <t>Requer urgência para a apreciação do Projeto de lei nº 1576/2020.</t>
  </si>
  <si>
    <t>http://www.camara.gov.br/proposicoesWeb/prop_mostrarintegra?codteor=1886736</t>
  </si>
  <si>
    <t>http://www.camara.gov.br/proposicoesWeb/prop_mostrarintegra?codteor=1887189</t>
  </si>
  <si>
    <t>https://dadosabertos.camara.leg.br/api/v2/proposicoes/2250612</t>
  </si>
  <si>
    <t>Requer urgência para a apreciação do Projeto de lei nº 1480/2020.</t>
  </si>
  <si>
    <t>http://www.camara.gov.br/proposicoesWeb/prop_mostrarintegra?codteor=1886739</t>
  </si>
  <si>
    <t>http://www.camara.gov.br/proposicoesWeb/prop_mostrarintegra?codteor=1887188</t>
  </si>
  <si>
    <t>https://dadosabertos.camara.leg.br/api/v2/proposicoes/2250613</t>
  </si>
  <si>
    <t>Dispõe sobre a comunicação compulsória às autoridades competentes, por parte dos condomínios residenciais, conjuntos habitacionais e congêneres sobre os casos de violência doméstica contra a mulher praticados em suas dependências comuns e privadas.</t>
  </si>
  <si>
    <t>Obrigatoriedade, administrador, Condomínio residencial, Conjunto habitacional, comunicação, violência doméstica, violência contra a mulher,  Órgão de segurança pública, descumprimento, penalidade, pandemia, coronavírus.</t>
  </si>
  <si>
    <t>http://www.camara.gov.br/proposicoesWeb/prop_mostrarintegra?codteor=1886742</t>
  </si>
  <si>
    <t>https://dadosabertos.camara.leg.br/api/v2/proposicoes/2250614</t>
  </si>
  <si>
    <t>Dispensa os estudantes da educação básica do cumprimento de frequência escolar mínima, enquanto durar a situação de emergência em saúde pública de que trata a Lei nº 13.979, de 6 de fevereiro de 2020, autoriza as instituições de ensino a realizar exame de proficiência para fins de aprovação escolar, e dá outras providências.</t>
  </si>
  <si>
    <t>Alteração, Lei de Diretrizes e Bases da Educação Nacional (1996), dispensa, controle,  frequência escolar, aluno, educação básica,  instituição de ensino, Exame de proficiência, aprovação, estudante, Emergência de Saúde Pública de Importância Internacional (ESPII), pandemia, coronavírus.</t>
  </si>
  <si>
    <t>http://www.camara.gov.br/proposicoesWeb/prop_mostrarintegra?codteor=1886744</t>
  </si>
  <si>
    <t>Apresentação do Projeto de Lei n. 2191/2020, pelo Deputado Mário Heringer  (PDT/MG), que "Dispensa os estudantes da educação básica do cumprimento de frequência escolar mínima, enquanto durar a situação de emergência em saúde pública de que trata a Lei nº 13.979, de 6 de fevereiro de 2020, autoriza as instituições de ensino a realizar exame de proficiência para fins de aprovação escolar, e dá outras providências".</t>
  </si>
  <si>
    <t>http://www.camara.gov.br/proposicoesWeb/prop_mostrarintegra?codteor=1886745</t>
  </si>
  <si>
    <t>https://dadosabertos.camara.leg.br/api/v2/proposicoes/2250615</t>
  </si>
  <si>
    <t>Institui a Política Federal do Biogás e do Biometano.</t>
  </si>
  <si>
    <t>Criação, Política Federal do Biogás e do Biometano, incentivo, produção, consumo, biogás, biometano, benefício fiscal,  subvenção econômica, pessoa jurídica, tributação..</t>
  </si>
  <si>
    <t>https://dadosabertos.camara.leg.br/api/v2/proposicoes/517167</t>
  </si>
  <si>
    <t>http://www.camara.gov.br/proposicoesWeb/prop_mostrarintegra?codteor=1886746</t>
  </si>
  <si>
    <t>https://dadosabertos.camara.leg.br/api/v2/proposicoes/2250616</t>
  </si>
  <si>
    <t>Emenda de Plenário à MPV (Ato Conjunto 1/20)</t>
  </si>
  <si>
    <t>http://www.camara.gov.br/proposicoesWeb/prop_mostrarintegra?codteor=1886754</t>
  </si>
  <si>
    <t>Apresentação da Emenda de Plenário à MPV (Ato Conjunto 1/20) n. 1 PLEN, pelo Deputado Mauro Nazif (PSB-RO).</t>
  </si>
  <si>
    <t>https://dadosabertos.camara.leg.br/api/v2/proposicoes/2250617</t>
  </si>
  <si>
    <t>http://www.camara.gov.br/proposicoesWeb/prop_mostrarintegra?codteor=1886755</t>
  </si>
  <si>
    <t>Apresentação da Emenda de Plenário à MPV (Ato Conjunto 1/20) n. 2 PLEN, pelo Deputado Mauro Nazif (PSB-RO).</t>
  </si>
  <si>
    <t>https://dadosabertos.camara.leg.br/api/v2/proposicoes/2250618</t>
  </si>
  <si>
    <t>http://www.camara.gov.br/proposicoesWeb/prop_mostrarintegra?codteor=1886756</t>
  </si>
  <si>
    <t>Apresentação da Emenda de Plenário à MPV (Ato Conjunto 1/20) n. 3 PLEN, pelo Deputado Mauro Nazif (PSB-RO).</t>
  </si>
  <si>
    <t>https://dadosabertos.camara.leg.br/api/v2/proposicoes/2250619</t>
  </si>
  <si>
    <t>http://www.camara.gov.br/proposicoesWeb/prop_mostrarintegra?codteor=1886757</t>
  </si>
  <si>
    <t>Apresentação da Emenda de Plenário à MPV (Ato Conjunto 1/20) n. 4 PLEN, pelo Deputado Enio Verri (PT-PR).</t>
  </si>
  <si>
    <t>https://dadosabertos.camara.leg.br/api/v2/proposicoes/2250620</t>
  </si>
  <si>
    <t>http://www.camara.gov.br/proposicoesWeb/prop_mostrarintegra?codteor=1886759</t>
  </si>
  <si>
    <t>Apresentação da Emenda de Plenário à MPV (Ato Conjunto 1/20) n. 5 PLEN, pelo Deputado Enio Verri (PT-PR).</t>
  </si>
  <si>
    <t>https://dadosabertos.camara.leg.br/api/v2/proposicoes/2250621</t>
  </si>
  <si>
    <t>http://www.camara.gov.br/proposicoesWeb/prop_mostrarintegra?codteor=1886760</t>
  </si>
  <si>
    <t>Apresentação da Emenda de Plenário à MPV (Ato Conjunto 1/20) n. 6 PLEN, pelo Deputado Enio Verri (PT-PR).</t>
  </si>
  <si>
    <t>https://dadosabertos.camara.leg.br/api/v2/proposicoes/2250622</t>
  </si>
  <si>
    <t>http://www.camara.gov.br/proposicoesWeb/prop_mostrarintegra?codteor=1886761</t>
  </si>
  <si>
    <t>Apresentação da Emenda de Plenário à MPV (Ato Conjunto 1/20) n. 7 PLEN, pelo Deputado Enio Verri (PT-PR).</t>
  </si>
  <si>
    <t>https://dadosabertos.camara.leg.br/api/v2/proposicoes/2250623</t>
  </si>
  <si>
    <t>http://www.camara.gov.br/proposicoesWeb/prop_mostrarintegra?codteor=1886762</t>
  </si>
  <si>
    <t>Apresentação da Emenda de Plenário à MPV (Ato Conjunto 1/20) n. 8 PLEN, pelo Deputado Enio Verri (PT-PR).</t>
  </si>
  <si>
    <t>https://dadosabertos.camara.leg.br/api/v2/proposicoes/2250624</t>
  </si>
  <si>
    <t>http://www.camara.gov.br/proposicoesWeb/prop_mostrarintegra?codteor=1886763</t>
  </si>
  <si>
    <t>Apresentação da Emenda de Plenário à MPV (Ato Conjunto 1/20) n. 9 PLEN, pelo Deputado Enio Verri (PT-PR).</t>
  </si>
  <si>
    <t>https://dadosabertos.camara.leg.br/api/v2/proposicoes/2250625</t>
  </si>
  <si>
    <t>http://www.camara.gov.br/proposicoesWeb/prop_mostrarintegra?codteor=1886764</t>
  </si>
  <si>
    <t>Apresentação da Emenda de Plenário à MPV (Ato Conjunto 1/20) n. 10 PLEN, pelo Deputado Enio Verri (PT-PR).</t>
  </si>
  <si>
    <t>https://dadosabertos.camara.leg.br/api/v2/proposicoes/2250626</t>
  </si>
  <si>
    <t>http://www.camara.gov.br/proposicoesWeb/prop_mostrarintegra?codteor=1886765</t>
  </si>
  <si>
    <t>Apresentação da Emenda de Plenário à MPV (Ato Conjunto 1/20) n. 11 PLEN, pelo Deputado Enio Verri (PT-PR).</t>
  </si>
  <si>
    <t>https://dadosabertos.camara.leg.br/api/v2/proposicoes/2250627</t>
  </si>
  <si>
    <t>http://www.camara.gov.br/proposicoesWeb/prop_mostrarintegra?codteor=1886766</t>
  </si>
  <si>
    <t>Apresentação da Emenda de Plenário à MPV (Ato Conjunto 1/20) n. 12 PLEN, pelo Deputado Enio Verri (PT-PR).</t>
  </si>
  <si>
    <t>https://dadosabertos.camara.leg.br/api/v2/proposicoes/2250628</t>
  </si>
  <si>
    <t>http://www.camara.gov.br/proposicoesWeb/prop_mostrarintegra?codteor=1886767</t>
  </si>
  <si>
    <t>Apresentação da Emenda de Plenário à MPV (Ato Conjunto 1/20) n. 13 PLEN, pelo Deputado Enio Verri (PT-PR).</t>
  </si>
  <si>
    <t>https://dadosabertos.camara.leg.br/api/v2/proposicoes/2250629</t>
  </si>
  <si>
    <t>http://www.camara.gov.br/proposicoesWeb/prop_mostrarintegra?codteor=1886768</t>
  </si>
  <si>
    <t>Apresentação da Emenda de Plenário à MPV (Ato Conjunto 1/20) n. 14 PLEN, pelo Deputado Enio Verri (PT-PR).</t>
  </si>
  <si>
    <t>https://dadosabertos.camara.leg.br/api/v2/proposicoes/2250630</t>
  </si>
  <si>
    <t>http://www.camara.gov.br/proposicoesWeb/prop_mostrarintegra?codteor=1886769</t>
  </si>
  <si>
    <t>Apresentação da Emenda de Plenário à MPV (Ato Conjunto 1/20) n. 15 PLEN, pelos Deputados Paulo Teixeira (PT-SP) e outros.</t>
  </si>
  <si>
    <t>https://dadosabertos.camara.leg.br/api/v2/proposicoes/2250631</t>
  </si>
  <si>
    <t>Requer o envio de Indicação ao Poder Executivo, no âmbito do Ministério Desenvolvimento Regional – MDR, com a finalidade de apresentar iniciativas urgentes a fim de apoiar os entes federados de Alagoas e Pernambuco com o intuito de se evitar o rompimento desta barragem, novas enchentes, destruições e possivelmente perda de vidas de sertanejos.</t>
  </si>
  <si>
    <t>http://www.camara.gov.br/proposicoesWeb/prop_mostrarintegra?codteor=1886771</t>
  </si>
  <si>
    <t>Remessa por meio do Ofício 1ªSec/I/E nº 1214/2020, ao Ministro de Estado da Secretaria de Governo da Presidência da República.</t>
  </si>
  <si>
    <t>https://dadosabertos.camara.leg.br/api/v2/proposicoes/2250632</t>
  </si>
  <si>
    <t>http://www.camara.gov.br/proposicoesWeb/prop_mostrarintegra?codteor=1886773</t>
  </si>
  <si>
    <t>Apresentação da Emenda de Plenário à MPV (Ato Conjunto 1/20) n. 1 PLEN, pelo Deputado Enio Verri (PT-PR).</t>
  </si>
  <si>
    <t>https://dadosabertos.camara.leg.br/api/v2/proposicoes/2250633</t>
  </si>
  <si>
    <t>http://www.camara.gov.br/proposicoesWeb/prop_mostrarintegra?codteor=1886779</t>
  </si>
  <si>
    <t>Apresentação da Emenda de Plenário à MPV (Ato Conjunto 1/20) n. 16 PLEN, pelo Deputado Enio Verri (PT-PR).</t>
  </si>
  <si>
    <t>https://dadosabertos.camara.leg.br/api/v2/proposicoes/2250634</t>
  </si>
  <si>
    <t>Solicita coautoria ao Requerimento nº 732/2020, de autoria do Deputado Alencar Santana Braga.</t>
  </si>
  <si>
    <t>http://www.camara.gov.br/proposicoesWeb/prop_mostrarintegra?codteor=1886780</t>
  </si>
  <si>
    <t>https://dadosabertos.camara.leg.br/api/v2/proposicoes/2250635</t>
  </si>
  <si>
    <t>http://www.camara.gov.br/proposicoesWeb/prop_mostrarintegra?codteor=1886787</t>
  </si>
  <si>
    <t>Publicação inicial no DCD do dia 08/05/2020</t>
  </si>
  <si>
    <t>https://dadosabertos.camara.leg.br/api/v2/proposicoes/2250636</t>
  </si>
  <si>
    <t>Requer a realização de Sessão solene em homenagem aos profissionais de saúde</t>
  </si>
  <si>
    <t>http://www.camara.gov.br/proposicoesWeb/prop_mostrarintegra?codteor=1886790</t>
  </si>
  <si>
    <t>http://www.camara.gov.br/proposicoesWeb/prop_mostrarintegra?codteor=1886792</t>
  </si>
  <si>
    <t>https://dadosabertos.camara.leg.br/api/v2/proposicoes/2250637</t>
  </si>
  <si>
    <t>Requeremos a Vossa Excelência, nos termos do art. 155 do Regimento Interno da Câmara dos Deputados, URGÊNCIA para apreciação do PL nº1.905/2020.</t>
  </si>
  <si>
    <t>http://www.camara.gov.br/proposicoesWeb/prop_mostrarintegra?codteor=1886796</t>
  </si>
  <si>
    <t>https://dadosabertos.camara.leg.br/api/v2/proposicoes/2250638</t>
  </si>
  <si>
    <t>Nos termos do art. 155 do Regimento Interno da Câmara dos Deputados, URGÊNCIA para apreciação do PL nº1.391/2020.</t>
  </si>
  <si>
    <t>http://www.camara.gov.br/proposicoesWeb/prop_mostrarintegra?codteor=1886800</t>
  </si>
  <si>
    <t>https://dadosabertos.camara.leg.br/api/v2/proposicoes/2250639</t>
  </si>
  <si>
    <t>Considera-se crime a divulgação de notícias falsas, publicadas por meio eletrônico e dá outras providências.</t>
  </si>
  <si>
    <t>Tipicidade penal, Divulgação de informação falsa, ofensa, pessoa jurídica, pessoa física, meio eletrônico, detenção, multa, agravação penal, aumento da pena, funcionário público.</t>
  </si>
  <si>
    <t>http://www.camara.gov.br/proposicoesWeb/prop_mostrarintegra?codteor=1886822</t>
  </si>
  <si>
    <t>Apresentação do Projeto de Lei n. 2196/2020, pelo Deputado Alexandre Frota  (PSDB/SP), que "Considera-se crime a divulgação de notícias falsas, publicadas por meio eletrônico e dá outras providências".</t>
  </si>
  <si>
    <t>http://www.camara.gov.br/proposicoesWeb/prop_mostrarintegra?codteor=1886823</t>
  </si>
  <si>
    <t>https://dadosabertos.camara.leg.br/api/v2/proposicoes/2250640</t>
  </si>
  <si>
    <t>Dispõe sobre o uso eventual de ambiente virtual nas convenções partidárias, acrescentando o § 3º ao art. 8º da Lei nº 9.504, de 30 de setembro de 1997.</t>
  </si>
  <si>
    <t>Alteração, Lei das Eleições (1997), convenção partidária, escolha, candidato a cargo eletivo, coligação partidária, ambiente virtual, plataforma digital.</t>
  </si>
  <si>
    <t>http://www.camara.gov.br/proposicoesWeb/prop_mostrarintegra?codteor=1886824</t>
  </si>
  <si>
    <t>https://dadosabertos.camara.leg.br/api/v2/proposicoes/2250641</t>
  </si>
  <si>
    <t>Solicita informações aos senhor Ministro da Saúde Nelson Teich sobre a liberação de recursos e envio de equipamentos para o governo do Estado, Prefeitura de Manaus aos demais municípios do Amazonas para auxiliar no enfrentamento da Covid-19 no estado.</t>
  </si>
  <si>
    <t>http://www.camara.gov.br/proposicoesWeb/prop_mostrarintegra?codteor=1886826</t>
  </si>
  <si>
    <t>https://dadosabertos.camara.leg.br/api/v2/proposicoes/2250642</t>
  </si>
  <si>
    <t>Veda qualquer norma que venha a limitar a pessoa com transtorno do espectro autista a sair às ruas, devidamente acompanhado (a), durante o período do Decreto de Calamidade Pública nº 06, de 2020.</t>
  </si>
  <si>
    <t>Liberação, Pessoa com transtorno do espectro autista, acesso, rua, calamidade pública, isolamento, social, pandemia, coronavírus.</t>
  </si>
  <si>
    <t>http://www.camara.gov.br/proposicoesWeb/prop_mostrarintegra?codteor=1886828</t>
  </si>
  <si>
    <t>Apresentação do Requerimento de Urgência (Art. 155 do RICD) n. 2065/2020, pela Deputada Paula Belmonte  (CIDADANIA/DF) e outros, que "Requer regime de tramitação de urgência para a apreciação do PL nº 2198/2020, que “Veda qualquer norma que venha a limitar a pessoa com transtorno do espectro autista a sair às ruas, devidamente acompanhado (a), durante o período do Decreto de Calamidade Pública nº 06, de 2020.”       ".</t>
  </si>
  <si>
    <t>http://www.camara.gov.br/proposicoesWeb/prop_mostrarintegra?codteor=1919302</t>
  </si>
  <si>
    <t>https://dadosabertos.camara.leg.br/api/v2/proposicoes/2250643</t>
  </si>
  <si>
    <t>Determina que as pessoas que já tenham contraído o vírus do COVID-19 e estejam curadas, não se submetam a qualquer tipo de isolamento social, e dá outras providências.</t>
  </si>
  <si>
    <t>Dispensa, isolamento social, paciente curado, coronavírus, pandemia.</t>
  </si>
  <si>
    <t>http://www.camara.gov.br/proposicoesWeb/prop_mostrarintegra?codteor=1886831</t>
  </si>
  <si>
    <t>Indeferido o Requerimento 1393/2020, conforme despacho do seguinte teor: "Indefiro, considerando que o requerimento de coautoria deve contar com a concordância de todos os autores da proposição. Publique-se. Oficie-se."</t>
  </si>
  <si>
    <t>https://dadosabertos.camara.leg.br/api/v2/proposicoes/2250644</t>
  </si>
  <si>
    <t>Assegura pensão especial aos profissionais de saúde que estão trabalhando diretamente nas políticas de enfrentamento à pandemia da Covid-19 e ficarem incapacitados permanentemente para o trabalho, ou aos seus dependentes no caso de óbito, e dá outras providências.</t>
  </si>
  <si>
    <t>Disciplinamento, pensão especial, profissional de saúde, dependente,  incapacidade permanente, falecimento, contaminação, coronavírus, pandemia.</t>
  </si>
  <si>
    <t>http://www.camara.gov.br/proposicoesWeb/prop_mostrarintegra?codteor=1886835</t>
  </si>
  <si>
    <t>https://dadosabertos.camara.leg.br/api/v2/proposicoes/2250645</t>
  </si>
  <si>
    <t>Altera a Lei nº 13.979, de 6 de fevereiro de 2020, para prever a obrigação de reconversão industrial destinada à produção de bens essenciais no enfrentamento da emergência de saúde pública decorrente Covid-19.</t>
  </si>
  <si>
    <t>Alteração, lei federal, enfrentamento, Emergência de Saúde Pública de Importância Internacional (ESPII), Poder público, Requisição administrativa, adaptação, planta industrial, fabricação, bens, combate, pandemia, coronavírus.</t>
  </si>
  <si>
    <t>http://www.camara.gov.br/proposicoesWeb/prop_mostrarintegra?codteor=1886837</t>
  </si>
  <si>
    <t>Deferido o Requerimento n. 1.069/2020, conforme o despacho do seguinte teor: "Defiro. Publique-se."</t>
  </si>
  <si>
    <t>https://dadosabertos.camara.leg.br/api/v2/proposicoes/2250646</t>
  </si>
  <si>
    <t>Susta os efeitos da Instrução Normativa n° 9, de 16 de abril de 2020, da Fundação Nacional do Índio - FUNAI</t>
  </si>
  <si>
    <t>Sustação, Instrução Normativa, Fundação Nacional do Índio (Funai), critério, emissão, Declaração de Reconhecimento de Limites, terras indígenas. _Ocupação, venda, terras indígenas, ausência, homologação.</t>
  </si>
  <si>
    <t>http://www.camara.gov.br/proposicoesWeb/prop_mostrarintegra?codteor=1886840</t>
  </si>
  <si>
    <t>Apresentação do Projeto de Decreto Legislativo de Sustação de Atos Normativos do Poder Executivo n. 166/2020, pelo Deputado Alessandro Molon (PSB-RJ), que: "Susta os efeitos da Instrução Normativa n° 9, de 16 de abril de 2020, da Fundação Nacional do Índio - FUNAI".</t>
  </si>
  <si>
    <t>https://dadosabertos.camara.leg.br/api/v2/proposicoes/2250647</t>
  </si>
  <si>
    <t>Requer seja convocado o Sr. Jorge Antonio de Oliveira Francisco, Ministro de Estado Chefe da Secretaria-Geral da Presidência da República, para, em Comissão Geral, prestar esclarecimentos sobre o ato de exoneração do cargo de Diretor-Geral da Polícia Federal do Sr. Mauricio Leite Valeixo.</t>
  </si>
  <si>
    <t>http://www.camara.gov.br/proposicoesWeb/prop_mostrarintegra?codteor=1886842</t>
  </si>
  <si>
    <t>https://dadosabertos.camara.leg.br/api/v2/proposicoes/2250648</t>
  </si>
  <si>
    <t>"Dispõe sobre a proibição aumento das contraprestações pecuniárias pagas a título de Plano Privado de Assistência a Saúde, estabelecido pela Lei 9.656, de 03 de junho de 1998, enquanto durar a Pandemia.</t>
  </si>
  <si>
    <t>Proibição, aumento, valor, prestação de serviços, plano de saúde, , Emergência de Saúde Pública de Importância Internacional (ESPII), pandemia, coronavírus.</t>
  </si>
  <si>
    <t>http://www.camara.gov.br/proposicoesWeb/prop_mostrarintegra?codteor=1886844</t>
  </si>
  <si>
    <t>https://dadosabertos.camara.leg.br/api/v2/proposicoes/2250649</t>
  </si>
  <si>
    <t>Tipifica como crime contra as relações de consumo o aumento abusivo de preços cobrados aos consumidores em razão da pandemia do coronavírus, COVID19.</t>
  </si>
  <si>
    <t>Crime contra as relações de consumo, aumento, preço, produtos, serviços, ausência, motivo, detenção, multa, calamidade pública, pandemia, coronavírus.</t>
  </si>
  <si>
    <t>http://www.camara.gov.br/proposicoesWeb/prop_mostrarintegra?codteor=1886846</t>
  </si>
  <si>
    <t>Apresentação do Projeto de Lei n. 2203/2020, pela Deputada Jaqueline Cassol  (PP/RO), que "Tipifica como crime contra as relações de consumo o aumento abusivo de preços cobrados aos consumidores em razão da pandemia do coronavírus, COVID19".</t>
  </si>
  <si>
    <t>http://www.camara.gov.br/proposicoesWeb/prop_mostrarintegra?codteor=1886847</t>
  </si>
  <si>
    <t>https://dadosabertos.camara.leg.br/api/v2/proposicoes/2250650</t>
  </si>
  <si>
    <t>Altera a Lei nº 9.250, de 26 de dezembro de 1995, para reinstituir, até o exercício de 2025, ano-calendário de 2024, o direito à dedução, do imposto de renda devido pelas pessoas físicas, da contribuição patronal paga à Previdência Social pelo empregador doméstico incidente sobre o valor da remuneração do empregado.</t>
  </si>
  <si>
    <t>Alteração, Legislação Tributária Federal, dedução, Imposto sobre a Renda da Pessoa Física (IRPF), Contribuição previdenciária patronal, Empregador doméstico, tributação, benefício fiscal.</t>
  </si>
  <si>
    <t>https://dadosabertos.camara.leg.br/api/v2/proposicoes/2229708</t>
  </si>
  <si>
    <t>http://www.camara.gov.br/proposicoesWeb/prop_mostrarintegra?codteor=1886848</t>
  </si>
  <si>
    <t>https://dadosabertos.camara.leg.br/api/v2/proposicoes/2250651</t>
  </si>
  <si>
    <t>Tipifica como crime hediondo o furto ou roubo de equipamentos essenciais, de proteção individual, de uso da área de saúde, assim como testes laboratoriais capazes de detectar o coronavírus, enquanto perdurar o estado de calamidade pública decretado pela União.</t>
  </si>
  <si>
    <t>Altera a Lei nº 8072, de 1990.</t>
  </si>
  <si>
    <t>Alteração, Lei dos Crimes Hediondos, crime hediondo, furto, roubo, equipamento de proteção individual, teste de detecção, coronavírus, calamidade pública, pandemia.</t>
  </si>
  <si>
    <t>http://www.camara.gov.br/proposicoesWeb/prop_mostrarintegra?codteor=1886850</t>
  </si>
  <si>
    <t>Apresentação do Projeto de Lei n. 2205/2020, pela Deputada Jaqueline Cassol  (PP/RO), que "Tipifica como crime hediondo o furto ou roubo de equipamentos essenciais, de proteção individual, de uso da área de saúde, assim como testes laboratoriais capazes de detectar o coronavírus, enquanto perdurar o estado de calamidade pública decretado pela União".</t>
  </si>
  <si>
    <t>http://www.camara.gov.br/proposicoesWeb/prop_mostrarintegra?codteor=1886851</t>
  </si>
  <si>
    <t>https://dadosabertos.camara.leg.br/api/v2/proposicoes/2250653</t>
  </si>
  <si>
    <t>Requer a Inclusão na Ordem do Dia do Projeto de Lei nº 1.021, de 25 de março de 2020, que isenta temporariamente o pagamento da Tarifa Social de Energia Elétrica, criada pela Lei no 10.438, de 26 de abril de 2002, em decorrência da pandemia COVID-19.</t>
  </si>
  <si>
    <t>http://www.camara.gov.br/proposicoesWeb/prop_mostrarintegra?codteor=1886853</t>
  </si>
  <si>
    <t>Apresentação do Requerimento n. 794/2020, pela Deputada Jaqueline Cassol  (PP/RO), que "Requer a Inclusão na Ordem do Dia do Projeto de Lei nº 1.021, de 25 de março de 2020, que isenta temporariamente o pagamento da Tarifa Social de Energia Elétrica, criada pela Lei no 10.438, de 26 de abril de 2002, em decorrência da pandemia COVID-19".</t>
  </si>
  <si>
    <t>https://dadosabertos.camara.leg.br/api/v2/proposicoes/2250654</t>
  </si>
  <si>
    <t>Prevê que médicos brasileiros formados no exterior possam exercer a medicina no país durante o período que perdurar a pandemia do COVID19.</t>
  </si>
  <si>
    <t>Contratação, Médico, brasileiro, Educação e formação profissional, país estrangeiro, Atenção primária à saúde, calamidade pública, pandemia, coronavírus.</t>
  </si>
  <si>
    <t>http://www.camara.gov.br/proposicoesWeb/prop_mostrarintegra?codteor=1886856</t>
  </si>
  <si>
    <t>Apresentação do Requerimento de Apensação n. 674/2021, pela Deputada Jaqueline Cassol (PP/RO), que "Requer o apensamento do Projeto de Lei nº 2206 de 2020, ao Projeto de Lei nº 3252 de 2020".</t>
  </si>
  <si>
    <t>http://www.camara.gov.br/proposicoesWeb/prop_mostrarintegra?codteor=1984142</t>
  </si>
  <si>
    <t>https://dadosabertos.camara.leg.br/api/v2/proposicoes/2250655</t>
  </si>
  <si>
    <t>Altera a Lei nº 11.371, de 28 de novembro de 2006, e a Lei nº 12.249, de 11 de junho de 2010, para dispor sobre alíquotas do imposto sobre a renda incidentes sobre operações, autoriza o Poder Executivo federal a instituir a Embratur - Agência Brasileira de Promoção Internacional do Turismo, extingue a Embratur - Instituto Brasileiro de Turismo, e dá outras providências.</t>
  </si>
  <si>
    <t>Alteração, lei federal, alíquota, Imposto sobre a Renda e Proventos de Qualquer Natureza (IR), arrendamento mercantil, aeronave, motor, empresa de transporte aéreo, empresa estrangeira, tributação. _Alteração, lei federal, alíquota, Imposto de Renda Retido na Fonte (IRRF), remessa para o exterior. _Criação, Agência Brasileira de Promoção Internacional do Turismo (Embratur), Serviço social autônomo, Pessoa jurídica de direito privado, contrato de gestão, Ministério do Turismo, contratação, quadro de pessoal, trabalhador celetista. _Extinção, Instituto Brasileiro de Turismo (Embratur) (1991-2019), remanejamento, cargo em comissão, função comissionada, Ministério da Economia. _Cargo efetivo, Plano Especial de Cargos da Embratur, redistribuição, Ministério do Turismo, critério, cessão, Agência Brasileira de Promoção Internacional do Turismo (Embratur). _Incentivo, turismo, Brasil, repasse, Agência Brasileira de Promoção Internacional do Turismo (Embratur), percentual, contribuição social, Sistema S, Serviço Nacional de Aprendizagem do Comércio (Senac), Serviço Social do Comércio (Sesc). _Alteração, lei federal, Fundo Geral de Turismo (Fungetur). _Alteração, lei federal, Gratificação de Desempenho de Atividade da Embratur (Gdatur), Gratificação de Qualificação (GQ). _Alteração, lei federal, aplicação, recursos, Fundo Nacional de Aviação Civil (Fnac), turismo. _Atuação, Agência Brasileira de Promoção Internacional do Turismo (Embratur), situação de emergência, guerra, calamidade pública.</t>
  </si>
  <si>
    <t>http://www.camara.gov.br/proposicoesWeb/prop_mostrarintegra?codteor=1886867</t>
  </si>
  <si>
    <t>Apresentação do Projeto de Lei de Conversão n. 8/2020, pelo Deputado Newton Cardoso Jr (MDB-MG), que: "[EMENTA!]".</t>
  </si>
  <si>
    <t>https://dadosabertos.camara.leg.br/api/v2/proposicoes/2250656</t>
  </si>
  <si>
    <t>http://www.camara.gov.br/proposicoesWeb/prop_mostrarintegra?codteor=1886870</t>
  </si>
  <si>
    <t>Apresentação da Emenda de Plenário à MPV (Ato Conjunto 1/20) n. 17 PLEN, pela Deputada Joice Hasselmann (PSL-SP).</t>
  </si>
  <si>
    <t>https://dadosabertos.camara.leg.br/api/v2/proposicoes/2250657</t>
  </si>
  <si>
    <t>Sugere a criação e disponibilização de linhas de crédito destinadas a trabalhadores informais e profissionais liberais pelo Banco do Brasil e pela Caixa Econômica Federal, com o objetivo de apoiar os trabalhadores prejudicados pela situação de quarentena decorrente da emergência de saúde pública internacional causada pelo Covid-19.</t>
  </si>
  <si>
    <t>http://www.camara.gov.br/proposicoesWeb/prop_mostrarintegra?codteor=1886871</t>
  </si>
  <si>
    <t>https://dadosabertos.camara.leg.br/api/v2/proposicoes/2250658</t>
  </si>
  <si>
    <t>Emenda à MPV 907/19 Altera a Lei nº 9.610, de 19 de fevereiro de 1998, para dispor sobre direitos autorais, e a Lei nº 11.371, de 28 de novembro de 2006, e a Lei nº 12.249, de 11 de junho de 2010, para dispor sobre alíquotas do imposto sobre a renda incidentes sobre operações, autoriza o Poder Executivo federal a instituir a Embratur - Agência Brasileira de Promoção Internacional do Turismo e extingue a Embratur - Instituto Brasileiro de Turismo.</t>
  </si>
  <si>
    <t>http://www.camara.gov.br/proposicoesWeb/prop_mostrarintegra?codteor=1886875</t>
  </si>
  <si>
    <t>Apresentação da Emenda de Plenário a Projeto com Urgência  n. 18 PLEN, pela Deputadas Flávia Morais  (PDT/GO)e outros.</t>
  </si>
  <si>
    <t>https://dadosabertos.camara.leg.br/api/v2/proposicoes/2250659</t>
  </si>
  <si>
    <t>Susta os efeitos do Edital nº 33, de 20 de abril de 2020 e do Edital nº 34, de 20 de abril de 2020, ambos publicados pelo Instituto Nacional de Estudos e Pesquisas Educacionais Anísio Teixeira (Inep), autarquia federal vinculada ao Ministério da Educação.</t>
  </si>
  <si>
    <t>http://www.camara.gov.br/proposicoesWeb/prop_mostrarintegra?codteor=1886880</t>
  </si>
  <si>
    <t>Encaminhada à publicação. Publicação Inicial no DCD de 14/08/20 PÅG 1108.</t>
  </si>
  <si>
    <t>http://www.camara.gov.br/proposicoesWeb/prop_mostrarintegra?codteor=1928628</t>
  </si>
  <si>
    <t>https://dadosabertos.camara.leg.br/api/v2/proposicoes/2250660</t>
  </si>
  <si>
    <t>Altera a Lei nº 9.610, de 19 de fevereiro de 1998, para dispor sobre Direitos autorais, e a Lei nº 11.371, de 28 de novembro de 2006, e a Lei nº 12.249, de 11 de junho de 2010, para dispor sobre alíquotas do imposto sobre a renda incidentes sobre operações, autoriza o Poder Executivo federal a instituir a Embratur - Agência Brasileira de Promoção Internacional do Turismo e extingue a Embratur - Instituto Brasileiro de Turismo.</t>
  </si>
  <si>
    <t>http://www.camara.gov.br/proposicoesWeb/prop_mostrarintegra?codteor=1886882</t>
  </si>
  <si>
    <t>Apresentação da Emenda de Plenário a Projeto com Urgência  n. 19 PLEN, pelo Deputado Marx Beltrão  (PSD/AL).</t>
  </si>
  <si>
    <t>https://dadosabertos.camara.leg.br/api/v2/proposicoes/2250661</t>
  </si>
  <si>
    <t>Parecer proferido em Plenário pelo Relator, Dep. Newton Cardoso Jr (MDB-MG), pela Comissão Mista do Congresso Nacional, que conclui pelo atendimento dos pressupostos constitucionais de relevância e urgência; pela adequação orçamentária e financeira; pela constitucionalidade, juridicidade e técnica legislativa; e, no mérito, pela aprovação desta, pela aprovação integral das Emendas nºs 3, 4, 5, 9, 11, 13, 15, 18, 20, 23, 24, 25, 27, 28, 31, 35, 38, 39, 54, 55, 58, 60, 61, 64, 65, 68, 72, 75, 76, 77, 80, 81, 86, 88, 92, 93, 107 e 108; pela aprovação parcial das Emendas nºs 10, 14, 19, 21, 22, 34, 41 45, 49, 51, 53, 62, 66, 69, 71, 78, 79, 85, 87, 89, 94, 95, 99 e 106; nos termos do Projeto de Lei de Conversão nº 8, de 2020, apresentado; e pela rejeição das demais emendas apresentadas.</t>
  </si>
  <si>
    <t>http://www.camara.gov.br/proposicoesWeb/prop_mostrarintegra?codteor=1886913</t>
  </si>
  <si>
    <t>https://dadosabertos.camara.leg.br/api/v2/proposicoes/2250662</t>
  </si>
  <si>
    <t>Dispõe sobre a suspensão temporária de exigência de pagamento da participação  financeira dos beneficiários  do Programa Minha Casa Minha Vida – PMCMV, em razão da pandemia do coronavírus</t>
  </si>
  <si>
    <t>Suspensão, parcela, Financiamento habitacional, imóvel urbano, Programa Minha Casa, Minha Vida (PMCMV), Emergência de saúde pública, emergência social, pandemia, coronavírus.</t>
  </si>
  <si>
    <t>http://www.camara.gov.br/proposicoesWeb/prop_mostrarintegra?codteor=1886897</t>
  </si>
  <si>
    <t>Despacho exarado no Requerimento . 1420/2020, conforme o seguinte teor: "Dou por prejudicado o Requerimento nº 1.420/2020, nos termos do art. 164, I, do Regimento Interno da Câmara dos Deputados, tendo em vista que o Projeto de Lei nº 2.208/2020 foi apensado ao de nº 795/2020 e, com a aprovação deste, foi declarado prejudicado e arquivado. Publique-se".</t>
  </si>
  <si>
    <t>https://dadosabertos.camara.leg.br/api/v2/proposicoes/2250663</t>
  </si>
  <si>
    <t>Altera a Lei nº 9.430, de 27 de dezembro de 1996, para permitir a cessão de créditos tributários próprios e sua compensação com débitos relativos a quaisquer tributos e contribuições administrados pela Secretaria da Receita Federal do Brasil..</t>
  </si>
  <si>
    <t>Altera a Lei nº 9.430 de 1996.</t>
  </si>
  <si>
    <t>Alteração, Lei do Ajuste Tributário, pessoa jurídica, compensação, débito, crédito tributário, terceiro, Secretaria Especial da Receita Federal do Brasil, Emergência de Saúde Pública de Importância Internacional (ESPII), pandemia, Coronavírus, tributação.</t>
  </si>
  <si>
    <t>http://www.camara.gov.br/proposicoesWeb/prop_mostrarintegra?codteor=1886899</t>
  </si>
  <si>
    <t>Apense-se a este(a) o(a) PL-4660/2020.</t>
  </si>
  <si>
    <t>http://www.camara.gov.br/proposicoesWeb/prop_mostrarintegra?codteor=1931338</t>
  </si>
  <si>
    <t>https://dadosabertos.camara.leg.br/api/v2/proposicoes/2250664</t>
  </si>
  <si>
    <t>Requer que sejam prestadas informações por parte do Senhor Ministro de Minas e Energia, Bento Costa Lima Leite de Albuquerque Júnior, no que diz respeito ao tipo de querosene de aviação utilizado no Brasil.</t>
  </si>
  <si>
    <t>http://www.camara.gov.br/proposicoesWeb/prop_mostrarintegra?codteor=1886901</t>
  </si>
  <si>
    <t>https://dadosabertos.camara.leg.br/api/v2/proposicoes/2250665</t>
  </si>
  <si>
    <t>Altera o art. 29 da Lei nº 7.210, de 11 de julho de 1984 (Lei de Execução Penal), a fim de fixar uma proporção na destinação da remuneração do trabalho realizado pelo preso.</t>
  </si>
  <si>
    <t>Alteração, Lei de Execução Penal, proporcionalidade, aplicação, recursos, remuneração, Trabalho do preso.</t>
  </si>
  <si>
    <t>https://dadosabertos.camara.leg.br/api/v2/proposicoes/2167914</t>
  </si>
  <si>
    <t>http://www.camara.gov.br/proposicoesWeb/prop_mostrarintegra?codteor=1886903</t>
  </si>
  <si>
    <t>https://dadosabertos.camara.leg.br/api/v2/proposicoes/2250666</t>
  </si>
  <si>
    <t>Altera a Lei nº 8.078, de 11 de setembro de 1990, Código de Defesa do Consumidor, para estabelecer a proibição de aumento de preços e do corte de serviços que especifica e cria o tipo penal de aumento de preços de bens e serviços essenciais, durante a pandemia de Covid-19.</t>
  </si>
  <si>
    <t>Alteração, Código de Defesa do Consumidor, Prática abusiva, aumento, preço, produto essencial, Serviços essenciais, proibição, suspensão,  Abastecimento de água, Esgoto sanitário, energia elétrica, Telefonia fixa,  Telefonia móvel, consumidor, Imóvel residencial, Imóvel comercial, Empresário individual, Microempreendedor Individual (MEI), microempresa, Pequena empresa, Regime Especial Unificado de Arrecadação de Tributos e Contribuições devidos pelas Microempresas e Empresas de Pequeno Porte (SIMPLES NACIONAL), infração penal, crime, Relações de consumo, reclusão, multa, Emergência de Saúde Pública de Importância Internacional (ESPII), pandemia, Coronavírus, tributação.</t>
  </si>
  <si>
    <t>http://www.camara.gov.br/proposicoesWeb/prop_mostrarintegra?codteor=1886905</t>
  </si>
  <si>
    <t>Apresentação do Projeto de Lei n. 2211/2020, pelo Deputado Weliton Prado  (PROS/MG), que "Altera a Lei nº 8.078, de 11 de setembro de 1990, Código de Defesa do Consumidor, para estabelecer a proibição de aumento de preços e do corte de serviços que especifica e cria o tipo penal de aumento de preços de bens e serviços essenciais, durante a pandemia de Covid-19".</t>
  </si>
  <si>
    <t>http://www.camara.gov.br/proposicoesWeb/prop_mostrarintegra?codteor=1886906</t>
  </si>
  <si>
    <t>https://dadosabertos.camara.leg.br/api/v2/proposicoes/2250667</t>
  </si>
  <si>
    <t>Requer a retirada de tramitação do Requerimento 640/2020 de Apensação do Projeto de Lei nº PLP - 87/2020 ao Projeto de Lei nº PLP 34/2020.</t>
  </si>
  <si>
    <t>Publicação inicial no DCD do dia 19/05/2020</t>
  </si>
  <si>
    <t>https://dadosabertos.camara.leg.br/api/v2/proposicoes/2250668</t>
  </si>
  <si>
    <t>Sugere aos Ministros da Saúde e da Defesa que, em cooperação com as autoridades sanitárias dos demais entes federados, envidem esforços para a elaboração de um Plano de Contingência que defina procedimentos para sepultamento de vítimas de Covid-19, plano especial para cidades que não possuem cemitérios e a realização de um levantamento dos limites de que poderão ser enfrentados pelos serviços de sepultamento, com previsão de custeio público para o enterro de vítimas de famílias não possuam capacidade financeira para providenciar o sepultamento.</t>
  </si>
  <si>
    <t>http://www.camara.gov.br/proposicoesWeb/prop_mostrarintegra?codteor=1886977</t>
  </si>
  <si>
    <t>https://dadosabertos.camara.leg.br/api/v2/proposicoes/2250669</t>
  </si>
  <si>
    <t>Susta os efeitos da Portaria nº 62-COLOG, de 17 de abril de 2020, que dispõe sobre revogação das portarias nº 46, 60, e 61 do Comando Logístico do Exército.</t>
  </si>
  <si>
    <t>Sustação, Portaria, Comando do Exército (Comex), revogação, Portaria, controle, rastreamento, arma de fogo, munição.</t>
  </si>
  <si>
    <t>http://www.camara.gov.br/proposicoesWeb/prop_mostrarintegra?codteor=1886980</t>
  </si>
  <si>
    <t>https://dadosabertos.camara.leg.br/api/v2/proposicoes/2250670</t>
  </si>
  <si>
    <t>Sugere a criação de linha de crédito especial no âmbito dos bancos oficiais para estimular a atividade econômica e preservar empregos.</t>
  </si>
  <si>
    <t>http://www.camara.gov.br/proposicoesWeb/prop_mostrarintegra?codteor=1886982</t>
  </si>
  <si>
    <t>https://dadosabertos.camara.leg.br/api/v2/proposicoes/2250671</t>
  </si>
  <si>
    <t>Requer informações ao Ministro de Minas e Energia sobre o fechamento de campos terrestres na Bahia e suspensão das atividades marítimas em quatro estados do Nordeste.</t>
  </si>
  <si>
    <t>http://www.camara.gov.br/proposicoesWeb/prop_mostrarintegra?codteor=1886984</t>
  </si>
  <si>
    <t>https://dadosabertos.camara.leg.br/api/v2/proposicoes/2250672</t>
  </si>
  <si>
    <t>Susta os efeitos da Portaria nº 62 - COLOG, de 17 de abril de 2020, que revoga a Portaria nº: 46 – COLOG, de 18 de março de 2020;  a Portaria 60 – COLOG, de 15 de abril de 2020 e; a Portaria 61 – COLOG, de 15 de abril de 2020, que tratam do rastreamento, identificação e marcação de armas, munições e demais produtos controlados.</t>
  </si>
  <si>
    <t>http://www.camara.gov.br/proposicoesWeb/prop_mostrarintegra?codteor=1886986</t>
  </si>
  <si>
    <t>Encaminhada à publicação. Publicação Inicial em avulso e no DCD de 30/04/20 PÅG 685.</t>
  </si>
  <si>
    <t>http://www.camara.gov.br/proposicoesWeb/prop_mostrarintegra?codteor=1915501</t>
  </si>
  <si>
    <t>https://dadosabertos.camara.leg.br/api/v2/proposicoes/2250673</t>
  </si>
  <si>
    <t>Revoga a alínea  "b"do inciso I, do art. 47 da Lei nº 8.212, de 24 de julho de 1991, para dispensar a exigência de Certidão Negativa de Débito-CND, na alienação ou oneração, de bem imóvel ou direito a ele relativo.</t>
  </si>
  <si>
    <t>Alteração, Lei Orgânica da Seguridade Social, dispensa, Certidão Negativa de Débito (CND), alienação, oneração, Bens imóveis, empresa, empréstimo, Instituição Financeira.</t>
  </si>
  <si>
    <t>http://www.camara.gov.br/proposicoesWeb/prop_mostrarintegra?codteor=1886988</t>
  </si>
  <si>
    <t>https://dadosabertos.camara.leg.br/api/v2/proposicoes/2250674</t>
  </si>
  <si>
    <t>Suspende os prazos prescricionais e decadenciais durante a Pandemia oriunda da Covid-19</t>
  </si>
  <si>
    <t>Suspensão, Prazo prescricional, Prazo decadencial, Ação judicial, Ação administrativa, Justiça federal, Justiça estadual, Emergência de Saúde Pública de Importância Internacional (ESPII), pandemia, Coronavírus.</t>
  </si>
  <si>
    <t>http://www.camara.gov.br/proposicoesWeb/prop_mostrarintegra?codteor=1886990</t>
  </si>
  <si>
    <t>Apresentação do Projeto de Lei n. 2214/2020, pelo Deputado Beto Pereira  (PSDB/MS), que "Suspende os prazos prescricionais e decadenciais durante a Pandemia oriunda da Covid-19".</t>
  </si>
  <si>
    <t>http://www.camara.gov.br/proposicoesWeb/prop_mostrarintegra?codteor=1886991</t>
  </si>
  <si>
    <t>https://dadosabertos.camara.leg.br/api/v2/proposicoes/2250675</t>
  </si>
  <si>
    <t>Altera a Lei nº 9.074, de 7 de julho de 1995 para estabelecer o Sistema de Compensação de Energia Elétrica (SCEE).</t>
  </si>
  <si>
    <t>Alteração, lei federa, criação, regulação, Sistema de compensação de energia elétrica, Microgeração distribuída, Minigeração distribuída.</t>
  </si>
  <si>
    <t>https://dadosabertos.camara.leg.br/api/v2/proposicoes/2123222</t>
  </si>
  <si>
    <t>http://www.camara.gov.br/proposicoesWeb/prop_mostrarintegra?codteor=1886992</t>
  </si>
  <si>
    <t>https://dadosabertos.camara.leg.br/api/v2/proposicoes/2250676</t>
  </si>
  <si>
    <t>"Institui Empréstimo Compulsório incidente sobre Grandes Fortunas, nos termos do inciso I do art. 148 da Constituição Federal, que financiará necessidades de proteção social decorrentes do Covid-19."</t>
  </si>
  <si>
    <t>Empréstimo compulsório, grande fortuna, pessoa física, pessoa jurídica, calamidade pública, Emergência de Saúde Pública de Importância Internacional (ESPII), pandemia, Coronavírus, tributação.</t>
  </si>
  <si>
    <t>http://www.camara.gov.br/proposicoesWeb/prop_mostrarintegra?codteor=1886994</t>
  </si>
  <si>
    <t>Apresentação do Projeto de Lei Complementar n. 112/2020, pelo Deputado Celso Sabino  (PSDB/PA), que "'Institui Empréstimo Compulsório incidente sobre Grandes Fortunas, nos termos do inciso I do art. 148 da Constituição Federal, que financiará necessidades de proteção social decorrentes do Covid-19.'".</t>
  </si>
  <si>
    <t>http://www.camara.gov.br/proposicoesWeb/prop_mostrarintegra?codteor=1886995</t>
  </si>
  <si>
    <t>https://dadosabertos.camara.leg.br/api/v2/proposicoes/2250677</t>
  </si>
  <si>
    <t>Parecer às Emendas de Plenário proferido pelo Relator, Dep. Newton Cardoso Jr (MDB-MG), pela Comissão Mista do Congresso Nacional, que conclui pela constitucionalidade, juridicidade e técnica legislativa; pela adequação orçamentária e financeira; e, no mérito, pela rejeição das Emendas de Plenário de nºs 1 a 19.</t>
  </si>
  <si>
    <t>http://www.camara.gov.br/proposicoesWeb/prop_mostrarintegra?codteor=1887023</t>
  </si>
  <si>
    <t>https://dadosabertos.camara.leg.br/api/v2/proposicoes/2250678</t>
  </si>
  <si>
    <t>Acrescenta parágrafo único ao art. 192 da Consolidação das Leis do Trabalho (CLT), aprovada pelo Decreto-Lei nº 5.452, de 1º de maio de 1943, para dispor que a atuação de profissionais dos Correios e Telégrafos (serviços essenciais), sejam eles da distribuição e coleta, do tratamento ou do atendimento comercial enseje o pagamento de adicional de insalubridade em grau máximo.</t>
  </si>
  <si>
    <t>Alteração, Consolidação das Leis do Trabalho (CLT), adicional de insalubridade, profissional, serviços postais, Empresa Brasileira de Correios e Telégrafos (ECT), período, decretação, estado de emergência, calamidade pública, pandemia, coronavírus.</t>
  </si>
  <si>
    <t>http://www.camara.gov.br/proposicoesWeb/prop_mostrarintegra?codteor=1887001</t>
  </si>
  <si>
    <t>https://dadosabertos.camara.leg.br/api/v2/proposicoes/2250679</t>
  </si>
  <si>
    <t>Suspende os efeitos dos editais nºs 25 e nº 27, de 30 de março de 2020, do Instituto Nacional de Estudos e Pesquisas Educacionais Anísio Teixeira (Inep/MEC), referentes, respectivamente, ao Exame Nacional do Ensino Médio (Enem) Impresso e ao Enem Digital de 2020.</t>
  </si>
  <si>
    <t>http://www.camara.gov.br/proposicoesWeb/prop_mostrarintegra?codteor=1887005</t>
  </si>
  <si>
    <t>Encaminhada à publicação. Publicação Inicial no DCD de 14/08/20 PÅG 1112.</t>
  </si>
  <si>
    <t>http://www.camara.gov.br/proposicoesWeb/prop_mostrarintegra?codteor=1928629</t>
  </si>
  <si>
    <t>https://dadosabertos.camara.leg.br/api/v2/proposicoes/2250682</t>
  </si>
  <si>
    <t>Prevê a percepção de adicional de insalubridade em grau máximo, previsto no art. 192 da Consolidação das Leis do Trabalho (CLT), para os profissionais da saúde, durante o estado de calamidade pública provocado pela pandemia do Coronavírus (Covid-19).</t>
  </si>
  <si>
    <t>Concessão, adicional de insalubridade, profissional de saúde, atividade profissional, combate, coronavírus, período, estado de emergência, calamidade pública.</t>
  </si>
  <si>
    <t>http://www.camara.gov.br/proposicoesWeb/prop_mostrarintegra?codteor=1887018</t>
  </si>
  <si>
    <t>https://dadosabertos.camara.leg.br/api/v2/proposicoes/2250683</t>
  </si>
  <si>
    <t>Requer a apensação do PL 744/2020 ao PL 1826/2020</t>
  </si>
  <si>
    <t>http://www.camara.gov.br/proposicoesWeb/prop_mostrarintegra?codteor=1887025</t>
  </si>
  <si>
    <t>https://dadosabertos.camara.leg.br/api/v2/proposicoes/2250684</t>
  </si>
  <si>
    <t>Requer a criação de Comissão Externa, sem ônus, destinada à revisão do Manual de Crédito Rural (MCR).</t>
  </si>
  <si>
    <t>http://www.camara.gov.br/proposicoesWeb/prop_mostrarintegra?codteor=1887028</t>
  </si>
  <si>
    <t>Apresentação do Requerimento n. 797/2020, pelo Deputado Jerônimo Goergen  (PP/RS), que " Requer a criação de Comissão Externa, sem ônus, destinada à revisão do Manual de Crédito Rural (MCR). ".</t>
  </si>
  <si>
    <t>https://dadosabertos.camara.leg.br/api/v2/proposicoes/2250685</t>
  </si>
  <si>
    <t>Requer a designação de comissão especial para apreciação da PEC 227/2016.</t>
  </si>
  <si>
    <t>https://dadosabertos.camara.leg.br/api/v2/proposicoes/2086221</t>
  </si>
  <si>
    <t>http://www.camara.gov.br/proposicoesWeb/prop_mostrarintegra?codteor=1887064</t>
  </si>
  <si>
    <t>Apresentação do Requerimento n. 798/2020, pelo Deputado José Guimarães  (PT/CE), que "Requer a designação de comissão especial para apreciação da PEC 227/2016".</t>
  </si>
  <si>
    <t>https://dadosabertos.camara.leg.br/api/v2/proposicoes/2250686</t>
  </si>
  <si>
    <t>http://www.camara.gov.br/proposicoesWeb/prop_mostrarintegra?codteor=1887067</t>
  </si>
  <si>
    <t>https://dadosabertos.camara.leg.br/api/v2/proposicoes/2250687</t>
  </si>
  <si>
    <t>Requer a retirada de tramitação do Requerimento de Informação n° 30/2020.</t>
  </si>
  <si>
    <t>http://www.camara.gov.br/proposicoesWeb/prop_mostrarintegra?codteor=1887070</t>
  </si>
  <si>
    <t>Publicação inicial no DCD do dia 14/05/2020</t>
  </si>
  <si>
    <t>https://dadosabertos.camara.leg.br/api/v2/proposicoes/2250688</t>
  </si>
  <si>
    <t>Altera o Decreto o Decreto-Lei nº 2.848, de 7 de dezembro de 1940 para INSERIR O RECOLHIMENTO DOMICILIAR PARA CUMPRIMENTO DE PENA NO REGIME SEMIABERTO, NO CASO DE CONDENADOS PELA PRÁTICA DE CRIMES COMETIDOS SEM VIOLÊNCIA OU GRAVE AMEAÇA</t>
  </si>
  <si>
    <t>Alteração, Código Penal, recolhimento domiciliar, cumprimento, pena, regime semiaberto, condenado, prática, crime, ausência, violência, grave ameação.</t>
  </si>
  <si>
    <t>http://www.camara.gov.br/proposicoesWeb/prop_mostrarintegra?codteor=1887072</t>
  </si>
  <si>
    <t>https://dadosabertos.camara.leg.br/api/v2/proposicoes/2250689</t>
  </si>
  <si>
    <t>Requer o registro da Resolução nº 1 de 2020 da Frente Parlamentar Mista em Defesa do Comércio Internacional e do Investimento - Frencomex que cria Comitê de Crise no ambito da Câmara dos Deputados para acompanhar a pandemia do Coronavírus.</t>
  </si>
  <si>
    <t>http://www.camara.gov.br/proposicoesWeb/prop_mostrarintegra?codteor=1887074</t>
  </si>
  <si>
    <t>Publicação inicial no DCD do dia 26/05/2020</t>
  </si>
  <si>
    <t>https://dadosabertos.camara.leg.br/api/v2/proposicoes/2250690</t>
  </si>
  <si>
    <t>Sugere ao Ministro da Economia a implementação de mecanismos que agilizem a análise dos requerimentos
de concessão do auxílio emergencial em virtude da pandemia do novo coronavírus (COVID-19).</t>
  </si>
  <si>
    <t>http://www.camara.gov.br/proposicoesWeb/prop_mostrarintegra?codteor=1887147</t>
  </si>
  <si>
    <t>https://dadosabertos.camara.leg.br/api/v2/proposicoes/2250691</t>
  </si>
  <si>
    <t>Coautoria  no Requerimento de Convocação nº 732/2020, de autoria do deputado Alencar Santana Braga, que solicita seja convocado o Sr. Ministro de Estado da Saúde, a fim de prestar esclarecimentos sobre o planejamento a ser adotado para o combate à epidemia de COVID-19</t>
  </si>
  <si>
    <t>http://www.camara.gov.br/proposicoesWeb/prop_mostrarintegra?codteor=1887149</t>
  </si>
  <si>
    <t>https://dadosabertos.camara.leg.br/api/v2/proposicoes/2250692</t>
  </si>
  <si>
    <t>http://www.camara.gov.br/proposicoesWeb/prop_mostrarintegra?codteor=1887151</t>
  </si>
  <si>
    <t>https://dadosabertos.camara.leg.br/api/v2/proposicoes/2250693</t>
  </si>
  <si>
    <t>Sugere a adoção de providências ao Excelentíssimo Senhor Presidente da República para destinar recursos financeiros à Desenvolve SP – O Banco do Empreendedor atuar no enfrentamento dos prejuízos econômicos e sociais causados pela pandemia do Covid-19.</t>
  </si>
  <si>
    <t>http://www.camara.gov.br/proposicoesWeb/prop_mostrarintegra?codteor=1887164</t>
  </si>
  <si>
    <t>https://dadosabertos.camara.leg.br/api/v2/proposicoes/2250694</t>
  </si>
  <si>
    <t>Sugere ao Excelentíssimo Senhor Ministro de Estado da Economia para junto com o Banco Nacional de Desenvolvimento Econômico e Social (BNDES), haja a destinação de recursos financeiros à Desenvolve SP – O Banco do Empreendedor, atuar no enfrentamento dos prejuízos econômicos e sociais causados pela pandemia do Covid-19.</t>
  </si>
  <si>
    <t>http://www.camara.gov.br/proposicoesWeb/prop_mostrarintegra?codteor=1887169</t>
  </si>
  <si>
    <t>https://dadosabertos.camara.leg.br/api/v2/proposicoes/2250695</t>
  </si>
  <si>
    <t>Requer urgência, nos termos do art. 155 do Regimento Interno da Câmara dos Deputados, para apreciação do PL nº 2125/2020, que - Suspende o pagamento do parcelamento de dívidas no âmbito do Programa de Modernização da Gestão e de Responsabilidade Fiscal do Futebol Brasileiro -PROFUT, criado prela Lei nº 13.155, de 4 de agosto de 2015, durante a vigência de calamidade pública nacional, reconhecida pelo Congresso Nacional; dispõe sobre a sistemática de repasse das receitas oriundas do concurso de prognóstico específico, instituído pela Lei nº 11.345, de 14 de setembro de 2006, durante o período que especifica; e altera a Lei nº 9.615, de 24 de março de 1998”.</t>
  </si>
  <si>
    <t>http://www.camara.gov.br/proposicoesWeb/prop_mostrarintegra?codteor=1887175</t>
  </si>
  <si>
    <t>https://dadosabertos.camara.leg.br/api/v2/proposicoes/2250696</t>
  </si>
  <si>
    <t>Fixa normas para a cooperação entre a União e os Estados, o Distrito Federal e os Municípios nas ações administrativas decorrentes do exercício da competência comum para cuidar da saúde, relativas ao enfrentamento de calamidade pública em virtude de situação epidemiológica declarada como Emergência em Saúde Pública de Importância Nacional (ESPIN).</t>
  </si>
  <si>
    <t>Colaboração, União, Estado (ente federado), Distrito Federal (Brasil), Município, ação administrativa, competência comum, saúde pública, criação, Comissão de Enfrentamento a Emergência em Saúde Pública de Importância Nacional (CESPIN), diretrizes, medida de emergência, enfrentamento, Emergência de Saúde Pública de Importância Internacional (ESPII), pandemia, Coronavírus.</t>
  </si>
  <si>
    <t>http://www.camara.gov.br/proposicoesWeb/prop_mostrarintegra?codteor=1887183</t>
  </si>
  <si>
    <t>Designada Relatora, Dep. Benedita da Silva (PT-RJ)</t>
  </si>
  <si>
    <t>https://dadosabertos.camara.leg.br/api/v2/proposicoes/2250697</t>
  </si>
  <si>
    <t>Parecer proferido em Plenário pelo Relator, Dep. Alceu Moreira (MDB-RS), pela Comissão Mista do Congresso Nacional, que conclui pelo atendimento dos pressupostos constitucionais de relevância e urgência e pela admissibilidade desta; pela constitucionalidade, juridicidade e técnica legislativa; pela adequação financeira e orçamentária desta e da Emenda de Comissão nº 2; e pela inconstitucionalidade da Emenda de Comissão nº 1; e, no mérito, pela aprovação desta, e rejeição das Emendas de Comissão de nºs 1 e 2.</t>
  </si>
  <si>
    <t>http://www.camara.gov.br/proposicoesWeb/prop_mostrarintegra?codteor=1887223</t>
  </si>
  <si>
    <t>https://dadosabertos.camara.leg.br/api/v2/proposicoes/2250698</t>
  </si>
  <si>
    <t>Parecer à Emenda de Plenário proferido pelo Relator, Dep. Alceu Moreira (MDB-RS), pela Comissão Mista do Congresso Nacional, que conclui pela constitucionalidade, juridicidade e técnica legislativa; pela adequação financeira e orçamentária; e, no mérito, pela rejeição da Emenda de Plenário de nº 1.</t>
  </si>
  <si>
    <t>http://www.camara.gov.br/proposicoesWeb/prop_mostrarintegra?codteor=1887221</t>
  </si>
  <si>
    <t>https://dadosabertos.camara.leg.br/api/v2/proposicoes/2250699</t>
  </si>
  <si>
    <t>Altera a Lei nº 8.078, de 11 de setembro de 1990, Código de Defesa do Consumidor, para estabelecer a suspensão dos vencimentos das faturas de água e esgoto, energia elétrica, gás canalizado, telefonia fixa e móvel e internet por noventa dias ou enquanto durar a pandemia da Covid-19.</t>
  </si>
  <si>
    <t>Alteração, Código de Defesa do Consumidor, garantia, consumidor, residência, estabelecimento comercial, Empresário individual, Microempreendedor Individual (MEI), microempresa, pequena empresa, , suspensão, fatura, serviços, água, esgoto sanitário, energia elétrica, gás natural canalizado, telefonia móvel, telefonia fixa, internet, período, estado de emergência, calamidade pública, pandemia, coronavírus.</t>
  </si>
  <si>
    <t>http://www.camara.gov.br/proposicoesWeb/prop_mostrarintegra?codteor=1887230</t>
  </si>
  <si>
    <t>https://dadosabertos.camara.leg.br/api/v2/proposicoes/2250700</t>
  </si>
  <si>
    <t>Altera a Lei nº 13.982, de 2 de abril de 2020, para garantir que o auxílio emergencial seja devido ao beneficiário desde a data do requerimento, que o requerimento seja analisado em até três dias, e estabelecer multa de 10% e correção monetária quando o primeiro pagamento não ocorrer nos prazos definidos nesta lei.</t>
  </si>
  <si>
    <t>Alteração, lei federal, prazo, análise, requerimento, pagamento, Auxílio Emergencial de Proteção Social a Pessoas em Situação de Vulnerabilidade, Devido à Pandemia da Covid-19, pandemia, coronavírus, emergência social.</t>
  </si>
  <si>
    <t>http://www.camara.gov.br/proposicoesWeb/prop_mostrarintegra?codteor=1887232</t>
  </si>
  <si>
    <t>https://dadosabertos.camara.leg.br/api/v2/proposicoes/2250701</t>
  </si>
  <si>
    <t>Susta a Instrução Normativa nº 9/2020, de 22 de abril de 2020, da Fundação Nacional do Índio – FUNAI, que disciplina o requerimento, análise e emissão da Declaração de Reconhecimento de Limites em relação a imóveis privados.</t>
  </si>
  <si>
    <t>http://www.camara.gov.br/proposicoesWeb/prop_mostrarintegra?codteor=1887234</t>
  </si>
  <si>
    <t>Apresentação do Projeto de Decreto Legislativo n. 170/2020, pelo Deputado Célio Studart  (PV/CE), que "Susta a Instrução Normativa nº 9/2020, de 22 de abril de 2020, da Fundação Nacional do Índio – FUNAI, que disciplina o requerimento, análise e emissão da Declaração de Reconhecimento de Limites em relação a imóveis privados".</t>
  </si>
  <si>
    <t>https://dadosabertos.camara.leg.br/api/v2/proposicoes/2250702</t>
  </si>
  <si>
    <t>Susta, nos termos do art. 49, V, da Constituição Federal, a Instrução Normativa nº 09/PRES/FUNAI de 22 de abril de 2020, que disciplina o requerimento, análise e emissão da Declaração de Reconhecimento de Limites em relação a imóveis privados.</t>
  </si>
  <si>
    <t>http://www.camara.gov.br/proposicoesWeb/prop_mostrarintegra?codteor=1887236</t>
  </si>
  <si>
    <t>Apresentação do Projeto de Decreto Legislativo n. 171/2020, pelo Deputado José Ricardo  (PT/AM), que "Susta, nos termos do art. 49, V, da Constituição Federal, a Instrução Normativa nº 09/PRES/FUNAI de 22 de abril de 2020, que disciplina o requerimento, análise e emissão da Declaração de Reconhecimento de Limites em relação a imóveis privados".</t>
  </si>
  <si>
    <t>https://dadosabertos.camara.leg.br/api/v2/proposicoes/2250703</t>
  </si>
  <si>
    <t>Altera a Lei nº 12.587, de 3 de janeiro de 2012, que institui as diretrizes da Política Nacional de Mobilidade Urbana; altera a Lei nº 13.089, de 12 de janeiro de 2015; que institui o Estatuto da Metrópole, altera a Lei nº 10.257, de 10 de julho de 2001, e dá outras previdências; altera a Lei nº 10.098, de 19 de dezembro de 2000, que estabelece normas gerais e critérios básicos para a promoção da acessibilidade das pessoas portadoras de deficiência ou com mobilidade reduzida, e dá outras providências; e altera a Lei nº 10.233, de 5 de junho de 2001, que dispõe sobre a reestruturação dos transportes aquaviário e terrestre e dá outras providências.</t>
  </si>
  <si>
    <t>Alteração, Lei da Política Nacional de Mobilidade Urbana, inclusão, modelo, mobilidade urbana, priorização, transporte público coletivo, aperfeiçoamento, política tarifária, fundo interfederativo, parceria público-privada. _Alteração, Estatuto da Metrópole, criação, autoridade metropolitana de transporte, governança interfederativa. _Alteração, Lei de Reestruturação dos Transportes Aquaviário e Terrestre, autorização, serviços, transporte rodoviário, passageiro, transporte interestadual, transporte internacional. _Alteração, Lei da Acessibilidade, promoção, acessibilidade, estação rodoviária, embarque, desembarque de passageiro.</t>
  </si>
  <si>
    <t>http://www.camara.gov.br/proposicoesWeb/prop_mostrarintegra?codteor=1887238</t>
  </si>
  <si>
    <t>https://dadosabertos.camara.leg.br/api/v2/deputados/141427</t>
  </si>
  <si>
    <t>https://dadosabertos.camara.leg.br/api/v2/proposicoes/2250704</t>
  </si>
  <si>
    <t>Prorroga por 3 (três) meses o auxílio emergencial de que trata o art. 2º da lei 13.982, de 2 de abril de 2020 e dá outras providências.</t>
  </si>
  <si>
    <t>Alteração, lei federal, prorrogação, Auxílio Emergencial de Proteção Social a Pessoas em Situação de Vulnerabilidade, Devido à Pandemia da Covid-19, pandemia, coronavírus, emergência social.</t>
  </si>
  <si>
    <t>http://www.camara.gov.br/proposicoesWeb/prop_mostrarintegra?codteor=1887240</t>
  </si>
  <si>
    <t>Apresentação do Requerimento de Urgência (Art. 155 do RICD) n. 1309/2020, pelo Deputado Wolney Queiroz  (PDT/PE) e outros, que "Requer, nos termos do art. 155 do Regimento Interno, urgência para votação do Projeto de Lei nº 2.222, de 2020, que “Prorroga por 3 (três) meses o auxílio emergencial de que trata o art. 2º da lei 13.982, de 2 de abril de 2020 e dá outras providências”".</t>
  </si>
  <si>
    <t>http://www.camara.gov.br/proposicoesWeb/prop_mostrarintegra?codteor=1898353</t>
  </si>
  <si>
    <t>https://dadosabertos.camara.leg.br/api/v2/proposicoes/2250705</t>
  </si>
  <si>
    <t>Sugere ao Presidente da República alterações no Programa BNDES de Apoio Emergencial ao Combate da Pandemia do Coronavírus.</t>
  </si>
  <si>
    <t>http://www.camara.gov.br/proposicoesWeb/prop_mostrarintegra?codteor=1887242</t>
  </si>
  <si>
    <t>https://dadosabertos.camara.leg.br/api/v2/proposicoes/2250706</t>
  </si>
  <si>
    <t>Altera a Lei nº 13.979, de 2020, que dispõe sobre as medidas para enfrentamento da emergência de saúde pública de importância internacional decorrente do coronavírus, para estabelecer a preferência de compra de produtos fabricados no Brasil.</t>
  </si>
  <si>
    <t>Alteração, Lei Federal, preferência, aquisição, produtos, fabricação nacional, Medidas para Enfrentamento da Emergência de Saúde Pública de Importância Internacional decorrente do Coronavírus Responsável pelo Surto de 2019, pandemia, coronavírus.</t>
  </si>
  <si>
    <t>http://www.camara.gov.br/proposicoesWeb/prop_mostrarintegra?codteor=1887244</t>
  </si>
  <si>
    <t>Apresentação do Projeto de Lei n. 2223/2020, pelo Deputado Roberto de Lucena  (PODE/SP), que "Altera a Lei nº 13.979, de 2020, que dispõe sobre as medidas para enfrentamento da emergência de saúde pública de importância internacional decorrente do coronavírus, para estabelecer a preferência de compra de produtos fabricados no Brasil".</t>
  </si>
  <si>
    <t>http://www.camara.gov.br/proposicoesWeb/prop_mostrarintegra?codteor=1887245</t>
  </si>
  <si>
    <t>https://dadosabertos.camara.leg.br/api/v2/proposicoes/2250707</t>
  </si>
  <si>
    <t>Susta os efeitos da PORTARIA CONJUNTA CNJ/MS Nº 1, DE 30 DE MARÇO DE 2020, que estabelece procedimentos excepcionais para sepultamento e cremação de corpos durante a situação de pandemia do Coronavírus, com a utilização da Declaração de Óbito emitida pelas unidades de saúde, apenas nas hipóteses de ausência de familiares ou de pessoas conhecidas do obituado ou em razão de exigência de saúde pública, e dá outras providências.</t>
  </si>
  <si>
    <t>Sustação, Portaria, Conselho Nacional de Justiça (CNJ), Ministério da Saúde, procedimento, sepultamento, cremação, Declaração de Óbito, pandemia, coronavírus.</t>
  </si>
  <si>
    <t>http://www.camara.gov.br/proposicoesWeb/prop_mostrarintegra?codteor=1887246</t>
  </si>
  <si>
    <t>Apresentação do Projeto de Decreto Legislativo n. 172/2020, pelo Deputado José Guimarães  (PT/CE), que "Susta os efeitos da PORTARIA CONJUNTA CNJ/MS Nº 1, DE 30 DE MARÇO DE 2020, que estabelece procedimentos excepcionais para sepultamento e cremação de corpos durante a situação de pandemia do Coronavírus, com a utilização da Declaração de Óbito emitida pelas unidades de saúde, apenas nas hipóteses de ausência de familiares ou de pessoas conhecidas do obituado ou em razão de exigência de saúde pública, e dá outras providências".</t>
  </si>
  <si>
    <t>https://dadosabertos.camara.leg.br/api/v2/proposicoes/2250708</t>
  </si>
  <si>
    <t>Estabelece medidas de emergência nacional para assegurar a reorganização do setor produtivo, alimentício e econômico com o objetivo de gerar insumos essenciais no enfrentamento da pandemia de COVID-19; dá outras providências.</t>
  </si>
  <si>
    <t>Poder Executivo, Poder Legislativo, Medida de emergência, Desastre ambiental, calamidade pública, reorganização, setor produtivo, fortalecimento, produção agrícola, indústria, produto essencial, abastecimento, população, saneamento básico,  insumo, proteção, profissional de saúde, Hospital, Comitê Gestor do Plano Emergencial de Reconversão Produtiva (CGPERP), Plano Emergencial de Reconversão Produtiva (PERP), contratação, trabalhador, caráter temporário, recursos, Fundo Emergencial de Reconversão Produtiva (FERP), enfrentamento, Emergência de saúde pública, Emergência de Saúde Pública de Importância Internacional (ESPII), pandemia, Coronavírus.</t>
  </si>
  <si>
    <t>http://www.camara.gov.br/proposicoesWeb/prop_mostrarintegra?codteor=1887248</t>
  </si>
  <si>
    <t>Apresentação do Projeto de Lei n. 2224/2020, pelo Deputado Alexandre Padilha  (PT/SP), que "Estabelece medidas de emergência nacional para assegurar a reorganização do setor produtivo, alimentício e econômico com o objetivo de gerar insumos essenciais no enfrentamento da pandemia de COVID-19; dá outras providências. ".</t>
  </si>
  <si>
    <t>https://dadosabertos.camara.leg.br/api/v2/proposicoes/2250709</t>
  </si>
  <si>
    <t>Altera a redação do Regimento Interno para instituir Sistema de Deliberação Remota para viabilizar o funcionamento do Plenário durante emergências de saúde pública ou de segurança pública</t>
  </si>
  <si>
    <t>Alteração, Regimento Interno da Câmara dos Deputados, Sistema de Deliberação Remota (SDR), discussão remota, votação remota, proposição legislativa, funcionamento, Câmara dos Deputados, emergência de saúde pública, situação de emergência, segurança pública.</t>
  </si>
  <si>
    <t>http://www.camara.gov.br/proposicoesWeb/prop_mostrarintegra?codteor=1887250</t>
  </si>
  <si>
    <t>Recebimento pela CCJC, com a proposição PRC-33/2020 apensada.</t>
  </si>
  <si>
    <t>https://dadosabertos.camara.leg.br/api/v2/proposicoes/2250710</t>
  </si>
  <si>
    <t>Dispõe sobre a liberação para profissionais de medicina atuarem em todo o território nacional durante a vigência da situação de emergência em saúde pública reconhecida pela Lei nº 13.979, de 6 de fevereiro de 2020.</t>
  </si>
  <si>
    <t>Altera a Lei nº 3.268 de 1957.</t>
  </si>
  <si>
    <t>Alteração, Lei Federal, dispensa, assinatura, Presidente, Conselho Regional de Medicina (CRM), carteira profissional, médico, mudança, jurisdição, caráter temporário, enfrentamento, Emergência de Saúde Pública de Importância Internacional (ESPII), pandemia, Coronavírus.</t>
  </si>
  <si>
    <t>http://www.camara.gov.br/proposicoesWeb/prop_mostrarintegra?codteor=1887252</t>
  </si>
  <si>
    <t>Apresentação do Projeto de Lei n. 2225/2020, pelo Deputado Mário Heringer  (PDT/MG), que "Dispõe sobre a liberação para profissionais de medicina atuarem em todo o território nacional durante a vigência da situação de emergência em saúde pública reconhecida pela Lei nº 13.979, de 6 de fevereiro de 2020. ".</t>
  </si>
  <si>
    <t>http://www.camara.gov.br/proposicoesWeb/prop_mostrarintegra?codteor=1887253</t>
  </si>
  <si>
    <t>https://dadosabertos.camara.leg.br/api/v2/proposicoes/2250711</t>
  </si>
  <si>
    <t>Requer a apensação para tramitação conjunta do PL 1840/2020 ao PL 1826/2020.</t>
  </si>
  <si>
    <t>http://www.camara.gov.br/proposicoesWeb/prop_mostrarintegra?codteor=1887265</t>
  </si>
  <si>
    <t>https://dadosabertos.camara.leg.br/api/v2/proposicoes/2250712</t>
  </si>
  <si>
    <t>Sugere que, no âmbito de sua competência supletiva, o Excelentíssimo Ministro da Saúde, Senhor Nelson Teich, utilize hotéis e outras redes de hospedagem para atender a demanda de leitos hospitalares para tratamento do Covid-19, abrigar profissionais da saúde envolvidos no atendimento da doença e afastar pacientes estáveis de hospitais.</t>
  </si>
  <si>
    <t>http://www.camara.gov.br/proposicoesWeb/prop_mostrarintegra?codteor=1887268</t>
  </si>
  <si>
    <t>https://dadosabertos.camara.leg.br/api/v2/proposicoes/2250713</t>
  </si>
  <si>
    <t>Requer informações ao Ministro da Cidadania, Sr. Onyx Lorenzoni, a respeito das medidas que estão sendo tomadas para mitigar os problemas que milhões de brasileiros estão enfrentando para conseguir receber o dinheiro do “Auxílio Emergencial”.</t>
  </si>
  <si>
    <t>http://www.camara.gov.br/proposicoesWeb/prop_mostrarintegra?codteor=1887270</t>
  </si>
  <si>
    <t>https://dadosabertos.camara.leg.br/api/v2/proposicoes/2250714</t>
  </si>
  <si>
    <t>Requer o comparecimento do recém nomeado Ministro de Estado da Justiça e Segurança Pública, Sr. André Luiz de Almeida Mendonça, para prestar esclarecimentos imediatos sobre o plano de atuação à frente deste Ministério diante das graves denúncias de obstrução e interferência nas investigações conduzidas pela Polícia Federal por parte do Presidente da República.</t>
  </si>
  <si>
    <t>http://www.camara.gov.br/proposicoesWeb/prop_mostrarintegra?codteor=1887273</t>
  </si>
  <si>
    <t>https://dadosabertos.camara.leg.br/api/v2/proposicoes/2250715</t>
  </si>
  <si>
    <t>Sugere a adoção de providências para a recuperação da capacidade produtiva dos agricultores capixabas.</t>
  </si>
  <si>
    <t>http://www.camara.gov.br/proposicoesWeb/prop_mostrarintegra?codteor=1887279</t>
  </si>
  <si>
    <t>https://dadosabertos.camara.leg.br/api/v2/proposicoes/2250716</t>
  </si>
  <si>
    <t>http://www.camara.gov.br/proposicoesWeb/prop_mostrarintegra?codteor=1887281</t>
  </si>
  <si>
    <t>https://dadosabertos.camara.leg.br/api/v2/proposicoes/2250717</t>
  </si>
  <si>
    <t>Requer Coautoria ao PL 2126/2020, que "Acrescenta dispositivo na Lei nº 605, de 5 de janeiro de 1949.".</t>
  </si>
  <si>
    <t>http://www.camara.gov.br/proposicoesWeb/prop_mostrarintegra?codteor=1887284</t>
  </si>
  <si>
    <t>https://dadosabertos.camara.leg.br/api/v2/proposicoes/2250718</t>
  </si>
  <si>
    <t>http://www.camara.gov.br/proposicoesWeb/prop_mostrarintegra?codteor=1887288</t>
  </si>
  <si>
    <t>Encaminhada à publicação. Publicação Inicial em avulso e no DCD de 30/04/20 PÅG 686.</t>
  </si>
  <si>
    <t>http://www.camara.gov.br/proposicoesWeb/prop_mostrarintegra?codteor=1915502</t>
  </si>
  <si>
    <t>https://dadosabertos.camara.leg.br/api/v2/proposicoes/2250719</t>
  </si>
  <si>
    <t>Acrescenta o art. 3º-A ao Decreto-Lei nº 911, de 1º de outubro de 1969, para determinar a suspensão da medida cautelar de busca e apreensão de veículos automotores utilizados para transporte escolar, enquanto perdurar o estado de calamidade pública reconhecido pelo Decreto Legislativo nº 6, de 20 de março de 2020.</t>
  </si>
  <si>
    <t>Alteração, Lei da Alienação Fiduciária, suspensão, medida cautelar, Busca e apreensão, veículo, transporte escolar, ausência, pagamento, financiamento veículo, calamidade pública, pandemia, coronavírus.</t>
  </si>
  <si>
    <t>http://www.camara.gov.br/proposicoesWeb/prop_mostrarintegra?codteor=1887290</t>
  </si>
  <si>
    <t>Apense-se a este(a) o(a) PL-4235/2020.</t>
  </si>
  <si>
    <t>http://www.camara.gov.br/proposicoesWeb/prop_mostrarintegra?codteor=1983957</t>
  </si>
  <si>
    <t>https://dadosabertos.camara.leg.br/api/v2/proposicoes/2250720</t>
  </si>
  <si>
    <t>Sugere a realização de audiência pública para debater a regulamentação da profissão de detetive particular (aperfeiçoamento da Lei n.º 13.432, de 11 de abril de 2017).</t>
  </si>
  <si>
    <t>http://www.camara.gov.br/proposicoesWeb/prop_mostrarintegra?codteor=1985320</t>
  </si>
  <si>
    <t>https://dadosabertos.camara.leg.br/api/v2/proposicoes/2250721</t>
  </si>
  <si>
    <t>Altera o Estatuto do Garimpeiro para prever a criação de um cadastro único nacional e a emissão de carteira de identificação.</t>
  </si>
  <si>
    <t>Alteração, Estatuto do Garimpeiro, criação, cadastro único, atividade, garimpagem, Carteira de identidade profissional, garimpeiro.</t>
  </si>
  <si>
    <t>https://dadosabertos.camara.leg.br/api/v2/proposicoes/2221713</t>
  </si>
  <si>
    <t>http://www.camara.gov.br/proposicoesWeb/prop_mostrarintegra?codteor=1887296</t>
  </si>
  <si>
    <t>Encaminhada à publicação. Publicação Inicial em avulso e no DCD de 30/10/20 PÅG 166.</t>
  </si>
  <si>
    <t>http://www.camara.gov.br/proposicoesWeb/prop_mostrarintegra?codteor=1943517</t>
  </si>
  <si>
    <t>https://dadosabertos.camara.leg.br/api/v2/proposicoes/2250722</t>
  </si>
  <si>
    <t>Requer o apensamento para tramitação conjunta do PL 704/20, de autoria do deputado Célio Studart, e do PL 1483/20, do deputado Zacharias Calil e outros, haja vista tratarem de matérias correlatas.</t>
  </si>
  <si>
    <t>http://www.camara.gov.br/proposicoesWeb/prop_mostrarintegra?codteor=1887298</t>
  </si>
  <si>
    <t>https://dadosabertos.camara.leg.br/api/v2/proposicoes/2250723</t>
  </si>
  <si>
    <t>Dispõe sobre a obrigatoriedade de criação de mecanismos de levantamento e divulgação da demanda por vagas em creches nos Municípios e no Distrito Federal.</t>
  </si>
  <si>
    <t>Diretriz, levantamento, vaga, creche, educação infantil, Município, Distrito Federal.</t>
  </si>
  <si>
    <t>http://www.camara.gov.br/proposicoesWeb/prop_mostrarintegra?codteor=1887300</t>
  </si>
  <si>
    <t>https://dadosabertos.camara.leg.br/api/v2/proposicoes/2250724</t>
  </si>
  <si>
    <t>Requer a apensação do Projeto de Lei n.º 1678, de 2020, ao Projeto de Lei n.º 1409, de 2020.</t>
  </si>
  <si>
    <t>http://www.camara.gov.br/proposicoesWeb/prop_mostrarintegra?codteor=1887303</t>
  </si>
  <si>
    <t>https://dadosabertos.camara.leg.br/api/v2/proposicoes/2250726</t>
  </si>
  <si>
    <t>Altera as Leis nºs 11.371, de 28 de novembro de 2006, e 12.249, de 11 de junho de 2010, para dispor a respeito das alíquotas do imposto sobre a renda incidentes nas operações que especifica, e as Leis nºs 9.825, de 23 de agosto de 1999, 11.356, de 19 de outubro de 2006, e 12.462, de 4 de agosto de 2011; autoriza o Poder Executivo federal a instituir a Agência Brasileira de Promoção Internacional do Turismo (Embratur); extingue o Instituto Brasileiro de Turismo (Embratur); revoga a Lei nº 8.181, de 28 de março de 1991; e dá outras providências.</t>
  </si>
  <si>
    <t>http://www.camara.gov.br/proposicoesWeb/prop_mostrarintegra?codteor=1887311</t>
  </si>
  <si>
    <t>https://dadosabertos.camara.leg.br/api/v2/proposicoes/2250728</t>
  </si>
  <si>
    <t>Autoriza a prorrogação de contratos por tempo determinado no âmbito do Ministério da Agricultura, Pecuária e Abastecimento.</t>
  </si>
  <si>
    <t>http://www.camara.gov.br/proposicoesWeb/prop_mostrarintegra?codteor=1887320</t>
  </si>
  <si>
    <t>https://dadosabertos.camara.leg.br/api/v2/proposicoes/2250729</t>
  </si>
  <si>
    <t>Requer a RETIRADA do Requerimento 779/2020, que solicita apensação do Projeto de Lei n.º 1986, de 2020, ao Projeto de Lei n.º 1409, de 2020.</t>
  </si>
  <si>
    <t>http://www.camara.gov.br/proposicoesWeb/prop_mostrarintegra?codteor=1887333</t>
  </si>
  <si>
    <t>https://dadosabertos.camara.leg.br/api/v2/proposicoes/2250730</t>
  </si>
  <si>
    <t>Requeiro nos termos do art. 102 do Regimento Interno da Câmara dos Deputados a coautoria do projeto de lei nº 2056/2020, de autoria da deputada Fernanda Melchionna (PSOL/RS), conforme anuência da referida autora.</t>
  </si>
  <si>
    <t>http://www.camara.gov.br/proposicoesWeb/prop_mostrarintegra?codteor=1887336</t>
  </si>
  <si>
    <t>https://dadosabertos.camara.leg.br/api/v2/proposicoes/2250731</t>
  </si>
  <si>
    <t>Dispõe sobre a redução proporcional na cobrança das mensaldidades nas Instituições de Ensino Superior da rede privada durante a pandemia da Covid-19 em estado de calamidade pública e dá outras providências.</t>
  </si>
  <si>
    <t>Obrigatoriedade, Instituição de ensino superior privada, redução, mensalidade escolar, suspensão, multa, atraso, pagamento, inadimplemento, calamidade pública, pandemia, coronavírus.</t>
  </si>
  <si>
    <t>http://www.camara.gov.br/proposicoesWeb/prop_mostrarintegra?codteor=1887339</t>
  </si>
  <si>
    <t>http://www.camara.gov.br/proposicoesWeb/prop_mostrarintegra?codteor=1895112</t>
  </si>
  <si>
    <t>https://dadosabertos.camara.leg.br/api/v2/proposicoes/2250732</t>
  </si>
  <si>
    <t>Dispõe sobre os reajustes dos planos e seguros
privados de assistência à saúde enquanto
perdurar a emergência de saúde pública de
importância internacional decorrente do
Coronavírus, nos termos da Lei nº 13.979, de 6
de fevereiro de 2020 dá outras providências."</t>
  </si>
  <si>
    <t>Suspensão, reajuste, Seguro-saúde, plano de saúde, procedimento, Operadora de plano de assistência à saúde, calamidade pública,  Emergência de Saúde Pública de Importância Internacional (ESPII),  pandemia, coronavírus.</t>
  </si>
  <si>
    <t>http://www.camara.gov.br/proposicoesWeb/prop_mostrarintegra?codteor=1887341</t>
  </si>
  <si>
    <t>Apense-se a este(a) o(a) PL-367/2021.</t>
  </si>
  <si>
    <t>http://www.camara.gov.br/proposicoesWeb/prop_mostrarintegra?codteor=1973252</t>
  </si>
  <si>
    <t>https://dadosabertos.camara.leg.br/api/v2/proposicoes/2250733</t>
  </si>
  <si>
    <t>Sugere que, no âmbito de sua competência, ao Ministério da Economia via CAIXA ECONÔMICA FEDERAL ou excepcionalmente Banco Bradesco, que promova a implantação de postos de atendimento emergencial em Benjamin Constant/AM.</t>
  </si>
  <si>
    <t>http://www.camara.gov.br/proposicoesWeb/prop_mostrarintegra?codteor=1887343</t>
  </si>
  <si>
    <t>https://dadosabertos.camara.leg.br/api/v2/proposicoes/2250734</t>
  </si>
  <si>
    <t>Requer do Excelentíssimo Ministro da Saúde, Senhor Nelson Teich, informações sobre as medidas para redução na disseminação de notícias falsas sobre o Covid-19 nas redes sociais.</t>
  </si>
  <si>
    <t>http://www.camara.gov.br/proposicoesWeb/prop_mostrarintegra?codteor=1887345</t>
  </si>
  <si>
    <t>https://dadosabertos.camara.leg.br/api/v2/proposicoes/2250735</t>
  </si>
  <si>
    <t>http://www.camara.gov.br/proposicoesWeb/prop_mostrarintegra?codteor=1887347</t>
  </si>
  <si>
    <t>https://dadosabertos.camara.leg.br/api/v2/proposicoes/2250736</t>
  </si>
  <si>
    <t>http://www.camara.gov.br/proposicoesWeb/prop_mostrarintegra?codteor=1887350</t>
  </si>
  <si>
    <t>https://dadosabertos.camara.leg.br/api/v2/proposicoes/2250737</t>
  </si>
  <si>
    <t>Altera a Lei nº 10.741, de 1º de outubro de 2003, que dispõe sobre o Estatuto do Idoso, para incluir o direito à estabilidade no emprego para idosos, em caso de calamidade pública reconhecida.</t>
  </si>
  <si>
    <t>Alteração, Estatuto do Idoso, Estabilidade provisória, idoso, emprego, calamidade pública, pandemia, coronavírus.</t>
  </si>
  <si>
    <t>http://www.camara.gov.br/proposicoesWeb/prop_mostrarintegra?codteor=1887351</t>
  </si>
  <si>
    <t>https://dadosabertos.camara.leg.br/api/v2/deputados/204485</t>
  </si>
  <si>
    <t>https://dadosabertos.camara.leg.br/api/v2/proposicoes/2250738</t>
  </si>
  <si>
    <t>Sugere que o Ministério da Saúde distribua aos municípios brasileiros Equipamentos de Proteção Individual para serem utilizados pelos Agentes Comunitários de Saúde e Agentes de Combate às Endemias no contexto do enfrentamento da COVID-19.</t>
  </si>
  <si>
    <t>http://www.camara.gov.br/proposicoesWeb/prop_mostrarintegra?codteor=1887353</t>
  </si>
  <si>
    <t>https://dadosabertos.camara.leg.br/api/v2/proposicoes/2250739</t>
  </si>
  <si>
    <t>Sugere ao Ministro da Saúde que priorize o incentivo a produção e a compra de respiradores pulmonar de baixo custo desenvolvidos por pesquisadores da Poli-USP para enfrentar a crise do COVID-19</t>
  </si>
  <si>
    <t>http://www.camara.gov.br/proposicoesWeb/prop_mostrarintegra?codteor=1887357</t>
  </si>
  <si>
    <t>https://dadosabertos.camara.leg.br/api/v2/proposicoes/2250740</t>
  </si>
  <si>
    <t>Acrescenta o art. 58A à Lei nº 6.015, de 31 de dezembro de 1973, que dispõe sobre os registros públicos.</t>
  </si>
  <si>
    <t>Alteração, Lei dos Registros Públicos, Transgênero, substituição, prenome, sexo, registro civil.</t>
  </si>
  <si>
    <t>https://dadosabertos.camara.leg.br/api/v2/proposicoes/15009</t>
  </si>
  <si>
    <t>http://www.camara.gov.br/proposicoesWeb/prop_mostrarintegra?codteor=1887361</t>
  </si>
  <si>
    <t>Apense-se a este(a) o(a) PL-92/2021.</t>
  </si>
  <si>
    <t>http://www.camara.gov.br/proposicoesWeb/prop_mostrarintegra?codteor=1962178</t>
  </si>
  <si>
    <t>https://dadosabertos.camara.leg.br/api/v2/proposicoes/2250741</t>
  </si>
  <si>
    <t>Requer nos termos regimentais, a tramitação conjunta dos Projetos de Lei nºs 688,  708, 756, 823, 836, 985, 995, 1.014, 1.101, 1.157, 1.257, 1.395, de 2020, 1.399, 1.471, 1.488, com o Projeto de Lei nº 683, todos de 2020.</t>
  </si>
  <si>
    <t>https://dadosabertos.camara.leg.br/api/v2/proposicoes/2250742</t>
  </si>
  <si>
    <t>Requer o apensamento para tramitação conjunta do PL 704/20, de autoria do deputado Célio Studart, e do PL 1409/2020, do deputado Zacharias Calil e outros, haja vista tratarem de matérias correlatas.</t>
  </si>
  <si>
    <t>http://www.camara.gov.br/proposicoesWeb/prop_mostrarintegra?codteor=1887366</t>
  </si>
  <si>
    <t>https://dadosabertos.camara.leg.br/api/v2/proposicoes/2250743</t>
  </si>
  <si>
    <t>Requeiro a V. Exa., a subscrição no Projeto de Lei nº 2126/2020, de autoria do deputado Alexandre Padilha, que, "Acrescenta dispositivo na Lei nº 605, de 5 de janeiro de 1949". Tratando do Atestado Laboral</t>
  </si>
  <si>
    <t>http://www.camara.gov.br/proposicoesWeb/prop_mostrarintegra?codteor=1887371</t>
  </si>
  <si>
    <t>https://dadosabertos.camara.leg.br/api/v2/proposicoes/2250744</t>
  </si>
  <si>
    <t>Requer que seja arquivado o Projeto de Lei Complementar nº 34, de 2020, na forma do art. 17, II, d, do Regimento Interno da Câmara dos Deputados, por incorrer em flagrante inconstitucionalidade.</t>
  </si>
  <si>
    <t>http://www.camara.gov.br/proposicoesWeb/prop_mostrarintegra?codteor=1887375</t>
  </si>
  <si>
    <t>https://dadosabertos.camara.leg.br/api/v2/proposicoes/2250745</t>
  </si>
  <si>
    <t>Solicita, novamente, ao Ministério de Relações Exteriores informações e documentos acerca do tratamento dado pelas embaixadas brasileiras na Europa a repercussões e iniciativas relacionadas ao assassinato de Marielle Franco naquela região, devido ao não atendimento aos questionamentos e solicitações do RIC 68/2020.</t>
  </si>
  <si>
    <t>http://www.camara.gov.br/proposicoesWeb/prop_mostrarintegra?codteor=1887379</t>
  </si>
  <si>
    <t>https://dadosabertos.camara.leg.br/api/v2/proposicoes/2250746</t>
  </si>
  <si>
    <t>Sugiro a Vossa Excelência que determine a adoção das providências necessárias para a elaboração de decreto ou de medida provisória prevendo a criação de um cadastro único de garimpeiros, destinado a facilitar a elaboração de políticas públicas voltadas especificamente para esta categoria profissional. A partir desse cadastro, sugiro sejam emitidas carteiras de identificação de garimpeiros com validade nacional, tal como ocorre com várias outras categorias profissionais.</t>
  </si>
  <si>
    <t>http://www.camara.gov.br/proposicoesWeb/prop_mostrarintegra?codteor=1887382</t>
  </si>
  <si>
    <t>https://dadosabertos.camara.leg.br/api/v2/proposicoes/2250747</t>
  </si>
  <si>
    <t>Sugiro que o Ministério adote as providências necessárias para a elaboração de um cadastro único de garimpeiros para facilitar a elaboração de políticas públicas voltadas especificamente para esta categoria profissional. A partir desse cadastro, sugiro sejam emitidas carteiras de identificação de garimpeiros com validade nacional.</t>
  </si>
  <si>
    <t>http://www.camara.gov.br/proposicoesWeb/prop_mostrarintegra?codteor=1887384</t>
  </si>
  <si>
    <t>https://dadosabertos.camara.leg.br/api/v2/proposicoes/2250748</t>
  </si>
  <si>
    <t>Requeiro a V. Exa., a subscrição do Projeto de Lei 1075/2020, de autoria da deputada Benedita da Silva, que dispõe sobre ações emergenciais destinadas ao setor cultural, enquanto as medidas de isolamento ou quarentena estiverem vigentes, de acordo com a Lei nº 13.979, de 6 de fevereiro de 2020.</t>
  </si>
  <si>
    <t>http://www.camara.gov.br/proposicoesWeb/prop_mostrarintegra?codteor=1887386</t>
  </si>
  <si>
    <t>https://dadosabertos.camara.leg.br/api/v2/proposicoes/2250749</t>
  </si>
  <si>
    <t>Concede uma bonificação aos trabalhadores envolvidos com o tratamento de doentes da pandemia e dá outras providências</t>
  </si>
  <si>
    <t>Bonificação, profissional de saúde, atividade, hospital, Unidade de saúde, calamidade pública, pandemia, coronavírus.</t>
  </si>
  <si>
    <t>http://www.camara.gov.br/proposicoesWeb/prop_mostrarintegra?codteor=1887396</t>
  </si>
  <si>
    <t>https://dadosabertos.camara.leg.br/api/v2/proposicoes/2250750</t>
  </si>
  <si>
    <t>Alteração, Lei dos Crimes Ambientais, crime contra a fauna, maus- tratos, animal, ampliação, conduta criminosa, aumento da pena.</t>
  </si>
  <si>
    <t>http://www.camara.gov.br/proposicoesWeb/prop_mostrarintegra?codteor=1887399</t>
  </si>
  <si>
    <t>Apresentação do Projeto de Lei n. 2234/2020, pelo Deputado Alexandre Frota  (PSDB/SP), que "Altera, o artigo 32 da Lei 9,605 de 12 de fevereiro de 1998 e dá outras providências".</t>
  </si>
  <si>
    <t>http://www.camara.gov.br/proposicoesWeb/prop_mostrarintegra?codteor=1887400</t>
  </si>
  <si>
    <t>https://dadosabertos.camara.leg.br/api/v2/proposicoes/2250751</t>
  </si>
  <si>
    <t>Altera a Lei nº 10.420, de 10 de abril de 2002, que cria o Fundo Garantia-Safra e institui o Benefício Garantia-Safra, destinado a agricultores familiares vitimados pelo fenômeno da estiagem ou excesso hídrico, nas regiões que especifica, para autorizar, em caráter excepcional, o recebimento do benefício em caso de decretação de situação de emergência ou estado de calamidade pública em razão de epidemia ou de pandemia.</t>
  </si>
  <si>
    <t>Alteração, Lei do Seguro-safra, agricultor familiar, seguro-safra, calamidade pública, Emergência de Saúde Pública de Importância Internacional (ESPII), pandemia, coronavírus.</t>
  </si>
  <si>
    <t>http://www.camara.gov.br/proposicoesWeb/prop_mostrarintegra?codteor=1887402</t>
  </si>
  <si>
    <t>https://dadosabertos.camara.leg.br/api/v2/proposicoes/2250752</t>
  </si>
  <si>
    <t>Limite, cobrança, juros, multa, correção monetária, incidência, dívida, cartão de crédito, utilização, cheque especial, período, estado de emergência, calamidade pública, pandemia, coronavírus.</t>
  </si>
  <si>
    <t>http://www.camara.gov.br/proposicoesWeb/prop_mostrarintegra?codteor=1887404</t>
  </si>
  <si>
    <t>https://dadosabertos.camara.leg.br/api/v2/proposicoes/2250753</t>
  </si>
  <si>
    <t>Acrescenta o item XLI no artigo 3° do decreto
10.282 de 20 de março de 2020, para incluir as 
academias nas atividades essências a saúde.</t>
  </si>
  <si>
    <t>Alteração, Decreto Federal, inclusão, serviços essenciais, academia de ginástica, atividade física.</t>
  </si>
  <si>
    <t>http://www.camara.gov.br/proposicoesWeb/prop_mostrarintegra?codteor=1887407</t>
  </si>
  <si>
    <t>Apresentação do Projeto de Lei n. 2237/2020, pelo Deputado Alexandre Frota  (PSDB/SP), que "Acrescenta o item XLI no artigo 3° do decreto
10.282 de 20 de março de 2020, para incluir as
academias nas atividades essências a saúde".</t>
  </si>
  <si>
    <t>http://www.camara.gov.br/proposicoesWeb/prop_mostrarintegra?codteor=1887408</t>
  </si>
  <si>
    <t>https://dadosabertos.camara.leg.br/api/v2/proposicoes/2250754</t>
  </si>
  <si>
    <t>Determina que em caso de declaração de epidemia, pandemia ou surtos provocados por doenças contagiosas ou que tenha sido declarado Estado de Calamidade Pública sejam tomadas medidas imediatas que garantam a saúde e preservação da vida de todos profissionais considerados essenciais ao controle de doenças e manutenção da ordem pública.</t>
  </si>
  <si>
    <t>http://www.camara.gov.br/proposicoesWeb/prop_mostrarintegra?codteor=1887411</t>
  </si>
  <si>
    <t>Apresentação da Emenda de Plenário n. 12 PLEN, pelo Deputado Julio Cesar Ribeiro  (REPUBLIC/DF).</t>
  </si>
  <si>
    <t>http://www.camara.gov.br/proposicoesWeb/prop_mostrarintegra?codteor=1887413</t>
  </si>
  <si>
    <t>https://dadosabertos.camara.leg.br/api/v2/proposicoes/2250755</t>
  </si>
  <si>
    <t>Altera, temporariamente, o cumprimento de pena de prisão civil para devedores de pensão alimentícia, enquanto durarem os efeitos do estado de calamidade pública decretado.</t>
  </si>
  <si>
    <t>Sentença judicial, prisão, decorrência, débito, pensão alimentícia, substituição, prisão domiciliar, período, estado de emergência, calamidade pública, pandemia, coronavírus.</t>
  </si>
  <si>
    <t>http://www.camara.gov.br/proposicoesWeb/prop_mostrarintegra?codteor=1887414</t>
  </si>
  <si>
    <t>Apresentação do Projeto de Lei n. 2238/2020, pelo Deputado Alexandre Frota  (PSDB/SP), que "Altera, temporariamente, o cumprimento de pena de prisão civil para devedores de pensão alimentícia, enquanto durarem os efeitos do estado de calamidade pública decretado".</t>
  </si>
  <si>
    <t>http://www.camara.gov.br/proposicoesWeb/prop_mostrarintegra?codteor=1887415</t>
  </si>
  <si>
    <t>https://dadosabertos.camara.leg.br/api/v2/proposicoes/2250756</t>
  </si>
  <si>
    <t>Prorroga a validade dos contratos agrários enquanto durar o estado de calamidade pública decretado.</t>
  </si>
  <si>
    <t>Prorrogação, validade, contrato agrário, período, estado de emergência, calamidade pública, pandemia, coronavírus.</t>
  </si>
  <si>
    <t>http://www.camara.gov.br/proposicoesWeb/prop_mostrarintegra?codteor=1887417</t>
  </si>
  <si>
    <t>Apresentação do Projeto de Lei n. 2239/2020, pelo Deputado Alexandre Frota  (PSDB/SP), que "Prorroga a validade dos contratos agrários enquanto durar o estado de calamidade pública decretado".</t>
  </si>
  <si>
    <t>http://www.camara.gov.br/proposicoesWeb/prop_mostrarintegra?codteor=1887418</t>
  </si>
  <si>
    <t>https://dadosabertos.camara.leg.br/api/v2/proposicoes/2250757</t>
  </si>
  <si>
    <t>Requeiro a V. Exa. a coautoria no Projeto de Lei nº
2.162, de 2020, de autoria da Deputada Federal Fernanda
Melchionna, que “Autoriza, na vigência da situação de
emergência de saúde pública relacionada à pandemia da
Covid-19, a contratação simplificada de médicos residentes
no Brasil com diplomas expedidos no exterior”.</t>
  </si>
  <si>
    <t>http://www.camara.gov.br/proposicoesWeb/prop_mostrarintegra?codteor=1887419</t>
  </si>
  <si>
    <t>https://dadosabertos.camara.leg.br/api/v2/proposicoes/2250758</t>
  </si>
  <si>
    <t>Autoriza a realização de assembleias, ordinárias e extraordinárias, na modalidade virtual e remota,  necessárias nestes período de pandemia e de estado de calamidade pública, respeitados todos os limites legais inerentes a cada caso.</t>
  </si>
  <si>
    <t>Autorização, condomínio, empresa, realização, assembléia geral, videoconferência, período, estado de emergência, calamidade pública, pandemia, coronavírus.</t>
  </si>
  <si>
    <t>http://www.camara.gov.br/proposicoesWeb/prop_mostrarintegra?codteor=1887423</t>
  </si>
  <si>
    <t>Apresentação do Projeto de Lei n. 2240/2020, pelo Deputado Alexandre Frota  (PSDB/SP), que "Autoriza a realização de assembleias, ordinárias e extraordinárias, na modalidade virtual e remota,  necessárias nestes período de pandemia e de estado de calamidade pública, respeitados todos os limites legais inerentes a cada caso".</t>
  </si>
  <si>
    <t>http://www.camara.gov.br/proposicoesWeb/prop_mostrarintegra?codteor=1887424</t>
  </si>
  <si>
    <t>https://dadosabertos.camara.leg.br/api/v2/proposicoes/2250759</t>
  </si>
  <si>
    <t>Requer coautoria do Projeto de Lei nª 1840/2020.</t>
  </si>
  <si>
    <t>http://www.camara.gov.br/proposicoesWeb/prop_mostrarintegra?codteor=1887425</t>
  </si>
  <si>
    <t>https://dadosabertos.camara.leg.br/api/v2/proposicoes/2250760</t>
  </si>
  <si>
    <t>Altera, temporariamente, o prazo para a abertura de inventário e partilha que trata o artigo 983 da Lei 5.869 de 11 de janeiro de 1973 - Código de Processo Civil.</t>
  </si>
  <si>
    <t>Aumento, prazo, abertura, processo judicial, inventário,  partilha de bens, calamidade pública, pandemia, coronavírus.</t>
  </si>
  <si>
    <t>http://www.camara.gov.br/proposicoesWeb/prop_mostrarintegra?codteor=1887427</t>
  </si>
  <si>
    <t>Apresentação do Projeto de Lei n. 2241/2020, pelo Deputado Alexandre Frota  (PSDB/SP), que "Altera, temporariamente, o prazo para a abertura de inventário e partilha que trata o artigo 983 da Lei 5.869 de 11 de janeiro de 1973 - Código de Processo Civil. ".</t>
  </si>
  <si>
    <t>http://www.camara.gov.br/proposicoesWeb/prop_mostrarintegra?codteor=1887428</t>
  </si>
  <si>
    <t>https://dadosabertos.camara.leg.br/api/v2/proposicoes/2250761</t>
  </si>
  <si>
    <t>Altera o prazo estipulado no artigo 49 da Lei 8.078 de 11 de setembro de 1990, para 10 dias, durante o prazo de vigência do Decreto de estado de calamidade pública de 20 de março de 2020.</t>
  </si>
  <si>
    <t>Alteração, prazo determinado, direito de arrependimento, consumidor, produtos, serviços, calamidade pública, pandemia, coronavírus.</t>
  </si>
  <si>
    <t>http://www.camara.gov.br/proposicoesWeb/prop_mostrarintegra?codteor=1887432</t>
  </si>
  <si>
    <t>Apresentação do Projeto de Lei n. 2242/2020, pelo Deputado Alexandre Frota  (PSDB/SP), que "Altera o prazo estipulado no artigo 49 da Lei 8.078 de 11 de setembro de 1990, para 10 dias, durante o prazo de vigência do Decreto de estado de calamidade pública de 20 de março de 2020".</t>
  </si>
  <si>
    <t>http://www.camara.gov.br/proposicoesWeb/prop_mostrarintegra?codteor=1887433</t>
  </si>
  <si>
    <t>https://dadosabertos.camara.leg.br/api/v2/proposicoes/2250762</t>
  </si>
  <si>
    <t>Reitera Requerimento de Informações ao Ministro de Estado Chefe da Secretaria de Governo informações sobre o monitoramento de redes sociais realizados pelo Governo Federal.</t>
  </si>
  <si>
    <t>http://www.camara.gov.br/proposicoesWeb/prop_mostrarintegra?codteor=1887434</t>
  </si>
  <si>
    <t>https://dadosabertos.camara.leg.br/api/v2/proposicoes/2250763</t>
  </si>
  <si>
    <t>Suspende o prazo prescricional, para contagem do tempo de usucapião enquanto durar o estado de calamidade pública decretado.</t>
  </si>
  <si>
    <t>Suspensão, caráter temporário, Prazo prescricional, Contagem de prazo, usucapião, calamidade pública, pandemia, coronavírus.</t>
  </si>
  <si>
    <t>http://www.camara.gov.br/proposicoesWeb/prop_mostrarintegra?codteor=1887436</t>
  </si>
  <si>
    <t>Apresentação do Projeto de Lei n. 2243/2020, pelo Deputado Alexandre Frota  (PSDB/SP), que "Suspende o prazo prescricional, para contagem do tempo de usucapião enquanto durar o estado de calamidade pública decretado. ".</t>
  </si>
  <si>
    <t>http://www.camara.gov.br/proposicoesWeb/prop_mostrarintegra?codteor=1887437</t>
  </si>
  <si>
    <t>https://dadosabertos.camara.leg.br/api/v2/proposicoes/2250764</t>
  </si>
  <si>
    <t>Alteração, Lei de Benefícios da Previdência Social, salário-maternidade, segurado (Previdência social), Adoção (direito civil), adolescente.</t>
  </si>
  <si>
    <t>http://www.camara.gov.br/proposicoesWeb/prop_mostrarintegra?codteor=1887439</t>
  </si>
  <si>
    <t>Apresentação do Projeto de Lei n. 2244/2020, pelo Deputado Alexandre Frota  (PSDB/SP), que "Altera a Consolidação das Leis do Trabalho (CLT) e a Lei 8.213 de 24 de julho de 1991,  para dispor sobre o amparo a maternidade e a infância nos casos de adoção ou cessão de guarda judicial para fins de adoção e dá outras providências. ".</t>
  </si>
  <si>
    <t>http://www.camara.gov.br/proposicoesWeb/prop_mostrarintegra?codteor=1887440</t>
  </si>
  <si>
    <t>https://dadosabertos.camara.leg.br/api/v2/proposicoes/2250765</t>
  </si>
  <si>
    <t>http://www.camara.gov.br/proposicoesWeb/prop_mostrarintegra?codteor=1887441</t>
  </si>
  <si>
    <t>Apresentação do Projeto de Lei n. 2245/2020, pelo Deputado Alexandre Frota  (PSDB/SP), que "Determina que os hotéis, pousadas e assemelhados, destinem 30% (trinta por cento) de suas vagas a moradores em situação de rua e pessoas que estejam em moradias coletivas, tipo albergues durante o estado de calamidade publica decretado".</t>
  </si>
  <si>
    <t>http://www.camara.gov.br/proposicoesWeb/prop_mostrarintegra?codteor=1887442</t>
  </si>
  <si>
    <t>https://dadosabertos.camara.leg.br/api/v2/proposicoes/2250766</t>
  </si>
  <si>
    <t>Suspensão, cobrança, pedágio, rodovia federal, caminhão, transporte, material médico-hospitalar, material médico-hospitalar, equipamento médico-hospitalar, período, estado de emergência, calamidade pública, pandemia, coronavírus.</t>
  </si>
  <si>
    <t>http://www.camara.gov.br/proposicoesWeb/prop_mostrarintegra?codteor=1887443</t>
  </si>
  <si>
    <t>Apresentação do Projeto de Lei n. 2246/2020, pelo Deputado Alexandre Frota  (PSDB/SP), que "Suspende a cobrança de pedágio para caminhões que transportam produtos e equipamentos médicos, inclusive medicamentos e reduz em 50% para os demais caminhões nas estradas federais".</t>
  </si>
  <si>
    <t>http://www.camara.gov.br/proposicoesWeb/prop_mostrarintegra?codteor=1887444</t>
  </si>
  <si>
    <t>https://dadosabertos.camara.leg.br/api/v2/proposicoes/2250767</t>
  </si>
  <si>
    <t>Solicita informações ao Ministro Chefe da Casa Civil Sr. Walter Souza Braga Neto para apresentação de provas relativa às declarações prestadas pelo Exmo. Sr. Presidente da República Jair Messias Bolsonaro ao processo Eleitoral de 2018.</t>
  </si>
  <si>
    <t>http://www.camara.gov.br/proposicoesWeb/prop_mostrarintegra?codteor=1887446</t>
  </si>
  <si>
    <t>Apresentação do Parecer do Relator n. 1 MESA, pelo Deputado Marcos Pereira  (REPUBLIC/SP).</t>
  </si>
  <si>
    <t>http://www.camara.gov.br/proposicoesWeb/prop_mostrarintegra?codteor=1901026</t>
  </si>
  <si>
    <t>https://dadosabertos.camara.leg.br/api/v2/proposicoes/2250768</t>
  </si>
  <si>
    <t>Instalação, banheiro público, vestiário, chuveiro, edifício público, cobrança, utilização, local, gratuidade, idoso, pessoa com deficiência.</t>
  </si>
  <si>
    <t>http://www.camara.gov.br/proposicoesWeb/prop_mostrarintegra?codteor=1887448</t>
  </si>
  <si>
    <t>Apresentação do Projeto de Lei n. 2247/2020, pelo Deputado Alexandre Frota  (PSDB/SP), que "Dispõe sobre a instalação de banheiros, vestiários e chuveiros públicos em imóveis públicos e dá outras providências".</t>
  </si>
  <si>
    <t>http://www.camara.gov.br/proposicoesWeb/prop_mostrarintegra?codteor=1887449</t>
  </si>
  <si>
    <t>https://dadosabertos.camara.leg.br/api/v2/proposicoes/2250769</t>
  </si>
  <si>
    <t>Alteração, Lei Maria da Penha, medida protetiva de urgência, mulher, vítima, violência doméstica, utilização, tornozeleira eletrônica, agressor.</t>
  </si>
  <si>
    <t>http://www.camara.gov.br/proposicoesWeb/prop_mostrarintegra?codteor=1887450</t>
  </si>
  <si>
    <t>Apresentação do Projeto de Lei n. 2248/2020, pelo Deputado Alexandre Frota  (PSDB/SP), que "Altera o artigo 23, da Lei 11.340 de 7 de agosto de 2006, lei Maria da Penha, para maior proteção de mulher vítima de violência domestica. ".</t>
  </si>
  <si>
    <t>http://www.camara.gov.br/proposicoesWeb/prop_mostrarintegra?codteor=1887451</t>
  </si>
  <si>
    <t>https://dadosabertos.camara.leg.br/api/v2/proposicoes/2250770</t>
  </si>
  <si>
    <t>Ementa: acrescenta ao PL 1409/2020, entre os profissionais essenciais, os Agentes Comunitários de Saúde (ACS), os Agentes de Controle de Endemias (ACE) e os Profissionais do Sistema Único de Assistência Social – SUAS.</t>
  </si>
  <si>
    <t>http://www.camara.gov.br/proposicoesWeb/prop_mostrarintegra?codteor=1887454</t>
  </si>
  <si>
    <t>Apresentação da Emenda de Plenário n. 13 PLEN, pela Deputados Bira do Pindaré  (PSB/MA)e outros.</t>
  </si>
  <si>
    <t>http://www.camara.gov.br/proposicoesWeb/prop_mostrarintegra?codteor=1887456</t>
  </si>
  <si>
    <t>https://dadosabertos.camara.leg.br/api/v2/proposicoes/2250771</t>
  </si>
  <si>
    <t>http://www.camara.gov.br/proposicoesWeb/prop_mostrarintegra?codteor=1887458</t>
  </si>
  <si>
    <t>Apresentação da Emenda de Plenário a Projeto com Urgência  n. 1 PLEN, pelo Deputado Julio Cesar Ribeiro  (REPUBLIC/DF).</t>
  </si>
  <si>
    <t>http://www.camara.gov.br/proposicoesWeb/prop_mostrarintegra?codteor=1887460</t>
  </si>
  <si>
    <t>https://dadosabertos.camara.leg.br/api/v2/proposicoes/2250772</t>
  </si>
  <si>
    <t>http://www.camara.gov.br/proposicoesWeb/prop_mostrarintegra?codteor=1887462</t>
  </si>
  <si>
    <t>Apresentação da Emenda de Plenário n. 2 PLEN, pelo Deputado Julio Cesar Ribeiro  (REPUBLIC/DF).</t>
  </si>
  <si>
    <t>http://www.camara.gov.br/proposicoesWeb/prop_mostrarintegra?codteor=1887464</t>
  </si>
  <si>
    <t>https://dadosabertos.camara.leg.br/api/v2/proposicoes/2250773</t>
  </si>
  <si>
    <t>Requer ao Ministro de Estado da Defesa informações sobre a edição e revogação de Portarias destinadas ao controle e rastreamento de armas.</t>
  </si>
  <si>
    <t>http://www.camara.gov.br/proposicoesWeb/prop_mostrarintegra?codteor=1887466</t>
  </si>
  <si>
    <t>https://dadosabertos.camara.leg.br/api/v2/proposicoes/2250774</t>
  </si>
  <si>
    <t>Altera a Lei nº 13.979, de 6 de fevereiro de 2020 com o intuito de suspender a cobrança de empréstimos consignados POR PARTE DE TODOS OS AGENTES FINANCEIROS (BANCOS, COOPERATIVAS DE CRÉDITOS) enquanto persistir à emergência de saúde pública de importância internacional em decorrência da Infecção Humana pelo coronavírus reconhecido pelo Decreto Legislativo nº 6, de 20 de março de 2020.</t>
  </si>
  <si>
    <t>Alteração, Lei Federal, instituição financeira, suspensão, cobrança, crédito consignado, período, Emergência de Saúde Pública de Importância Internacional (ESPII), pandemia co coronavírus.</t>
  </si>
  <si>
    <t>http://www.camara.gov.br/proposicoesWeb/prop_mostrarintegra?codteor=1887469</t>
  </si>
  <si>
    <t>Encaminhada à publicação. Publicação Inicial em avulso e no DCD de 09/09/20 PÅG 60.</t>
  </si>
  <si>
    <t>http://www.camara.gov.br/proposicoesWeb/prop_mostrarintegra?codteor=1929991</t>
  </si>
  <si>
    <t>https://dadosabertos.camara.leg.br/api/v2/proposicoes/2250777</t>
  </si>
  <si>
    <t>Altera a Lei nº 9.656, de 3 de junho de 1998, que dispõe sobre a saúde suplementar, para vedar a suspensão ou a rescisão unilateral do contrato, em qualquer hipótese, durante à pandemia da Covid-19, reconhecido pelo Decreto Legislativo nº 6, de 20 de março de 2020.</t>
  </si>
  <si>
    <t>Alteração, Lei dos Planos de Saúde, proibição, suspensão, rescisão unilateral, contrato, plano de saúde, período, estado de emergência, calamidade pública, pandemia, coronavírus.</t>
  </si>
  <si>
    <t>http://www.camara.gov.br/proposicoesWeb/prop_mostrarintegra?codteor=1887475</t>
  </si>
  <si>
    <t>https://dadosabertos.camara.leg.br/api/v2/proposicoes/2250778</t>
  </si>
  <si>
    <t>Dispõe sobre Home office-acidente de trabalho, e por toda infraestrutura necessária e adequada à prestação do trabalho remoto.</t>
  </si>
  <si>
    <t>Responsabilidade objetiva, empresa, riscos (segurança), Acidente do trabalho, empregado, Trabalho a distância, fornecimento, infraestrutura, pandemia ,coronavírus.</t>
  </si>
  <si>
    <t>http://www.camara.gov.br/proposicoesWeb/prop_mostrarintegra?codteor=1887477</t>
  </si>
  <si>
    <t>Recebimento pela CTASP, com as proposições PL-3915/2020, PL-4831/2020, PL-4931/2020, PL-5003/2020, PL-5566/2020, PL-5581/2020 apensadas.</t>
  </si>
  <si>
    <t>https://dadosabertos.camara.leg.br/api/v2/proposicoes/2250779</t>
  </si>
  <si>
    <t>Requer a convocação do Ministro de Estado da Economia, Senhor Paulo Guedes, e do Ministro de Estado da Cidadania, Senhor Onyx Lorenzoni, para comparecerem ao Plenário da Câmara dos Deputados, a fim de prestarem esclarecimentos acerca das medidas adotadas pelo governo para conter a aglomeração de pessoas nas agências bancárias da Caixa Econômica Federal, com vistas a conter a propagação do CONVID-19.</t>
  </si>
  <si>
    <t>http://www.camara.gov.br/proposicoesWeb/prop_mostrarintegra?codteor=1887480</t>
  </si>
  <si>
    <t>Apresentação do Requerimento n. 821/2020, pela Deputados Danilo Cabral  (PSB/PE)e outros, que "Requer a convocação do Ministro de Estado da Economia, Senhor Paulo Guedes, e do Ministro de Estado da Cidadania, Senhor Onyx Lorenzoni, para comparecerem ao Plenário da Câmara dos Deputados, a fim de prestarem esclarecimentos acerca das medidas adotadas pelo governo para conter a aglomeração de pessoas nas agências bancárias da Caixa Econômica Federal, com vistas a conter a propagação do CONVID-19".</t>
  </si>
  <si>
    <t>https://dadosabertos.camara.leg.br/api/v2/proposicoes/2250780</t>
  </si>
  <si>
    <t>Altera o art. 288 do Decreto-Lei nº 2.848, de 7 de dezembro de 1940 – Código Penal, o art. 35 da Lei n° 11.343, de 23 de agosto de 2006, e o art. 2º da Lei n°12.850, de 2 de agosto de 2013.</t>
  </si>
  <si>
    <t>Alteração, Código Penal, Crime contra a paz pública, associação criminosa, agravação penal, aumento da pena, lesão corporal grave, falecimento, vítima._x000D_
_Alteração, Lei Antidrogas (2006), associação criminosa, tráfico de droga, utilização arma, aumento da pena, lesão corporal grave, falecimento, vítima._x000D_
_Alteração, Lei de Combate ao Crime Organizado (2013), organização criminosa, aumento da pena, utilização, arma, lesão corporal grave, falecimento, vítima.</t>
  </si>
  <si>
    <t>https://dadosabertos.camara.leg.br/api/v2/proposicoes/360814</t>
  </si>
  <si>
    <t>http://www.camara.gov.br/proposicoesWeb/prop_mostrarintegra?codteor=1887503</t>
  </si>
  <si>
    <t>Encaminhada à publicação. Publicação Inicial em avulso e no DCD de 30/10/20 PÅG 181.</t>
  </si>
  <si>
    <t>http://www.camara.gov.br/proposicoesWeb/prop_mostrarintegra?codteor=1943522</t>
  </si>
  <si>
    <t>https://dadosabertos.camara.leg.br/api/v2/proposicoes/2250781</t>
  </si>
  <si>
    <t>Votos de pesar pelo falecimento do Pastor JAIME ANTÔNIO DE SOUZA, pioneiro da Assembleia de Deus em Goiás.</t>
  </si>
  <si>
    <t>http://www.camara.gov.br/proposicoesWeb/prop_mostrarintegra?codteor=1887508</t>
  </si>
  <si>
    <t>https://dadosabertos.camara.leg.br/api/v2/proposicoes/2250782</t>
  </si>
  <si>
    <t>Esta lei reconhece o povo de Taiwan como povo amigo do Brasil.</t>
  </si>
  <si>
    <t>Reconhecimento, Relação internacional, povo, Taiwan, Brasil.</t>
  </si>
  <si>
    <t>http://www.camara.gov.br/proposicoesWeb/prop_mostrarintegra?codteor=1887510</t>
  </si>
  <si>
    <t>Encaminhada à publicação. Publicação Inicial no DCD de 12/02/21 PÅG 319..</t>
  </si>
  <si>
    <t>http://www.camara.gov.br/proposicoesWeb/prop_mostrarintegra?codteor=1975242</t>
  </si>
  <si>
    <t>https://dadosabertos.camara.leg.br/api/v2/proposicoes/2250783</t>
  </si>
  <si>
    <t>Requeiro a V. Exa. a coautoria no Requerimento nº 806, de 2020, de autoria da Deputada Federal Fernanda Melchionna, que "Requer o comparecimento do recém nomeado Ministro de Estado da Justiça e Segurança Pública, Sr. André Luiz de Almeida Mendonça, para prestar esclarecimentos imediatos sobre o plano de atuação à frente deste Ministério diante das graves denúncias de obstrução e interferência nas investigações conduzidas pela Polícia Federal por parte do Presidente da República".</t>
  </si>
  <si>
    <t>http://www.camara.gov.br/proposicoesWeb/prop_mostrarintegra?codteor=1887512</t>
  </si>
  <si>
    <t>https://dadosabertos.camara.leg.br/api/v2/proposicoes/2250784</t>
  </si>
  <si>
    <t>http://www.camara.gov.br/proposicoesWeb/prop_mostrarintegra?codteor=1887516</t>
  </si>
  <si>
    <t>Apresentação da Emenda de Plenário n. 14 PLEN, pelo Deputado Lafayette de Andrada (REPUBLIC-MG).</t>
  </si>
  <si>
    <t>https://dadosabertos.camara.leg.br/api/v2/proposicoes/2250785</t>
  </si>
  <si>
    <t>Altera a Lei nº 8.080, de 1990, para estabelecer que, no mínimo, 80% dos produtos, equipamentos e materiais de consumo médico-hospitalares adquiridos pelo o SUS deverão ser fabricados no Brasil.</t>
  </si>
  <si>
    <t>Alteração, Lei Orgânica da Saúde, percentual, Equipamento médico-hospitalar, material-médico hospitalar, aquisição, indústria nacional, empresa nacional, Sistema Único de Saúde (SUS), pandemia, coronavírus..</t>
  </si>
  <si>
    <t>http://www.camara.gov.br/proposicoesWeb/prop_mostrarintegra?codteor=1887517</t>
  </si>
  <si>
    <t>https://dadosabertos.camara.leg.br/api/v2/proposicoes/2250786</t>
  </si>
  <si>
    <t>http://www.camara.gov.br/proposicoesWeb/prop_mostrarintegra?codteor=1887522</t>
  </si>
  <si>
    <t>https://dadosabertos.camara.leg.br/api/v2/proposicoes/2250787</t>
  </si>
  <si>
    <t>Acrescente-se alínea ao § 1º do artigo 1º do Projeto de Lei nº 1.409/2020, com a seguinte redação:</t>
  </si>
  <si>
    <t>http://www.camara.gov.br/proposicoesWeb/prop_mostrarintegra?codteor=1887524</t>
  </si>
  <si>
    <t>Apresentação da Emenda de Plenário a Projeto com Urgência  n. 16 PLEN, pelo Deputado Hildo Rocha  (MDB/MA).</t>
  </si>
  <si>
    <t>http://www.camara.gov.br/proposicoesWeb/prop_mostrarintegra?codteor=1887526</t>
  </si>
  <si>
    <t>https://dadosabertos.camara.leg.br/api/v2/proposicoes/2250788</t>
  </si>
  <si>
    <t>Acrescente-se dispositivo ao Projeto de Lei nº 1.409/2020, com a seguinte redação:</t>
  </si>
  <si>
    <t>http://www.camara.gov.br/proposicoesWeb/prop_mostrarintegra?codteor=1887528</t>
  </si>
  <si>
    <t>Apresentação da Emenda de Plenário a Projeto com Urgência  n. 17 PLEN, pelo Deputado Hildo Rocha  (MDB/MA).</t>
  </si>
  <si>
    <t>http://www.camara.gov.br/proposicoesWeb/prop_mostrarintegra?codteor=1887530</t>
  </si>
  <si>
    <t>https://dadosabertos.camara.leg.br/api/v2/proposicoes/2250789</t>
  </si>
  <si>
    <t>Altera o Decreto Lei 2848 de 07 de dezembro de 1940, “Dispõe sobre a incidência de aumento de pena caso a lesão seja praticada contra profissional da área de saúde em tempos de pandemia ou sob decreto de calamidade pública na saúde”, no combate ao Covid-19 e dá outras providências.</t>
  </si>
  <si>
    <t>Alteração, Código Penal, aumento da pena, lesão corporal, vítima, profissional de saúde, calamidade pública, pandemia, corona vírus.</t>
  </si>
  <si>
    <t>https://dadosabertos.camara.leg.br/api/v2/proposicoes/2121642</t>
  </si>
  <si>
    <t>http://www.camara.gov.br/proposicoesWeb/prop_mostrarintegra?codteor=1887532</t>
  </si>
  <si>
    <t>Encaminhada à publicação. Publicação Inicial em avulso e no DCD de 30/10/20 PÅG 185.</t>
  </si>
  <si>
    <t>http://www.camara.gov.br/proposicoesWeb/prop_mostrarintegra?codteor=1943523</t>
  </si>
  <si>
    <t>https://dadosabertos.camara.leg.br/api/v2/proposicoes/2250790</t>
  </si>
  <si>
    <t>"Altera  a Lei 12.546, de 14 de dezembro de 2011, para prorrogar o prazo previsto nos artigos 7º e 8°."</t>
  </si>
  <si>
    <t>Alteração, lei federal, prorrogação, Exoneração tributária, folha de pagamento, contribuição social, seguridade social, empresa, calamidade pública, pandemia, coronavírus, tributação.</t>
  </si>
  <si>
    <t>http://www.camara.gov.br/proposicoesWeb/prop_mostrarintegra?codteor=1887537</t>
  </si>
  <si>
    <t>https://dadosabertos.camara.leg.br/api/v2/proposicoes/2250791</t>
  </si>
  <si>
    <t>Requer o comparecimento do Secretário especial de Previdência e Trabalho do Ministério da Economia, Sr. Bruno Bianco, para prestar esclarecimento sobre a fila de 200 mil pessoas para receber o seguro-desemprego, em plena crise pandêmica no Brasil.</t>
  </si>
  <si>
    <t>http://www.camara.gov.br/proposicoesWeb/prop_mostrarintegra?codteor=1887541</t>
  </si>
  <si>
    <t>https://dadosabertos.camara.leg.br/api/v2/proposicoes/2250793</t>
  </si>
  <si>
    <t>http://www.camara.gov.br/proposicoesWeb/prop_mostrarintegra?codteor=1887560</t>
  </si>
  <si>
    <t>Apresentação do Projeto de Decreto Legislativo n. 174/2020, pela Deputada Joenia Wapichana  (REDE/RR), que "Susta a Instrução Normativa nº 9/2020, de 22 de abril de 2020, da Fundação Nacional do Índio – FUNAI, que disciplina o requerimento, análise e emissão da Declaração de Reconhecimento de Limites em relação a imóveis privados".</t>
  </si>
  <si>
    <t>https://dadosabertos.camara.leg.br/api/v2/proposicoes/2250795</t>
  </si>
  <si>
    <t>Solicita ao senhor Presidente da Câmara dos Deputados, realização de Comissão Geral com a presença do Ex-Ministro da Justiça e Segurança Pública, Sr Sérgio Moro para prestar esclarecimentos sobre   as informações reveladas em coletiva de imprensa ao deixar a pasta.</t>
  </si>
  <si>
    <t>http://www.camara.gov.br/proposicoesWeb/prop_mostrarintegra?codteor=1887565</t>
  </si>
  <si>
    <t>https://dadosabertos.camara.leg.br/api/v2/proposicoes/2250796</t>
  </si>
  <si>
    <t>Sugere ao Ministro de Minas e Energia que efetue a suspensão da cobrança da tarifa extra, imposta através das "bandeiras tarifárias" nas contas de energia elétrica, enquanto durar a crise causada pela pandemia do novo coronavírus (Covid-19).</t>
  </si>
  <si>
    <t>http://www.camara.gov.br/proposicoesWeb/prop_mostrarintegra?codteor=1887595</t>
  </si>
  <si>
    <t>https://dadosabertos.camara.leg.br/api/v2/proposicoes/2250797</t>
  </si>
  <si>
    <t>"Altera a",", que dispõe sobre a Política Nacional de Educação Ambiental, para instituir a Campanha Junho Verde."</t>
  </si>
  <si>
    <t>Alteração, Lei da Política Nacional de Educação Ambiental, criação, Campanha Junho Verde, Educação ambiental não-formal, conscientização, Preservação ambiental, Ecologia Integral, Política Nacional de Educação Ambiental.</t>
  </si>
  <si>
    <t>http://www.camara.gov.br/proposicoesWeb/prop_mostrarintegra?codteor=1887597</t>
  </si>
  <si>
    <t>https://dadosabertos.camara.leg.br/api/v2/proposicoes/2250798</t>
  </si>
  <si>
    <t>Dispõe sobre a anistia de multas aplicadas pela Justiça Eleitoral aos eleitores com renda de até um salário mínimo que deixaram de votar em qualquer dos turnos das eleições realizadas até o pleito de 2018.</t>
  </si>
  <si>
    <t>Anistia, Multa eleitoral, eleitor, ausência, votação, eleições,  pandemia coronavírus.</t>
  </si>
  <si>
    <t>http://www.camara.gov.br/proposicoesWeb/prop_mostrarintegra?codteor=1887601</t>
  </si>
  <si>
    <t>https://dadosabertos.camara.leg.br/api/v2/proposicoes/2250799</t>
  </si>
  <si>
    <t>Dispõe sobre a redução do valor das mensalidades das instituições privadas de ensino médio, fundamental e infantil, enquanto perdurar a Pandemia do Covid-19.</t>
  </si>
  <si>
    <t>Redução, mensalidade escolar, Instituição de ensino privada, ensino médio, ensino fundamental, educação infantil, calamidade pública, pandemia, coronavírus.</t>
  </si>
  <si>
    <t>http://www.camara.gov.br/proposicoesWeb/prop_mostrarintegra?codteor=1887603</t>
  </si>
  <si>
    <t>http://www.camara.gov.br/proposicoesWeb/prop_mostrarintegra?codteor=1895118</t>
  </si>
  <si>
    <t>https://dadosabertos.camara.leg.br/api/v2/proposicoes/2250800</t>
  </si>
  <si>
    <t>http://www.camara.gov.br/proposicoesWeb/prop_mostrarintegra?codteor=1887605</t>
  </si>
  <si>
    <t>https://dadosabertos.camara.leg.br/api/v2/proposicoes/2250801</t>
  </si>
  <si>
    <t>Requeiro a V. Exa., a subscrição no Projeto de Lei nº 2135/2020, de autoria da deputada Gleisi Hoffmann (PT/PR), que suspende o pagamento das parcelas dos financiamentos imobiliários contratados junto ao Sistema Financeiro de Habitação.</t>
  </si>
  <si>
    <t>http://www.camara.gov.br/proposicoesWeb/prop_mostrarintegra?codteor=1887610</t>
  </si>
  <si>
    <t>https://dadosabertos.camara.leg.br/api/v2/proposicoes/2250802</t>
  </si>
  <si>
    <t>http://www.camara.gov.br/proposicoesWeb/prop_mostrarintegra?codteor=1887618</t>
  </si>
  <si>
    <t>https://dadosabertos.camara.leg.br/api/v2/proposicoes/2250803</t>
  </si>
  <si>
    <t>Solicita ao senhor Presidente da Câmara dos Deputados, realização de Comissão Geral para debater a situação dos profissionais da saúde do Brasil à frente do combate ao Covid 19, a ser realizada no dia 12 de maio próximo, data que se comemora o Dia da Enfermagem.</t>
  </si>
  <si>
    <t>http://www.camara.gov.br/proposicoesWeb/prop_mostrarintegra?codteor=1887628</t>
  </si>
  <si>
    <t>Despacho exarado no Requerimento n. 843/2020, conforme o seguinte teor: "Defiro. Publique-se."</t>
  </si>
  <si>
    <t>https://dadosabertos.camara.leg.br/api/v2/proposicoes/2250804</t>
  </si>
  <si>
    <t>Solicita a inclusão de assinatura ao PL 2056/2020.</t>
  </si>
  <si>
    <t>http://www.camara.gov.br/proposicoesWeb/prop_mostrarintegra?codteor=1887631</t>
  </si>
  <si>
    <t>https://dadosabertos.camara.leg.br/api/v2/proposicoes/2250805</t>
  </si>
  <si>
    <t>Requer nos termos regimentais , a apensação ao projeto de lei nº 1.142/20, para tramitação conjunta, do projeto de lei 2.160/20.</t>
  </si>
  <si>
    <t>http://www.camara.gov.br/proposicoesWeb/prop_mostrarintegra?codteor=1887634</t>
  </si>
  <si>
    <t>Apresentação do Requerimento n. 831/2020, pelo Deputado Bira do Pindaré  (PSB/MA), que "Requer nos termos regimentais , a apensação ao projeto de lei nº 1.142/20, para tramitação conjunta, do projeto de lei 2.160/20".</t>
  </si>
  <si>
    <t>https://dadosabertos.camara.leg.br/api/v2/proposicoes/2250806</t>
  </si>
  <si>
    <t>Altera a Lei n.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t>
  </si>
  <si>
    <t>http://www.camara.gov.br/proposicoesWeb/prop_mostrarintegra?codteor=1887643</t>
  </si>
  <si>
    <t>Apresentação da Emenda de Plenário a Projeto com Urgência  n. 18 PLEN, pelo Deputado Vinicius Carvalho  (REPUBLIC/SP).</t>
  </si>
  <si>
    <t>http://www.camara.gov.br/proposicoesWeb/prop_mostrarintegra?codteor=1887645</t>
  </si>
  <si>
    <t>https://dadosabertos.camara.leg.br/api/v2/proposicoes/2250807</t>
  </si>
  <si>
    <t>http://www.camara.gov.br/proposicoesWeb/prop_mostrarintegra?codteor=1887647</t>
  </si>
  <si>
    <t>Apresentação da Emenda de Plenário n. 19 PLEN, pelo Deputado Pedro Lucas Fernandes (PTB-MA).</t>
  </si>
  <si>
    <t>https://dadosabertos.camara.leg.br/api/v2/proposicoes/2250808</t>
  </si>
  <si>
    <t>http://www.camara.gov.br/proposicoesWeb/prop_mostrarintegra?codteor=1887669</t>
  </si>
  <si>
    <t>http://www.camara.gov.br/proposicoesWeb/prop_mostrarintegra?codteor=1887672</t>
  </si>
  <si>
    <t>https://dadosabertos.camara.leg.br/api/v2/proposicoes/2250809</t>
  </si>
  <si>
    <t>Parecer proferido em Plenário pelo Relator, Dep. Hiran Gonçalves (PP-RR), pela Comissão de Seguridade Social e Família, que conclui pela aprovação dos Projetos de Lei nº 1409, 1483, 1548, 1553, 1678, 1688, 1873 e 1903, de 2020, na forma do substitutivo apresentado.</t>
  </si>
  <si>
    <t>http://www.camara.gov.br/proposicoesWeb/prop_mostrarintegra?codteor=1887680</t>
  </si>
  <si>
    <t>https://dadosabertos.camara.leg.br/api/v2/proposicoes/2250810</t>
  </si>
  <si>
    <t>Parecer proferido em Plenário pelo Relator, Dep. Hiran Gonçalves (PP-RR), pela Comissão de Trabalho, de Administração e Serviço Público, que conclui pela aprovação dos Projetos de Lei nº 1409, 1483, 1548, 1553, 1678, 1688, 1873 e 1903, de 2020.</t>
  </si>
  <si>
    <t>http://www.camara.gov.br/proposicoesWeb/prop_mostrarintegra?codteor=1887679</t>
  </si>
  <si>
    <t>https://dadosabertos.camara.leg.br/api/v2/proposicoes/2250811</t>
  </si>
  <si>
    <t>http://www.camara.gov.br/proposicoesWeb/prop_mostrarintegra?codteor=1887681</t>
  </si>
  <si>
    <t>https://dadosabertos.camara.leg.br/api/v2/proposicoes/2250812</t>
  </si>
  <si>
    <t>http://www.camara.gov.br/proposicoesWeb/prop_mostrarintegra?codteor=1887682</t>
  </si>
  <si>
    <t>https://dadosabertos.camara.leg.br/api/v2/proposicoes/2250813</t>
  </si>
  <si>
    <t>Parecer às Emendas de Plenário proferido pelo Relator, Dep. Hiran Gonçalves (PP-RR), pela Comissão de Trabalho, de Administração e Serviço Público, que conclui pela aprovação das Emendas de Plenário 1, 2, 3, 5, 8, 9, 12, 13, 15, 16 e 18, na forma da Subemenda Substitutiva Global adotada pelo Relator da Comissão de Seguridade Social e Família, e pela rejeição das Emendas de Plenário nº 4, 6, 7, 10, 11, 14, 17 e 19.</t>
  </si>
  <si>
    <t>http://www.camara.gov.br/proposicoesWeb/prop_mostrarintegra?codteor=1887684</t>
  </si>
  <si>
    <t>https://dadosabertos.camara.leg.br/api/v2/proposicoes/2250814</t>
  </si>
  <si>
    <t>Parecer às Emendas de Plenário proferido pelo Relator, Dep. Hiran Gonçalves (PP-RR), pela Comissão de Seguridade Social e Família, que conclui pela aprovação das Emendas de Plenário 1, 2, 3, 5, 8, 9, 12, 13, 15, 16 e 18, na forma da Subemenda Substitutiva Global apresentada, e pela rejeição das Emendas de Plenário nº 4, 6, 7, 10, 11, 14, 17 e 19.</t>
  </si>
  <si>
    <t>http://www.camara.gov.br/proposicoesWeb/prop_mostrarintegra?codteor=1887683</t>
  </si>
  <si>
    <t>https://dadosabertos.camara.leg.br/api/v2/proposicoes/2250815</t>
  </si>
  <si>
    <t>Parecer às Emendas de Plenário proferido pelo Relator, Dep. Hiran Gonçalves (PP-RR), pela Comissão de Constituição e Justiça e de Cidadania, que conclui pela constitucionalidade, juridicidade e técnica legislativa.</t>
  </si>
  <si>
    <t>http://www.camara.gov.br/proposicoesWeb/prop_mostrarintegra?codteor=1887685</t>
  </si>
  <si>
    <t>https://dadosabertos.camara.leg.br/api/v2/proposicoes/2250817</t>
  </si>
  <si>
    <t>Sugere ao excelentíssimo Senhor Presidente República a adoção de PROPOSTAS DOS POVOS E COMUNIDADES TRADICIONAIS PARA ENFRENTAR A CRISE DA SAÚDE E A CRISE ECONÔMICA POR CONTA CORONAVÍRUS.</t>
  </si>
  <si>
    <t>http://www.camara.gov.br/proposicoesWeb/prop_mostrarintegra?codteor=1887687</t>
  </si>
  <si>
    <t>https://dadosabertos.camara.leg.br/api/v2/proposicoes/2250818</t>
  </si>
  <si>
    <t>Sugere a criação de linha de crédito especial no âmbito dos bancos oficiais para estimular o consumo e a retomada na economia brasileira.</t>
  </si>
  <si>
    <t>http://www.camara.gov.br/proposicoesWeb/prop_mostrarintegra?codteor=1887689</t>
  </si>
  <si>
    <t>https://dadosabertos.camara.leg.br/api/v2/proposicoes/2250819</t>
  </si>
  <si>
    <t>Institui Moratória para suspender o pagamento dos parcelamentos instituídos pela Lei 13.155, de 04 de agosto de 2015, PROFUT, em razão do enfrentamento da calamidade pública decorrente da pandemia do Coronavírus (COVID-19).</t>
  </si>
  <si>
    <t>Moratória, suspensão, pagamento, Parcela, dívida,  Entidade desportiva profissional, futebol,  Programa de Modernização da Gestão e de Responsabilidade Fiscal do Futebol Brasileiro (PROFUT), calamidade pública, pandemia, coronavírus.</t>
  </si>
  <si>
    <t>http://www.camara.gov.br/proposicoesWeb/prop_mostrarintegra?codteor=1887691</t>
  </si>
  <si>
    <t>https://dadosabertos.camara.leg.br/api/v2/proposicoes/2250820</t>
  </si>
  <si>
    <t>Dispõe temporariamente sobre as penas aplicáveis a crimes específicos praticados durante o período de calamidade pública reconhecido em razão da pandemia de COVID-19, declarada pela Organização Mundial da Saúde</t>
  </si>
  <si>
    <t>Agravação penal, aumento da pena, homicídio, lesão corporal, dano, furto, roubo extorsão, estelionato, Fraude no comércio, falsificação, adulteração, Produto terapêutico, medicamento, Emprego de processo proibido ou de substância não permitida, Invólucro ou recipiente com falsa indicação, Substância destinada à falsificação, Resistência (crime), Desobediência (crime), calamidade pública, pandemia, coronavíris.</t>
  </si>
  <si>
    <t>http://www.camara.gov.br/proposicoesWeb/prop_mostrarintegra?codteor=1887693</t>
  </si>
  <si>
    <t>Apresentação do Projeto de Lei n. 2263/2020, pelo Deputado João Campos  (REPUBLIC/GO), que "Dispõe temporariamente sobre as penas aplicáveis a crimes específicos praticados durante o período de calamidade pública reconhecido em razão da pandemia de COVID-19, declarada pela Organização Mundial da Saúde".</t>
  </si>
  <si>
    <t>https://dadosabertos.camara.leg.br/api/v2/proposicoes/2250821</t>
  </si>
  <si>
    <t>Proíbe o faturamento de energia elétrica pela média aritmética ou por estimativa de consumo, a fim de possibilitar a autoleitura do medidor de energia no período de enfrentamento à calamidade pública decorrente do COVID-19, considerando a vigência da Lei nº 13.979, de 6 de fevereiro de 2020.</t>
  </si>
  <si>
    <t>Proibição, faturamento, energia  elétrica, estimativa, consumo de energia, consumidor, calamidade pública, pandemia, coronavírus.</t>
  </si>
  <si>
    <t>http://www.camara.gov.br/proposicoesWeb/prop_mostrarintegra?codteor=1887695</t>
  </si>
  <si>
    <t>Apresentação do Projeto de Lei n. 2264/2020, pelo Deputado Danrlei de Deus Hinterholz  (PSD/RS), que "Proíbe o faturamento de energia elétrica pela média aritmética ou por estimativa de consumo, a fim de possibilitar a autoleitura do medidor de energia no período de enfrentamento à calamidade pública decorrente do COVID-19, considerando a vigência da Lei nº 13.979, de 6 de fevereiro de 2020. ".</t>
  </si>
  <si>
    <t>http://www.camara.gov.br/proposicoesWeb/prop_mostrarintegra?codteor=1887696</t>
  </si>
  <si>
    <t>https://dadosabertos.camara.leg.br/api/v2/proposicoes/2250822</t>
  </si>
  <si>
    <t>Institui isenção do Imposto Territorial Rural - ITR para imóvel localizado em municípios que tenham declarado estado de emergência ou calamidade pública e homologados pelas autoridades competentes.</t>
  </si>
  <si>
    <t>Alteração, Lei do ITR e Pagamento das Dívidas por Títulos da Dívida Agrária, isenção, Imposto sobre a Propriedade Territorial Rural (ITR), imóvel rural, localização, município, declaração, estado de emergência, calamidade pública, tributação.</t>
  </si>
  <si>
    <t>http://www.camara.gov.br/proposicoesWeb/prop_mostrarintegra?codteor=1887697</t>
  </si>
  <si>
    <t>https://dadosabertos.camara.leg.br/api/v2/proposicoes/2250823</t>
  </si>
  <si>
    <t>Altera a Lei nº 13.979, de 2020, que dispõe "sobre as medidas para enfrentamento da emergência de saúde pública de importância internacional decorrente do coronavírus responsável pelo surto de 2019", para dispor sobre prazo de obtenção de novo CRV e de validade de CNH.</t>
  </si>
  <si>
    <t>Alteração, Lei Federal, suspensão, prazo, obtenção, Certificado de Registro de Veículo (CRV), validade, Carteira Nacional de Habilitação (CNH), decorrência, Medidas para Enfrentamento da Emergência de Saúde Pública de Importância Internacional decorrente do Coronavírus Responsável pelo Surto de 2019, pandemia, coronavírus.</t>
  </si>
  <si>
    <t>http://www.camara.gov.br/proposicoesWeb/prop_mostrarintegra?codteor=1887699</t>
  </si>
  <si>
    <t>Apense-se à(ao) PL-947/2020. Proposição Sujeita à Apreciação Conclusiva pelas Comissões - Art. 24 II. Regime de Tramitação: Prioridade (Art. 151, II, RICD)</t>
  </si>
  <si>
    <t>http://www.camara.gov.br/proposicoesWeb/prop_mostrarintegra?codteor=1911805</t>
  </si>
  <si>
    <t>https://dadosabertos.camara.leg.br/api/v2/proposicoes/2250824</t>
  </si>
  <si>
    <t>Altera a Lei nº 6.437, de 20 de agosto de 1977, para incluir dentre as infrações sanitárias o não uso de equipamento de proteção individual e dá outras providências.</t>
  </si>
  <si>
    <t>Alteração, Lei de Infrações à Legislação Sanitária, infração sanitária, intervenção, estabelecimento comercial, circunstância agravante, ausência, oferecimento, equipamento de proteção individual.</t>
  </si>
  <si>
    <t>http://www.camara.gov.br/proposicoesWeb/prop_mostrarintegra?codteor=1887701</t>
  </si>
  <si>
    <t>https://dadosabertos.camara.leg.br/api/v2/proposicoes/2250825</t>
  </si>
  <si>
    <t>Determina a aplicação obrigatória dos recursos de cartões corporativos nas ações e serviços públicos de saúde, relacionadas com o combate à pandemia provocada pela Covid-19.</t>
  </si>
  <si>
    <t>Aplicação, recursos, Cartão de crédito corporativo, ações, combate, pandemia, coronavírus.</t>
  </si>
  <si>
    <t>http://www.camara.gov.br/proposicoesWeb/prop_mostrarintegra?codteor=1887703</t>
  </si>
  <si>
    <t>Apresentação do Projeto de Lei n. 2268/2020, pelo Deputado Luis Miranda  (DEM/DF), que "Determina a aplicação obrigatória dos recursos de cartões corporativos nas ações e serviços públicos de saúde, relacionadas com o combate à pandemia provocada pela Covid-19".</t>
  </si>
  <si>
    <t>https://dadosabertos.camara.leg.br/api/v2/proposicoes/2250826</t>
  </si>
  <si>
    <t>Dispõe sobre o funcionamento dos serviços essenciais enquanto durar as medidas de enfrentamento da emergência de saúde pública decorrente do coronavírus.</t>
  </si>
  <si>
    <t>Funcionamento, serviços essenciais, proibição, suspenção, fornecimento, energia elétrica, saneamento básico, serviços de telecomunicações, decorrência, Medidas para Enfrentamento da Emergência de Saúde Pública de Importância Internacional decorrente do Coronavírus Responsável pelo Surto de 2019, pandemia do coronavírus.</t>
  </si>
  <si>
    <t>http://www.camara.gov.br/proposicoesWeb/prop_mostrarintegra?codteor=1887705</t>
  </si>
  <si>
    <t>https://dadosabertos.camara.leg.br/api/v2/proposicoes/2250827</t>
  </si>
  <si>
    <t>Dispõe sobre a prestação de auxílio financeiro pela União às Clínicas de diálise que participam de forma complementar do Sistema Único de Saúde (SUS), no exercício de 2020, com o objetivo de permitir-lhes atuarem de forma coordenada no combate à pandemia do Coronavírus.</t>
  </si>
  <si>
    <t>Concessão, Auxílio Emergencial Financeiro, clínica de diálise, participação complementar, Sistema Único de Saúde (SUS), atuação, combate, período, estado de emergência, calamidade pública, pandemia, coronavírus.</t>
  </si>
  <si>
    <t>http://www.camara.gov.br/proposicoesWeb/prop_mostrarintegra?codteor=1887707</t>
  </si>
  <si>
    <t>Indefiro o Requerimento n. 500/2021, conforme despacho do seguinte teor: "Indefiro, considerando que o requerimento de coautoria deve contar com a concordância de todos os autores da proposição. Publique-se. Oficie-se".</t>
  </si>
  <si>
    <t>https://dadosabertos.camara.leg.br/api/v2/proposicoes/2250828</t>
  </si>
  <si>
    <t>Altera a Lei nº 13.989, de 15 de abril de 2020, que dispõe sobre o uso da telemedicina durante a crise causada pelo coronavírus (SARS-CoV-2), para tratar do uso da telemedicina na Saúde Suplementar e no seguimento clínico de pacientes do Sistema Único de Saúde</t>
  </si>
  <si>
    <t>Alteração, Lei Federal, autorização, telemedicina, beneficiário, Plano de Saúde, paciente, tratamento médico, Hospital Público, Hospital, convênio, contrato, Sistema Único de Saúde (SUS), Emergência de Saúde Pública de Importância Internacional (ESPII), pandemia, Coronavírus.</t>
  </si>
  <si>
    <t>http://www.camara.gov.br/proposicoesWeb/prop_mostrarintegra?codteor=1887709</t>
  </si>
  <si>
    <t>Recebimento pela CSSF, com as proposições PL-2472/2020, PL-2541/2020 apensadas.</t>
  </si>
  <si>
    <t>https://dadosabertos.camara.leg.br/api/v2/proposicoes/2250829</t>
  </si>
  <si>
    <t>Altera a Lei nº 8.742, de 7 de dezembro de 1993, para permitir a utilização dos recursos transferidos pela União aos Estados, aos Municípios e ao Distrito Federal, para o aprimoramento à gestão descentralizada dos serviços, programas, projetos e benefícios de assistência social, em despesas com ações destinadas a prevenir e mitigar riscos e agravos sociais decorrentes da pandemia do coronavírus nas instituições de longa permanência, enquanto perdurar a emergência em saúde pública de importância internacional decorrente dessa doença.</t>
  </si>
  <si>
    <t>Alteração, Lei Orgânica da Assistência Social, recursos, União, repasse, estado (ente federado), município, Distrito Federal, aprimoramento, serviços, programa (administração), benefício, assistência social, destinação, Instituição de Longa Permanência para Idosos (ILPI), atenuação, riscos (segurança), decorrência, pandemia, coronavírus, período, Emergência de Saúde Pública de Importância Internacional (ESPII).</t>
  </si>
  <si>
    <t>http://www.camara.gov.br/proposicoesWeb/prop_mostrarintegra?codteor=1887711</t>
  </si>
  <si>
    <t>Deferido o Requerimento n. 1.145/2020, conforme despacho do seguinte teor: "Defiro. Publique-se."</t>
  </si>
  <si>
    <t>https://dadosabertos.camara.leg.br/api/v2/proposicoes/2250830</t>
  </si>
  <si>
    <t>Emenda ao PL 1409 de 2020 que autoriza a dedução  do Imposto de Renda de Pessoa Física   a aquisição de equipamentos de proteção individual – EPI, adquiridos entre o período de 26 de fevereiro de 2020 e enquanto durar à declaração emergência em saúde pública de importância nacional (ESPIN) em decorrência da Infecção Humana pelo novo coronavírus (COVID19) até o limite individual de R$ 3.500,00 (tres mil e quinhentos reais).</t>
  </si>
  <si>
    <t>http://www.camara.gov.br/proposicoesWeb/prop_mostrarintegra?codteor=1887745</t>
  </si>
  <si>
    <t>Apresentação da Emenda de Plenário a Projeto com Urgência  n. 21 PLEN, pela Deputada Clarissa Garotinho  (PROS/RJ).</t>
  </si>
  <si>
    <t>http://www.camara.gov.br/proposicoesWeb/prop_mostrarintegra?codteor=1887747</t>
  </si>
  <si>
    <t>https://dadosabertos.camara.leg.br/api/v2/proposicoes/2250831</t>
  </si>
  <si>
    <t>Estabelece o aumento de pena em um terço para em fraudes relacionadas a auxílios emergenciais concedidos durante o período de estado de epidemia ou pandemia declarada.</t>
  </si>
  <si>
    <t>Alteração, Código Penal, aumento da pena, crime, falsidade ideológica, estelionato, fraude, concessão, auxílio-pecuniário, auxílio emergencial financeiro, período, estado de emergência, calamidade pública.</t>
  </si>
  <si>
    <t>https://dadosabertos.camara.leg.br/api/v2/proposicoes/2193220</t>
  </si>
  <si>
    <t>http://www.camara.gov.br/proposicoesWeb/prop_mostrarintegra?codteor=1887763</t>
  </si>
  <si>
    <t>Recebimento pela CCJC, com as proposições PL-3455/2020, PL-3497/2020, PL-3685/2020 apensadas.</t>
  </si>
  <si>
    <t>https://dadosabertos.camara.leg.br/api/v2/proposicoes/2250832</t>
  </si>
  <si>
    <t>"Acrescenta artigo à Lei nº 9.870, 1999, dispondo sobre a redução de 30% (trinta por cento) no valor das mensalidades escolares das instituições de ensino fundamental, médio e superior da rede privada que estejam com funcionamento suspenso por força das medidas de isolamento e quarentena previstas na","."</t>
  </si>
  <si>
    <t>Alteração, Lei da Mensalidade Escolar, redução, mensalidade escolar, Instituição de ensino privada, ensino fundamental, ensino médio, Instituição de ensino superior privada, suspensão, funcionamento, decorrência, Medidas para Enfrentamento da Emergência de Saúde Pública de Importância Internacional decorrente do Coronavírus Responsável pelo Surto de 2019, pandemia, coronavírus.</t>
  </si>
  <si>
    <t>http://www.camara.gov.br/proposicoesWeb/prop_mostrarintegra?codteor=1887766</t>
  </si>
  <si>
    <t>Apense-se a este(a) o(a) PL-4348/2020.</t>
  </si>
  <si>
    <t>http://www.camara.gov.br/proposicoesWeb/prop_mostrarintegra?codteor=1982596</t>
  </si>
  <si>
    <t>https://dadosabertos.camara.leg.br/api/v2/proposicoes/2250833</t>
  </si>
  <si>
    <t>Altera a Lei n° 6.259, de 30 de outubro de 1975, e a Lei 13.979, de 6 de fevereiro de 2020, para garantir às pessoas que prestam serviços públicos e atividades essenciais a realização gratuita e periódica de exames médicos e testes laboratoriais, durante as emergências de saúde pública, entre as quais aquela decorrente do coronavírus responsável pelo surto de 2019.</t>
  </si>
  <si>
    <t>Alteração, Lei de Vigilância Epidemiológica, Lei Federal, garantia, pessoa, prestação, serviços públicos, serviços essenciais, realização, exame médico, exame laboratorial, período, emergência de Saúde Pública de Importância Internacional (ESPII), decorrência, pandemia, coronavírus.</t>
  </si>
  <si>
    <t>http://www.camara.gov.br/proposicoesWeb/prop_mostrarintegra?codteor=1887768</t>
  </si>
  <si>
    <t>https://dadosabertos.camara.leg.br/api/v2/proposicoes/2250834</t>
  </si>
  <si>
    <t>Altera o Decreto-lei nº 2.848, de 7 de dezembro de 1940 - Código Penal, para aumentar a pena dos crimes hediondos.</t>
  </si>
  <si>
    <t>Alteração, Código Penal, inaplicabilidade, livramento condicional, condenação, crime hediondo, aumento da pena, crime,  homicídio simples, homicídio qualificado, roubo, lesão corporal seguida de morte, extorsão mediante sequestro, estrupo, resultado, falecimento.</t>
  </si>
  <si>
    <t>https://dadosabertos.camara.leg.br/api/v2/proposicoes/2215875</t>
  </si>
  <si>
    <t>http://www.camara.gov.br/proposicoesWeb/prop_mostrarintegra?codteor=1887771</t>
  </si>
  <si>
    <t>https://dadosabertos.camara.leg.br/api/v2/proposicoes/2250835</t>
  </si>
  <si>
    <t>SUSPENDE  POR QUATRO MESES O PAGAMENTO DE EMPRÉSTIMOS CONSIGNADOS POR PESSOAS FÍSICAS E JURÍDICAS.</t>
  </si>
  <si>
    <t>Suspensão, pagamento, empréstimo, consignado, servidor público civil, servidor público militar, aposentado, pensionista, trabalhador, iniciativa privada, período, estado de emergência, calamidade pública, pandemia, coronavírus.</t>
  </si>
  <si>
    <t>http://www.camara.gov.br/proposicoesWeb/prop_mostrarintegra?codteor=1887773</t>
  </si>
  <si>
    <t>Encaminhada à publicação. Publicação Inicial em avulso e no DCD de 09/09/20 PÅG 61.</t>
  </si>
  <si>
    <t>http://www.camara.gov.br/proposicoesWeb/prop_mostrarintegra?codteor=1929992</t>
  </si>
  <si>
    <t>https://dadosabertos.camara.leg.br/api/v2/proposicoes/2250836</t>
  </si>
  <si>
    <t>Inclui o art. 923 à Consolidação das Leis do Trabalho, para conceder adicional de insalubridade para os trabalhadores das drogarias e das farmácias, durante a emergência de saúde pública de importância internacional decorrente do coronavírus responsável pelo surto de 2019.</t>
  </si>
  <si>
    <t>Altera o Decreto-Lei nº 5.452, de 1943.</t>
  </si>
  <si>
    <t>Alteração, Consolidação das Leis do Trabalho, adicional de insalubridade, empregado,  farmácia, drogaria, calamidade pública, pandemia, coronavírus.</t>
  </si>
  <si>
    <t>http://www.camara.gov.br/proposicoesWeb/prop_mostrarintegra?codteor=1887775</t>
  </si>
  <si>
    <t>Apresentação do Requerimento de Inclusão na Ordem do Dia (Res 14/20, art. 4º, §3º) n. 2002/2020, pelo Deputado Léo Moraes  (PODE/RO), que "Requer a inclusão na Ordem do Dia do Projeto de Lei nº 2278, de 2020".</t>
  </si>
  <si>
    <t>http://www.camara.gov.br/proposicoesWeb/prop_mostrarintegra?codteor=1918392</t>
  </si>
  <si>
    <t>https://dadosabertos.camara.leg.br/api/v2/proposicoes/2250837</t>
  </si>
  <si>
    <t>Institui a Gratificação Extraordinária por Atividade de Risco destinada aos profissionais na área da saúde durante a emergência de saúde pública decorrente da doença pelo Coronavírus 2019 (COVID-19).</t>
  </si>
  <si>
    <t>Criação, Gratificação Extraordinária por Atividade de Risco, profissional de saúde, empregado, farmácia, trabalhador, limpeza, Unidade de saúde, combate, calamidade pública, Emergência de Saúde Pública de Importância Internacional (ESPII), pandemia, Coronavírus.</t>
  </si>
  <si>
    <t>http://www.camara.gov.br/proposicoesWeb/prop_mostrarintegra?codteor=1887778</t>
  </si>
  <si>
    <t>https://dadosabertos.camara.leg.br/api/v2/proposicoes/2250838</t>
  </si>
  <si>
    <t>http://www.camara.gov.br/proposicoesWeb/prop_mostrarintegra?codteor=1887780</t>
  </si>
  <si>
    <t>Apresentação do Requerimento de Inclusão na Ordem do Dia (Res 14/20, art. 4º, §3º) n. 2004/2020, pelo Deputado Léo Moraes  (PODE/RO), que "Requer a inclusão na Ordem do Dia do Projeto de Lei nº 2280, de 2020".</t>
  </si>
  <si>
    <t>http://www.camara.gov.br/proposicoesWeb/prop_mostrarintegra?codteor=1918399</t>
  </si>
  <si>
    <t>https://dadosabertos.camara.leg.br/api/v2/proposicoes/2250839</t>
  </si>
  <si>
    <t>Dispõe sobre a suspensão do pagamento de empréstimos relativos ao Fundo de Financiamento Estudantil – FIES de que trata a Lei nº 10.260, de 12 de julho de 2001 em face do estado de calamidade pública reconhecido pelo Decreto Legislativo nº 6, de 20 de março de 2020 e da emergência de saúde pública de importância internacional decorrente do coronavírus (covid-19).</t>
  </si>
  <si>
    <t>Alteração, Lei do Financiamento Estudantil, suspensão, caráter temporário, pagamento, beneficiário, Fundo de Financiamento Estudantil (Fies), calamidade pública, Emergência de Saúde Pública de Importância Internacional (ESPII), pandemia, coronavírus, emergência social.</t>
  </si>
  <si>
    <t>http://www.camara.gov.br/proposicoesWeb/prop_mostrarintegra?codteor=1887783</t>
  </si>
  <si>
    <t>Recebimento pela CE, com as proposições PL-5130/2020, PL-5510/2020 apensadas.</t>
  </si>
  <si>
    <t>https://dadosabertos.camara.leg.br/api/v2/proposicoes/2250840</t>
  </si>
  <si>
    <t>Estabelece que, durante oestado de calamidade pública decorrente do COVID-19, os impostos e contribuições devidos por substituição tributária "para frente" serão exigidos após a ocorrência do fato gerador presumido.</t>
  </si>
  <si>
    <t>Prorrogação, cobrança, Imposto sobre Produtos Industrializados (IPI),  PIS-Pasep,  Contribuição para Financiamento da Seguridade Social (Cofins),  Imposto sobre Operações relativas à Circulação de Mercadorias e sobre Prestações de Serviços de Transporte Interestadual e Intermunicipal e de Comunicação (ICMS), Substituição tributária, Fato gerador, Emergência de Saúde Pública de Importância Internacional (ESPII), pandemia, Coronavírus, tributação.</t>
  </si>
  <si>
    <t>http://www.camara.gov.br/proposicoesWeb/prop_mostrarintegra?codteor=1887786</t>
  </si>
  <si>
    <t>Apresentação do Projeto de Lei Complementar n. 115/2020, pelo Deputado Luis Miranda (DEM-DF), que: "Estabelece que, durante oestado de calamidade pública decorrente do COVID-19, os impostos e contribuições devidos por substituição tributária 'para frente' serão exigidos após a ocorrência do fato gerador presumido".</t>
  </si>
  <si>
    <t>https://dadosabertos.camara.leg.br/api/v2/proposicoes/2250841</t>
  </si>
  <si>
    <t>Requer, nos termos do artigo 155 do Regimento Interno, tramitação sob o regime urgência do Projeto de Lei nº 1.176, de 2020.</t>
  </si>
  <si>
    <t>http://www.camara.gov.br/proposicoesWeb/prop_mostrarintegra?codteor=1887807</t>
  </si>
  <si>
    <t>http://www.camara.gov.br/proposicoesWeb/prop_mostrarintegra?codteor=1888005</t>
  </si>
  <si>
    <t>https://dadosabertos.camara.leg.br/api/v2/proposicoes/2250842</t>
  </si>
  <si>
    <t>Votos de pesar pelo falecimento do Dr. Milton Castelo Filho -  Presidente da Associação dos Delegados de Polícia do Estado do Ceará.</t>
  </si>
  <si>
    <t>http://www.camara.gov.br/proposicoesWeb/prop_mostrarintegra?codteor=1887810</t>
  </si>
  <si>
    <t>https://dadosabertos.camara.leg.br/api/v2/proposicoes/2250843</t>
  </si>
  <si>
    <t>Solicita informações ao Ministro da Economia, Sr. Paulo Guedes, sobre a produção de dados estatísticos e indicadores sobre o mercado de trabalho.</t>
  </si>
  <si>
    <t>http://www.camara.gov.br/proposicoesWeb/prop_mostrarintegra?codteor=1887812</t>
  </si>
  <si>
    <t>https://dadosabertos.camara.leg.br/api/v2/proposicoes/2250844</t>
  </si>
  <si>
    <t>Requer a apensação do PL 2160, de 2020, ao PL 1142, de 2020.</t>
  </si>
  <si>
    <t>http://www.camara.gov.br/proposicoesWeb/prop_mostrarintegra?codteor=1887814</t>
  </si>
  <si>
    <t>https://dadosabertos.camara.leg.br/api/v2/proposicoes/2250845</t>
  </si>
  <si>
    <t>Requer informações ao Excelentissímo Augusto Heleno Ribeiro Pereira, Ministro de Estado Chefe do Gabinete de Segurança Institucional da Presidência da República, acerca da suposta identificação do serviço de inteligência de um plano do Presidente da Câmara, Rodrigo Maia (DEM/-RJ), do governador de São Paulo, João Doria (PSDB) e de integrantes do STF de derrubar o Presidente da República Jair Messias Bolsonaro.</t>
  </si>
  <si>
    <t>http://www.camara.gov.br/proposicoesWeb/prop_mostrarintegra?codteor=1887817</t>
  </si>
  <si>
    <t>http://www.camara.gov.br/proposicoesWeb/prop_mostrarintegra?codteor=1901056</t>
  </si>
  <si>
    <t>https://dadosabertos.camara.leg.br/api/v2/proposicoes/2250846</t>
  </si>
  <si>
    <t>Requer a convocação o Senhor Augusto Heleno Ribeiro Pereira, Ministro de Estado Chefe do Gabinete de Segurança Institucional da Presidência da República, a fim de prestar esclarecimentos acerca da suposta identificação do serviço de inteligência de um plano do Presidente da Câmara, Rodrigo Maia (DEM/-RJ), do governador de São Paulo, João Doria (PSDB) e de integrantes do STF de derrubar o Presidente da República Jair Messias Bolsonaro.</t>
  </si>
  <si>
    <t>http://www.camara.gov.br/proposicoesWeb/prop_mostrarintegra?codteor=1887819</t>
  </si>
  <si>
    <t>https://dadosabertos.camara.leg.br/api/v2/proposicoes/2250847</t>
  </si>
  <si>
    <t>Requeiro com base no Regimento Interno da Câmara dos Deputados,  a coautoria do Requerimento 829/2020.</t>
  </si>
  <si>
    <t>http://www.camara.gov.br/proposicoesWeb/prop_mostrarintegra?codteor=1887821</t>
  </si>
  <si>
    <t>https://dadosabertos.camara.leg.br/api/v2/proposicoes/2250848</t>
  </si>
  <si>
    <t>Requer o apensamento do Projeto de Lei nº 2.125/2020 ao Projeto de Lei nº 1.013/2020.</t>
  </si>
  <si>
    <t>http://www.camara.gov.br/proposicoesWeb/prop_mostrarintegra?codteor=1887824</t>
  </si>
  <si>
    <t>https://dadosabertos.camara.leg.br/api/v2/proposicoes/2250849</t>
  </si>
  <si>
    <t>Requer, nos termos do art. 155, que seja
incluído automaticamente na Ordem do Dia o
PL 1113/20, que dispõe sobre a inclusão do
coronavírus (COVID-19) como doença grave
que isenta os segurados do Regime Geral de
Previdência Social - RGPS do cumprimento da
carência para concessão dos benefícios de
Auxílio-Doença e Aposentadoria por Invalidez.</t>
  </si>
  <si>
    <t>http://www.camara.gov.br/proposicoesWeb/prop_mostrarintegra?codteor=1887827</t>
  </si>
  <si>
    <t>https://dadosabertos.camara.leg.br/api/v2/proposicoes/2250850</t>
  </si>
  <si>
    <t>Requer nos termos do artigo 155 do Regimento Interno, da Câmara dos Deputados, que seja incluído automaticamente na Ordem do Dia o Projeto de Lei nº2206/2020, permitindo que os médicos brasileiros formados no exterior possam exercer a medicina no país durante o período que perdurar a pandemia do COVID19, para atender na Atenção Básica à Saúde, com CRM provisório.</t>
  </si>
  <si>
    <t>http://www.camara.gov.br/proposicoesWeb/prop_mostrarintegra?codteor=1887830</t>
  </si>
  <si>
    <t>http://www.camara.gov.br/proposicoesWeb/prop_mostrarintegra?codteor=1888015</t>
  </si>
  <si>
    <t>https://dadosabertos.camara.leg.br/api/v2/proposicoes/2250851</t>
  </si>
  <si>
    <t>http://www.camara.gov.br/proposicoesWeb/prop_mostrarintegra?codteor=1887834</t>
  </si>
  <si>
    <t>http://www.camara.gov.br/proposicoesWeb/prop_mostrarintegra?codteor=1888017</t>
  </si>
  <si>
    <t>https://dadosabertos.camara.leg.br/api/v2/proposicoes/2250852</t>
  </si>
  <si>
    <t>Requeremos a Vossa Excelência, nos termos do art. 155 do Regimento Interno da Câmara dos Deputados, URGÊNCIA para apreciação do PL nº1.391/2020.</t>
  </si>
  <si>
    <t>http://www.camara.gov.br/proposicoesWeb/prop_mostrarintegra?codteor=1887838</t>
  </si>
  <si>
    <t>http://www.camara.gov.br/proposicoesWeb/prop_mostrarintegra?codteor=1888018</t>
  </si>
  <si>
    <t>https://dadosabertos.camara.leg.br/api/v2/proposicoes/2250853</t>
  </si>
  <si>
    <t>http://www.camara.gov.br/proposicoesWeb/prop_mostrarintegra?codteor=1887842</t>
  </si>
  <si>
    <t>http://www.camara.gov.br/proposicoesWeb/prop_mostrarintegra?codteor=1888019</t>
  </si>
  <si>
    <t>https://dadosabertos.camara.leg.br/api/v2/proposicoes/2250854</t>
  </si>
  <si>
    <t>Solicita a coautoria do Requerimento N° 829, de 2020, da deputada Jandira Feghali, que solicita requer a realização de Comissão Geral para debater a situação dos profissionais da saúde do Brasil à frente do combate ao Covid 19, a ser realizada no dia 12 de maio próximo, data que se comemora o Dia da Enfermagem.</t>
  </si>
  <si>
    <t>http://www.camara.gov.br/proposicoesWeb/prop_mostrarintegra?codteor=1887846</t>
  </si>
  <si>
    <t>https://dadosabertos.camara.leg.br/api/v2/proposicoes/2250855</t>
  </si>
  <si>
    <t>Requer coautoria do Projeto de Lei nª 1553/2020</t>
  </si>
  <si>
    <t>http://www.camara.gov.br/proposicoesWeb/prop_mostrarintegra?codteor=1887849</t>
  </si>
  <si>
    <t>Apresentação do Requerimento n. 844/2020, pela Deputados Danilo Cabral  (PSB/PE) e Mauro Nazif  PSB, que "Requer coautoria do Projeto de Lei nª 1553/2020".</t>
  </si>
  <si>
    <t>http://www.camara.gov.br/proposicoesWeb/prop_mostrarintegra?codteor=1887851</t>
  </si>
  <si>
    <t>https://dadosabertos.camara.leg.br/api/v2/proposicoes/2250856</t>
  </si>
  <si>
    <t>Sugere ao Senhor Ministro das Relações Exteriores que adote as providências necessárias para a repatriação dos estudantes brasileiros que se encontram no Paraguai com dificuldades de retornar ao Brasil.</t>
  </si>
  <si>
    <t>http://www.camara.gov.br/proposicoesWeb/prop_mostrarintegra?codteor=1887852</t>
  </si>
  <si>
    <t>https://dadosabertos.camara.leg.br/api/v2/proposicoes/2250857</t>
  </si>
  <si>
    <t>Sugere ao Senhor Presidente da Caixa Econômica Federal que adote as providências necessárias para disponibilizar o devido atendimento bancário às comunidades indígenas e extrativistas que habitam o Estado de Rondônia.</t>
  </si>
  <si>
    <t>http://www.camara.gov.br/proposicoesWeb/prop_mostrarintegra?codteor=1887854</t>
  </si>
  <si>
    <t>https://dadosabertos.camara.leg.br/api/v2/proposicoes/2250859</t>
  </si>
  <si>
    <t>http://www.camara.gov.br/proposicoesWeb/prop_mostrarintegra?codteor=1887857</t>
  </si>
  <si>
    <t>https://dadosabertos.camara.leg.br/api/v2/proposicoes/2250860</t>
  </si>
  <si>
    <t>Sugere a criação do selo ou certificação de “Estabelecimento Clean &amp; Safe” para empreendimentos turísticos e empresas do setor do turismo.</t>
  </si>
  <si>
    <t>http://www.camara.gov.br/proposicoesWeb/prop_mostrarintegra?codteor=1887882</t>
  </si>
  <si>
    <t>https://dadosabertos.camara.leg.br/api/v2/proposicoes/2250861</t>
  </si>
  <si>
    <t>Susta parcialmente os efeitos do Decreto nº 10.329, de 28 de abril de 2020, que "Altera o Decreto nº 10.282, de 20 de março de 2020, que regulamenta a Lei nº 13.979, de 6 de fevereiro de 2020, para definir os serviços públicos e as atividades essenciais".</t>
  </si>
  <si>
    <t>Sustação, dispositivo legal, Decreto, inclusão, desenvolvimento, produtos, serviços, Empresa startup, serviços públicos, serviços essenciais, Emergência de Saúde Pública de Importância Internacional (ESPII), pandemia, coronavírus.</t>
  </si>
  <si>
    <t>http://www.camara.gov.br/proposicoesWeb/prop_mostrarintegra?codteor=1887884</t>
  </si>
  <si>
    <t>Apresentação do Projeto de Decreto Legislativo de Sustação de Atos Normativos do Poder Executivo n. 176/2020, pelo Deputado Carlos Veras (PT-PE), que: "Susta parcialmente os efeitos do Decreto nº 10.329, de 28 de abril de 2020, que 'Altera o Decreto nº 10.282, de 20 de março de 2020, que regulamenta a Lei nº 13.979, de 6 de fevereiro de 2020, para definir os serviços públicos e as atividades essenciais'".</t>
  </si>
  <si>
    <t>https://dadosabertos.camara.leg.br/api/v2/proposicoes/2250862</t>
  </si>
  <si>
    <t>Dispõe sobre desconto de 40% em mensalidades da rede privada de ensino durante o período de pandemia do novo coronavírus.</t>
  </si>
  <si>
    <t>Redução, mensalidade escolar, Instituição de ensino privada, calamidade pública,  pandemia, coronavírus, emergência social</t>
  </si>
  <si>
    <t>http://www.camara.gov.br/proposicoesWeb/prop_mostrarintegra?codteor=1887887</t>
  </si>
  <si>
    <t>Apense-se à(ao) PL-2049/2020. Proposição Sujeita à Apreciação Conclusiva pelas Comissões - Art. 24 II. Regime de Tramitação: Prioridade (Art. 151, II, RICD)</t>
  </si>
  <si>
    <t>http://www.camara.gov.br/proposicoesWeb/prop_mostrarintegra?codteor=1982581</t>
  </si>
  <si>
    <t>https://dadosabertos.camara.leg.br/api/v2/proposicoes/2250863</t>
  </si>
  <si>
    <t>Altera a Lei nº 13.982, de 2 de abril de 2020, para aumentar o período de concessão do auxílio emergencial.</t>
  </si>
  <si>
    <t>Alteração, lei federal, ampliação, prazo, Auxílio Emergencial de Proteção Social a Pessoas em Situação de Vulnerabilidade, Devido à Pandemia da Covid-19, pandemia, coronavírus.</t>
  </si>
  <si>
    <t>http://www.camara.gov.br/proposicoesWeb/prop_mostrarintegra?codteor=1887890</t>
  </si>
  <si>
    <t>Apresentação do Requerimento de Urgência (Art. 155 do RICD) n. 1013/2020, pela Deputadas Gleisi Hoffmann  (PT/PR) e outros, que "Requer urgência para a apreciação do PL 2283/2020".</t>
  </si>
  <si>
    <t>http://www.camara.gov.br/proposicoesWeb/prop_mostrarintegra?codteor=1892131</t>
  </si>
  <si>
    <t>https://dadosabertos.camara.leg.br/api/v2/proposicoes/2250864</t>
  </si>
  <si>
    <t>Dispõe sobre a identificação pessoal dos usuários de rede social e dá outras providências.</t>
  </si>
  <si>
    <t>Identificação, usuário de serviços, conta de usuário, Rede social digital.</t>
  </si>
  <si>
    <t>http://www.camara.gov.br/proposicoesWeb/prop_mostrarintegra?codteor=1887892</t>
  </si>
  <si>
    <t>https://dadosabertos.camara.leg.br/api/v2/proposicoes/2250865</t>
  </si>
  <si>
    <t>"Altera o artigo 12, item V da",", para revogar algumas carências em plano de saúde e dá outras providências."</t>
  </si>
  <si>
    <t>Alteração, Lei dos Planos de Saúde,  Período de carência, plano de saúde.</t>
  </si>
  <si>
    <t>https://dadosabertos.camara.leg.br/api/v2/proposicoes/365797</t>
  </si>
  <si>
    <t>http://www.camara.gov.br/proposicoesWeb/prop_mostrarintegra?codteor=1887895</t>
  </si>
  <si>
    <t>Encaminhada à publicação. Publicação Inicial em avulso e no DCD de 30/10/20 PÅG 214.</t>
  </si>
  <si>
    <t>http://www.camara.gov.br/proposicoesWeb/prop_mostrarintegra?codteor=1943533</t>
  </si>
  <si>
    <t>https://dadosabertos.camara.leg.br/api/v2/proposicoes/2250866</t>
  </si>
  <si>
    <t>Estabelece a proibição suspensão de contratos de plano de saúde, bem como sua utilização, por atrasos no pagamento das prestações inferiores a 60 (sessenta) dias.</t>
  </si>
  <si>
    <t>Proibição, Plano de saúde, suspensão, Serviços de saúde, segurado, atraso, pagamento, prazo determinado, critério, cobrança, Multa contratual.</t>
  </si>
  <si>
    <t>http://www.camara.gov.br/proposicoesWeb/prop_mostrarintegra?codteor=1887897</t>
  </si>
  <si>
    <t>Encaminhada à publicação. Publicação Inicial em avulso e no DCD de 30/10/20 PÅG 216.</t>
  </si>
  <si>
    <t>http://www.camara.gov.br/proposicoesWeb/prop_mostrarintegra?codteor=1943534</t>
  </si>
  <si>
    <t>https://dadosabertos.camara.leg.br/api/v2/proposicoes/2250867</t>
  </si>
  <si>
    <t>Acrescenta a alínea "c" e "d" ao inciso VI, do art. 3º da lei n. 1.979, de 06 de fevereiro de 2020, que dispões sobre medidas de enfrentamento da emergência de saúde pública de importância internacional decorrente do coronavírus (covid -19)</t>
  </si>
  <si>
    <t>Alteração, Lei Federal, liberação, Rodovia de ligação, país estrangeiro, porto, aeroporto, Veículo de carga, aeronave, carga, Navio de carga, transporte, Insumo farmacêutico, medicamento, combate, Coronavírus, Emergência de Saúde Pública de Importância Internacional (ESPII), pandemia.</t>
  </si>
  <si>
    <t>http://www.camara.gov.br/proposicoesWeb/prop_mostrarintegra?codteor=1887899</t>
  </si>
  <si>
    <t>Apresentação do Projeto de Lei n. 2287/2020, pela Deputada Marina Santos (SOLIDARI-PI), que: "Acrescenta a alínea 'c' e 'd' ao inciso VI, do art. 3º da lei n. 1.979, de 06 de fevereiro de 2020, que dispões sobre medidas de enfrentamento da emergência de saúde pública de importância internacional decorrente do coronavírus (covid -19)".</t>
  </si>
  <si>
    <t>https://dadosabertos.camara.leg.br/api/v2/proposicoes/2250868</t>
  </si>
  <si>
    <t>Requeiro a V. Exa., a coautoria do Projeto de Decreto Legislativo nº. 169 de 2020, de autoria da deputada Professora Dorinha Seabra Rezende, que Suspende os efeitos dos editais nºs 25 e nº 27, de 30 de março de 2020, do Instituto Nacional de Estudos e Pesquisas Educacionais Anísio Teixeira (Inep/MEC), referentes, respectivamente, ao Exame Nacional do Ensino Médio (Enem) Impresso e ao Enem Digital de 2020.</t>
  </si>
  <si>
    <t>http://www.camara.gov.br/proposicoesWeb/prop_mostrarintegra?codteor=1887914</t>
  </si>
  <si>
    <t>https://dadosabertos.camara.leg.br/api/v2/proposicoes/2250869</t>
  </si>
  <si>
    <t>Requer coautoria do Projeto de Lei n.º 2.007/2020.</t>
  </si>
  <si>
    <t>http://www.camara.gov.br/proposicoesWeb/prop_mostrarintegra?codteor=1887916</t>
  </si>
  <si>
    <t>Apresentação do Requerimento n. 846/2020, pela Deputadas Professora Dorinha Seabra Rezende  (DEM/TO) e Fernanda Melchionna  PSOL, que "Requer coautoria do Projeto de Lei n.º 2.007/2020".</t>
  </si>
  <si>
    <t>https://dadosabertos.camara.leg.br/api/v2/proposicoes/2250870</t>
  </si>
  <si>
    <t>Solicita informações ao Excelentíssimo Ministro da Cidadania, tendo em vista demora no processo de análise para recebimento do auxilio emergencial.</t>
  </si>
  <si>
    <t>http://www.camara.gov.br/proposicoesWeb/prop_mostrarintegra?codteor=1887920</t>
  </si>
  <si>
    <t>https://dadosabertos.camara.leg.br/api/v2/proposicoes/2250871</t>
  </si>
  <si>
    <t>Requer, nos termos do artigo 155 do
Regimento Interno da Câmara dos
Deputados, que seja incluído
automaticamente na Ordem do Dia o Projeto
de Lei nº 1940/2020, que altera a Lei nº
13.979, de 6 de fevereiro de 2020, para
dispor sobre a realização dos testes rápidos
em farmácias.</t>
  </si>
  <si>
    <t>http://www.camara.gov.br/proposicoesWeb/prop_mostrarintegra?codteor=1887923</t>
  </si>
  <si>
    <t>http://www.camara.gov.br/proposicoesWeb/prop_mostrarintegra?codteor=1888020</t>
  </si>
  <si>
    <t>https://dadosabertos.camara.leg.br/api/v2/proposicoes/2250872</t>
  </si>
  <si>
    <t>http://www.camara.gov.br/proposicoesWeb/prop_mostrarintegra?codteor=1887930</t>
  </si>
  <si>
    <t>https://dadosabertos.camara.leg.br/api/v2/proposicoes/2250873</t>
  </si>
  <si>
    <t>http://www.camara.gov.br/proposicoesWeb/prop_mostrarintegra?codteor=1887931</t>
  </si>
  <si>
    <t>Apresentação da Emenda de Plenário n. 2 PLEN, pelo Deputado Camilo Capiberibe (PSB-AP).</t>
  </si>
  <si>
    <t>https://dadosabertos.camara.leg.br/api/v2/proposicoes/2250874</t>
  </si>
  <si>
    <t>http://www.camara.gov.br/proposicoesWeb/prop_mostrarintegra?codteor=1887932</t>
  </si>
  <si>
    <t>Apresentação da Emenda de Plenário n. 3 PLEN, pelo Deputado Camilo Capiberibe (PSB-AP).</t>
  </si>
  <si>
    <t>https://dadosabertos.camara.leg.br/api/v2/proposicoes/2250875</t>
  </si>
  <si>
    <t>http://www.camara.gov.br/proposicoesWeb/prop_mostrarintegra?codteor=1887949</t>
  </si>
  <si>
    <t>https://dadosabertos.camara.leg.br/api/v2/proposicoes/2250876</t>
  </si>
  <si>
    <t>Altera a Lei nº 13.146, de 6 de julho de 2015, o Estatuto da Pessoa com Deficiência, para incluir a visão monocular como impedimento de função do corpo.</t>
  </si>
  <si>
    <t>Alteração, Estatuto da Pessoa com Deficiência, classificação, Visão monocular, deficiência, direitos do deficiente, pessoa com deficiência.</t>
  </si>
  <si>
    <t>https://dadosabertos.camara.leg.br/api/v2/proposicoes/2195062</t>
  </si>
  <si>
    <t>http://www.camara.gov.br/proposicoesWeb/prop_mostrarintegra?codteor=1887934</t>
  </si>
  <si>
    <t>Declarado prejudicado em face da aprovação em Plenário do Projeto de Lei  nº 1.615, de 2019 (Sessão Deliberativa Extraordinária Virtual de 2/3/2021 – 15h – 10ª Sessão).</t>
  </si>
  <si>
    <t>https://dadosabertos.camara.leg.br/api/v2/proposicoes/2250877</t>
  </si>
  <si>
    <t>http://www.camara.gov.br/proposicoesWeb/prop_mostrarintegra?codteor=1887950</t>
  </si>
  <si>
    <t>https://dadosabertos.camara.leg.br/api/v2/proposicoes/2250878</t>
  </si>
  <si>
    <t>Susta dispositivos do Decreto nº 10.329, de 28 de abril de 2020, que altera o Decreto nº 10.282, de 20 de março de 2020, que regulamenta a Lei nº 13.979, de 6 de fevereiro de 2020, para definir os serviços públicos e as atividades essenciais.</t>
  </si>
  <si>
    <t>Sustação, dispositivo legal, Decreto, competência, Estado (ente federado), Distrito Federal (Brasil), Município, controle, serviços públicos, serviços essenciais, Emergência de Saúde Pública de Importância Internacional (ESPII), pandemia, coronavírus.</t>
  </si>
  <si>
    <t>http://www.camara.gov.br/proposicoesWeb/prop_mostrarintegra?codteor=1887937</t>
  </si>
  <si>
    <t>Apresentação do Projeto de Decreto Legislativo n. 177/2020, pelo Deputado Arnaldo Jardim  (CIDADANIA/SP), que "Susta dispositivos do Decreto nº 10.329, de 28 de abril de 2020, que altera o Decreto nº 10.282, de 20 de março de 2020, que regulamenta a Lei nº 13.979, de 6 de fevereiro de 2020, para definir os serviços públicos e as atividades essenciais".</t>
  </si>
  <si>
    <t>https://dadosabertos.camara.leg.br/api/v2/proposicoes/2250879</t>
  </si>
  <si>
    <t>Dispõe sobre a destinação dos recursos do Fundo Partidário e do Fundo Eleitoral para ações de prevenção e enfrentamento do Covid-19, da família do coronavírus.</t>
  </si>
  <si>
    <t>Alteração, Lei Orgânica dos Partidos Políticos (1995), recursos, Fundo Partidário, enfrentamento,, pandemia, coronavírus._x000D_
_Alteração, Lei das Eleições (1997), recursos, Fundo Especial de Financiamento de Campanha (FEFC), enfrentamento,, pandemia, coronavírus.</t>
  </si>
  <si>
    <t>http://www.camara.gov.br/proposicoesWeb/prop_mostrarintegra?codteor=1887939</t>
  </si>
  <si>
    <t>https://dadosabertos.camara.leg.br/api/v2/proposicoes/2250880</t>
  </si>
  <si>
    <t>Acrescenta dispositivo à Lei nº 13.979, de 6 de janeiro de 2020, que "dispõe sobre as medidas para enfrentamento da emergência de saúde pública de importância internacional decorrente do coronavírus responsável pelo surto de 2019", para dispor sobre a garantia de acomodações aos profissionais de saúde enquanto perdurarem os efeitos do estado de calamidade pública.</t>
  </si>
  <si>
    <t>Alteração, lei federal, enfrentamento, Emergência de Saúde Pública de Importância Internacional (ESPII), hospedagem, profissional de saúde, Hospedaria, hotel, calamidade pública, pandemia, coronavírus.</t>
  </si>
  <si>
    <t>http://www.camara.gov.br/proposicoesWeb/prop_mostrarintegra?codteor=1887941</t>
  </si>
  <si>
    <t>Designado Relator, Dep. Luis Miranda (DEM-DF)</t>
  </si>
  <si>
    <t>https://dadosabertos.camara.leg.br/api/v2/proposicoes/2250881</t>
  </si>
  <si>
    <t>http://www.camara.gov.br/proposicoesWeb/prop_mostrarintegra?codteor=1887953</t>
  </si>
  <si>
    <t>https://dadosabertos.camara.leg.br/api/v2/proposicoes/2250882</t>
  </si>
  <si>
    <t>Inclua-se o Estado de Tocantins entre as unidades federativas contempladas pelo Projeto de Lei nº 1.304/2020.</t>
  </si>
  <si>
    <t>http://www.camara.gov.br/proposicoesWeb/prop_mostrarintegra?codteor=1887955</t>
  </si>
  <si>
    <t>http://www.camara.gov.br/proposicoesWeb/prop_mostrarintegra?codteor=1887958</t>
  </si>
  <si>
    <t>https://dadosabertos.camara.leg.br/api/v2/proposicoes/2250883</t>
  </si>
  <si>
    <t>Dispõe sobre a flexibilização de regras e normas técnicas e operacionais relativizando as exigências previstas na Lei 6.360/76, na Resolução de Diretoria Colegiada - RDC nº 185, de 22 de outubro de 2001, Resolução de Diretoria Colegiada - RDC nº 10, de 20 de fevereiro de 2015 e na Resolução de Diretoria Colegiada - RDC nº 40, de 26 de agosto de 2015, bem como demais normas técnicas da ANVISA para fabricação e comercialização de ventiladores pulmonares durante o período da pandemia do COVID-19._x000D_
_x000D_
NOVA EMENTA: Dispõe sobre o regime extraordinário e temporário de autorização de regras e normas técnicas e operacionais simplificadas da Agência Nacional de Vigilância Sanitária (Anvisa) para autorizar a fabricação e a comercialização de equipamentos ventiladores pulmonares e equipamentos de suporte respiratório emergencial durante o período de pandemia da Covid-19; estabelece procedimento simplificado de certificação pela Anvisa; e dá outras providências.</t>
  </si>
  <si>
    <t>Flexibilização, norma técnica, normatização, Agência Nacional de Vigilância Sanitária (Anvisa), fabricação, comercialização, certificação,Ventilador pulmonar, pandemia, coronavírus, desburocratização.</t>
  </si>
  <si>
    <t>http://www.camara.gov.br/proposicoesWeb/prop_mostrarintegra?codteor=1887960</t>
  </si>
  <si>
    <t>https://dadosabertos.camara.leg.br/api/v2/deputados/98057</t>
  </si>
  <si>
    <t>Remessa ao Senado Federal por meio do Of. nº  366/20/SGM-P.</t>
  </si>
  <si>
    <t>http://www.camara.gov.br/proposicoesWeb/prop_mostrarintegra?codteor=1897173</t>
  </si>
  <si>
    <t>https://dadosabertos.camara.leg.br/api/v2/proposicoes/2250884</t>
  </si>
  <si>
    <t>http://www.camara.gov.br/proposicoesWeb/prop_mostrarintegra?codteor=1887980</t>
  </si>
  <si>
    <t>Apresentação da Emenda de Plenário à MPV (Ato Conjunto 1/20) n. 1 PLEN, pelo Deputado Alessandro Molon (PSB-RJ).</t>
  </si>
  <si>
    <t>https://dadosabertos.camara.leg.br/api/v2/proposicoes/2250885</t>
  </si>
  <si>
    <t>Suspende temporariamente a cobrança de juros para pessoas físicas nos denominados cheques especiais nos estabelecimentos bancários e creditícios.</t>
  </si>
  <si>
    <t>Suspensão, caráter temporário, cobrança, juros,  cheque especial, calamidade pública, pandemia, coronavírus.</t>
  </si>
  <si>
    <t>http://www.camara.gov.br/proposicoesWeb/prop_mostrarintegra?codteor=1887963</t>
  </si>
  <si>
    <t>https://dadosabertos.camara.leg.br/api/v2/proposicoes/2250886</t>
  </si>
  <si>
    <t>http://www.camara.gov.br/proposicoesWeb/prop_mostrarintegra?codteor=1887981</t>
  </si>
  <si>
    <t>Apresentação da Emenda de Plenário à MPV (Ato Conjunto 1/20) n. 2 PLEN, pelo Deputado Alessandro Molon (PSB-RJ).</t>
  </si>
  <si>
    <t>https://dadosabertos.camara.leg.br/api/v2/proposicoes/2250887</t>
  </si>
  <si>
    <t>Sugere que, no âmbito de sua competência, o Ministério da Economia providencie a emissão de medida provisória para diferimento e/ou parcelamento da TCIF referente aos meses de maio e abril.</t>
  </si>
  <si>
    <t>http://www.camara.gov.br/proposicoesWeb/prop_mostrarintegra?codteor=1887966</t>
  </si>
  <si>
    <t>https://dadosabertos.camara.leg.br/api/v2/proposicoes/2250888</t>
  </si>
  <si>
    <t>Dispõe sobre isenção tributária parcial para proprietário de imóvel locado à entidade religiosa, filantrópica ou beneficente, como forma de compensação de até 50% (cinquenta por cento) do valor cobrado de aluguel, enquanto perdurar o estado de calamidade pública, decorrente da Covid-19.</t>
  </si>
  <si>
    <t>Isenção tributária, Locador, Imóvel, Igreja, Entidade beneficente, entidade filantrópica, redução , percentual, aluguel, calamidade pública, pandemia, coronavírus, tributação, benefício fiscal.</t>
  </si>
  <si>
    <t>http://www.camara.gov.br/proposicoesWeb/prop_mostrarintegra?codteor=1887968</t>
  </si>
  <si>
    <t>Apresentação do Projeto de Lei n. 2296/2020, pelo Deputado Aureo Ribeiro  (SOLIDARI/RJ), que "Dispõe sobre isenção tributária parcial para proprietário de imóvel locado à entidade religiosa, filantrópica ou beneficente, como forma de compensação de até 50% (cinquenta por cento) do valor cobrado de aluguel, enquanto perdurar o estado de calamidade pública, decorrente da Covid-19".</t>
  </si>
  <si>
    <t>http://www.camara.gov.br/proposicoesWeb/prop_mostrarintegra?codteor=1887969</t>
  </si>
  <si>
    <t>https://dadosabertos.camara.leg.br/api/v2/proposicoes/2250889</t>
  </si>
  <si>
    <t>Prorroga o prazo de validade das procurações públicas que tenham vencimento durante a pandemia de coronavírus.</t>
  </si>
  <si>
    <t>Prorrogação, validade, Procuração pública, calamidade pública, pandemia, coronavírus.</t>
  </si>
  <si>
    <t>http://www.camara.gov.br/proposicoesWeb/prop_mostrarintegra?codteor=1887970</t>
  </si>
  <si>
    <t>Apresentação do Projeto de Lei n. 2297/2020, pelo Deputado Fred Costa  (PATRIOTA/MG), que "Prorroga o prazo de validade das procurações públicas que tenham vencimento durante a pandemia de coronavírus".</t>
  </si>
  <si>
    <t>http://www.camara.gov.br/proposicoesWeb/prop_mostrarintegra?codteor=1887971</t>
  </si>
  <si>
    <t>https://dadosabertos.camara.leg.br/api/v2/proposicoes/2250890</t>
  </si>
  <si>
    <t>Dispõe sobre o pagamento de seguro de vida especial para profissionais de saúde que contraírem a COVID-19</t>
  </si>
  <si>
    <t>Disciplinamento, Seguro de vida especial, profissional de saúde, contaminação, coronavírus, pandemia.</t>
  </si>
  <si>
    <t>http://www.camara.gov.br/proposicoesWeb/prop_mostrarintegra?codteor=1890063</t>
  </si>
  <si>
    <t>https://dadosabertos.camara.leg.br/api/v2/proposicoes/2250892</t>
  </si>
  <si>
    <t>http://www.camara.gov.br/proposicoesWeb/prop_mostrarintegra?codteor=1887983</t>
  </si>
  <si>
    <t>Apresentação da Emenda de Plenário n. 3 PLEN, pelo Deputado Enio Verri (PT-PR).</t>
  </si>
  <si>
    <t>https://dadosabertos.camara.leg.br/api/v2/proposicoes/2250893</t>
  </si>
  <si>
    <t>Requeiro a V. Exa., a subscrição no Projeto de Lei nº 2126/2020, de autoria do deputado Alexandre Padilha, que, “Acrescenta dispositivo na Lei nº 605, de 5 de janeiro de 1949”, tratando do Atestado Laboral.</t>
  </si>
  <si>
    <t>http://www.camara.gov.br/proposicoesWeb/prop_mostrarintegra?codteor=1887984</t>
  </si>
  <si>
    <t>Publicação inicial no DCD do dia 09/05/2020</t>
  </si>
  <si>
    <t>https://dadosabertos.camara.leg.br/api/v2/proposicoes/2250894</t>
  </si>
  <si>
    <t>Altera a Lei n.º 9.394, de 20 de dezembro de 1996, e a Lei n.º 9.870, de 23 de novembro de 1999, para dispor sobre o cumprimento do calendário escolar em situações de calamidade pública.</t>
  </si>
  <si>
    <t>Alteração, Lei de Diretrizes e Bases da Educação Nacional (1996), instituição de ensino, suspensão, aula, calamidade pública, cumprimento, Carga horária, mínimo, anual, disponibilização, estudante, Conteúdo programático, readequação, Calendário escolar, Educação básica. _ Alteração, Lei da Mensalidade Escolar, Instituição de ensino, impossibilidade, aumento, Anuidade escolar, readequação, calendário escolar, calamidade pública.</t>
  </si>
  <si>
    <t>http://www.camara.gov.br/proposicoesWeb/prop_mostrarintegra?codteor=1887987</t>
  </si>
  <si>
    <t>https://dadosabertos.camara.leg.br/api/v2/proposicoes/2250895</t>
  </si>
  <si>
    <t>Susta os efeitos da Portaria nº 62 - COLOG, de 17 de abril de 2020, que revogou as Portarias COLOG n.º 46, de 18 de março de 2020; n.º 60, de 15 de abril de 2020 e n.º 61, de 15 de abril de 2020, que tratam do rastreamento, identificação e marcação de armas, munições e demais produtos controlados.</t>
  </si>
  <si>
    <t>http://www.camara.gov.br/proposicoesWeb/prop_mostrarintegra?codteor=1887989</t>
  </si>
  <si>
    <t>Encaminhada à publicação. Publicação Inicial em avulso e no DCD de 05/05/20 PÅG 495.</t>
  </si>
  <si>
    <t>http://www.camara.gov.br/proposicoesWeb/prop_mostrarintegra?codteor=1905364</t>
  </si>
  <si>
    <t>https://dadosabertos.camara.leg.br/api/v2/proposicoes/2250896</t>
  </si>
  <si>
    <t>Requer, nos termos do artigo 155 do Regimento Interno, tramitação sob o regime urgência do Projeto de Lei nº 1309, de 2020.</t>
  </si>
  <si>
    <t>http://www.camara.gov.br/proposicoesWeb/prop_mostrarintegra?codteor=1887991</t>
  </si>
  <si>
    <t>http://www.camara.gov.br/proposicoesWeb/prop_mostrarintegra?codteor=1887994</t>
  </si>
  <si>
    <t>https://dadosabertos.camara.leg.br/api/v2/proposicoes/2250897</t>
  </si>
  <si>
    <t>Requer, nos termos do artigo 155 do Regimento Interno, tramitação sob o regime urgência do Projeto de Lei nº 892, de 2020.</t>
  </si>
  <si>
    <t>http://www.camara.gov.br/proposicoesWeb/prop_mostrarintegra?codteor=1887995</t>
  </si>
  <si>
    <t>http://www.camara.gov.br/proposicoesWeb/prop_mostrarintegra?codteor=1888248</t>
  </si>
  <si>
    <t>https://dadosabertos.camara.leg.br/api/v2/proposicoes/2250898</t>
  </si>
  <si>
    <t>http://www.camara.gov.br/proposicoesWeb/prop_mostrarintegra?codteor=1887998</t>
  </si>
  <si>
    <t>https://dadosabertos.camara.leg.br/api/v2/proposicoes/2250899</t>
  </si>
  <si>
    <t>Requer ao Ministro de Estado da Saúde informações sobre a contratação da empresa Talktelecom Comércio de Equipamentos de Informática e Serviços Empresariais para o disparo de telefonemas durante a pandemia do Coronavírus</t>
  </si>
  <si>
    <t>http://www.camara.gov.br/proposicoesWeb/prop_mostrarintegra?codteor=1887999</t>
  </si>
  <si>
    <t>https://dadosabertos.camara.leg.br/api/v2/proposicoes/2250900</t>
  </si>
  <si>
    <t>http://www.camara.gov.br/proposicoesWeb/prop_mostrarintegra?codteor=1888002</t>
  </si>
  <si>
    <t>https://dadosabertos.camara.leg.br/api/v2/proposicoes/2250901</t>
  </si>
  <si>
    <t>Requeiro a V. Exa., a subscrição no Projeto de Lei nº 2126/2020, de autoria do deputado Alexandre Padilha, que,"“Acrescenta dispositivo na Lei nº 605, de 5 de janeiro de 1949".  Tratando do Atestado Laboral.</t>
  </si>
  <si>
    <t>http://www.camara.gov.br/proposicoesWeb/prop_mostrarintegra?codteor=1888007</t>
  </si>
  <si>
    <t>https://dadosabertos.camara.leg.br/api/v2/proposicoes/2250902</t>
  </si>
  <si>
    <t>Suspende o pagamento do parcelamento de dívidas no âmbito do Programa de Modernização da Gestão e de Responsabilidade Fiscal do Futebol Brasileiro - PROFUT, criado pela Lei nº 13.155, de 4 de agosto de 2015, durante período de emergência de saúde pública de importância internacional relacionada ao coronavírus (Covid-19)</t>
  </si>
  <si>
    <t>http://www.camara.gov.br/proposicoesWeb/prop_mostrarintegra?codteor=1888012</t>
  </si>
  <si>
    <t>Apresentação da Emenda de Plenário a Projeto com Urgência  n. 1 PLEN, pelo Deputado Luizão Goulart  (REPUBLIC/PR).</t>
  </si>
  <si>
    <t>http://www.camara.gov.br/proposicoesWeb/prop_mostrarintegra?codteor=1888014</t>
  </si>
  <si>
    <t>https://dadosabertos.camara.leg.br/api/v2/proposicoes/2250903</t>
  </si>
  <si>
    <t>http://www.camara.gov.br/proposicoesWeb/prop_mostrarintegra?codteor=1888022</t>
  </si>
  <si>
    <t>https://dadosabertos.camara.leg.br/api/v2/proposicoes/2250904</t>
  </si>
  <si>
    <t>Dispõe sobre a realização das avaliações do Exame Nacional do Ensino Médio (ENEM) de 2020 no período de Estado de emergência de saúde internacional</t>
  </si>
  <si>
    <t>Realização, Exame Nacional do Ensino Médio (Enem), finalização, quarentena (saúde), retomada, educação presencial, cumprimento, Carga horária, Instituição de ensino pública, Instituição de ensino privada, Emergência de Saúde Pública de Importância Internacional (ESPII), pandemia, Coronavírus.</t>
  </si>
  <si>
    <t>http://www.camara.gov.br/proposicoesWeb/prop_mostrarintegra?codteor=1888023</t>
  </si>
  <si>
    <t>https://dadosabertos.camara.leg.br/api/v2/proposicoes/2250905</t>
  </si>
  <si>
    <t>http://www.camara.gov.br/proposicoesWeb/prop_mostrarintegra?codteor=1888105</t>
  </si>
  <si>
    <t>https://dadosabertos.camara.leg.br/api/v2/proposicoes/2250906</t>
  </si>
  <si>
    <t>Garante o acesso dos pacientes afetados em estado grave pela COVID 19 a todos os leitos hospitalares públicos e privados das Unidades de Tratamento Intensivo-UTIs, estabelece que o Poder Público estadual ou municipal, bem como do Distrito Federal assumirão a regulação dos leitos de UTIs dos hospitais privados de sua jurisdição, enquanto durar o período de vigência de estado de emergência em saúde pública de importância nacional, conforme estabelecido na Lei nº 13.979 de 6 de fevereiro de 2020 e dá outras providências.</t>
  </si>
  <si>
    <t>Normatização, acesso, paciente, coronavírus, Unidade de Terapia Intensiva (UTI), integração, rede privada de saúde, rede pública de saúde, pandemia..</t>
  </si>
  <si>
    <t>http://www.camara.gov.br/proposicoesWeb/prop_mostrarintegra?codteor=1888027</t>
  </si>
  <si>
    <t>http://www.camara.gov.br/proposicoesWeb/prop_mostrarintegra?codteor=1898476</t>
  </si>
  <si>
    <t>https://dadosabertos.camara.leg.br/api/v2/proposicoes/2250907</t>
  </si>
  <si>
    <t>Dispõe sobre a caracterização de acidente de trabalho no caso de profissionais de saúde e segurança pública que estejam trabalhando diretamente nas políticas de enfrentamento à pandemia da Covid-19, durante o estado de emergência em saúde pública de importância nacional.</t>
  </si>
  <si>
    <t>Caracterização, Acidente do trabalho, Doença ocupacional, contaminação, Coronavírus, profissional de saúde, profissional da segurança pública, Exercício profissional, enfrentamento, Emergência de Saúde Pública de Importância Internacional (ESPII), pandemia.</t>
  </si>
  <si>
    <t>http://www.camara.gov.br/proposicoesWeb/prop_mostrarintegra?codteor=1888036</t>
  </si>
  <si>
    <t>Apresentação do Projeto de Lei n. 2302/2020, pela Deputada Dra. Soraya Manato  (PSL/ES), que "Dispõe sobre a caracterização de acidente de trabalho no caso de profissionais de saúde e segurança pública que estejam trabalhando diretamente nas políticas de enfrentamento à pandemia da Covid-19, durante o estado de emergência em saúde pública de importância nacional".</t>
  </si>
  <si>
    <t>http://www.camara.gov.br/proposicoesWeb/prop_mostrarintegra?codteor=1888037</t>
  </si>
  <si>
    <t>https://dadosabertos.camara.leg.br/api/v2/proposicoes/2250908</t>
  </si>
  <si>
    <t>Proíbe a venda ou alienação de imóveis da União ocupados por entidades filantrópicas ou religiosas, e concede desconto para que as mesmas consigam comprar esses imóveis</t>
  </si>
  <si>
    <t>http://www.camara.gov.br/proposicoesWeb/prop_mostrarintegra?codteor=1888038</t>
  </si>
  <si>
    <t>Apresentação da Emenda de Plenário à MPV (Ato Conjunto 1/20) n. 7 PLEN, pelo Deputado Eli Borges  (SOLIDARI/TO).</t>
  </si>
  <si>
    <t>http://www.camara.gov.br/proposicoesWeb/prop_mostrarintegra?codteor=1888040</t>
  </si>
  <si>
    <t>https://dadosabertos.camara.leg.br/api/v2/proposicoes/2250909</t>
  </si>
  <si>
    <t>Requeiro a V. Exa., a subscrição no Projeto de Lei nº 1976/2020, de autoria da deputada Adriana Ventura, que, "Autoriza as farmácias a realizarem testes rápidos para coronavírus.</t>
  </si>
  <si>
    <t>http://www.camara.gov.br/proposicoesWeb/prop_mostrarintegra?codteor=1888043</t>
  </si>
  <si>
    <t>https://dadosabertos.camara.leg.br/api/v2/proposicoes/2250910</t>
  </si>
  <si>
    <t>Parecer Reformulado de Plenário pelo Relator, Dep. Hiran Gonçalves (PP-RR), que conclui pela Comissão de Trabalho, de Administração e Serviço Público, pela aprovação das Emendas de Plenário nºs 1, 2, 3, 5, 8, 9, 15, 16, 18 e 20, e pela rejeição das Emendas de Plenário nºs 4, 6, 7, 10, 11, 17, 19 e 21. Pela Comissão de Seguridade Social e Família, pela aprovação das Emendas de Plenário nºs 1, 2, 3, 5, 8, 9, 15, 16, 18 e 20, na forma da Subemenda Substitutiva Global apresentada, e pela rejeição das Emendas de Plenário nºs 4, 6, 7, 10, 11, 17, 19 e 21. Pela Comissão de Constituição e Justiça e de Cidadania, pela constitucionalidade, juridicidade e técnica legislativa das Emendas de Plenário de nºs 1 a 21.</t>
  </si>
  <si>
    <t>http://www.camara.gov.br/proposicoesWeb/prop_mostrarintegra?codteor=1888128</t>
  </si>
  <si>
    <t>https://dadosabertos.camara.leg.br/api/v2/proposicoes/2250911</t>
  </si>
  <si>
    <t>http://www.camara.gov.br/proposicoesWeb/prop_mostrarintegra?codteor=1888046</t>
  </si>
  <si>
    <t>Apresentação da Emenda de Plenário n. 7 PLEN, pelo Deputado Alessandro Molon (PSB-RJ).</t>
  </si>
  <si>
    <t>https://dadosabertos.camara.leg.br/api/v2/proposicoes/2250912</t>
  </si>
  <si>
    <t>http://www.camara.gov.br/proposicoesWeb/prop_mostrarintegra?codteor=1888047</t>
  </si>
  <si>
    <t>https://dadosabertos.camara.leg.br/api/v2/proposicoes/2250913</t>
  </si>
  <si>
    <t>http://www.camara.gov.br/proposicoesWeb/prop_mostrarintegra?codteor=1888048</t>
  </si>
  <si>
    <t>https://dadosabertos.camara.leg.br/api/v2/proposicoes/2250914</t>
  </si>
  <si>
    <t>http://www.camara.gov.br/proposicoesWeb/prop_mostrarintegra?codteor=1888049</t>
  </si>
  <si>
    <t>https://dadosabertos.camara.leg.br/api/v2/proposicoes/2250915</t>
  </si>
  <si>
    <t>Requer coautoria do Projeto de Lei nª 2170/2020</t>
  </si>
  <si>
    <t>http://www.camara.gov.br/proposicoesWeb/prop_mostrarintegra?codteor=1888052</t>
  </si>
  <si>
    <t>https://dadosabertos.camara.leg.br/api/v2/proposicoes/2250916</t>
  </si>
  <si>
    <t>http://www.camara.gov.br/proposicoesWeb/prop_mostrarintegra?codteor=1888058</t>
  </si>
  <si>
    <t>Apresentação da Emenda de Plenário à MPV (Ato Conjunto 1/20) n. 8 PLEN, pelo Deputado Eli Borges (SOLIDARI-TO).</t>
  </si>
  <si>
    <t>https://dadosabertos.camara.leg.br/api/v2/proposicoes/2250917</t>
  </si>
  <si>
    <t>Requer coautoria do Projeto de Lei nª 2160/2020</t>
  </si>
  <si>
    <t>http://www.camara.gov.br/proposicoesWeb/prop_mostrarintegra?codteor=1888061</t>
  </si>
  <si>
    <t>https://dadosabertos.camara.leg.br/api/v2/proposicoes/2250919</t>
  </si>
  <si>
    <t>http://www.camara.gov.br/proposicoesWeb/prop_mostrarintegra?codteor=1888120</t>
  </si>
  <si>
    <t>https://dadosabertos.camara.leg.br/api/v2/proposicoes/2250920</t>
  </si>
  <si>
    <t>Propõe a desafetação de áreas urbanas da Floresta Nacional de Brasília</t>
  </si>
  <si>
    <t>http://www.camara.gov.br/proposicoesWeb/prop_mostrarintegra?codteor=1888080</t>
  </si>
  <si>
    <t>Apresentação da Emenda Aglutinativa de Plenário n. 1 PLEN, pela Deputada Flávia Arruda  (PL/DF).</t>
  </si>
  <si>
    <t>https://dadosabertos.camara.leg.br/api/v2/proposicoes/2250921</t>
  </si>
  <si>
    <t>Estabelece incentivo fiscal em favor das empresas que firmarem parceria com universidades e institutos de ensino superior ou de pesquisa, para o desenvolvimento de projetos relativos ao COVID-19.</t>
  </si>
  <si>
    <t>Dedução, Imposto de Renda das Pessoas Jurídicas (IRPJ), benefício fiscal, pessoa jurídica, convênio, Universidade pública, Instituição de Ensino Superior (IES), Instituto de pesquisa, estudo, Projeto de pesquisa, enfrentamento, Emergência de Saúde Pública de Importância Internacional (ESPII), pandemia, Coronavírus, tributação.</t>
  </si>
  <si>
    <t>http://www.camara.gov.br/proposicoesWeb/prop_mostrarintegra?codteor=1888107</t>
  </si>
  <si>
    <t>Apresentação do Parecer Preliminar de Plenário n. 4 PLEN, pelo Deputado Pedro Cunha Lima (PSDB/PB).</t>
  </si>
  <si>
    <t>http://www.camara.gov.br/proposicoesWeb/prop_mostrarintegra?codteor=1926768</t>
  </si>
  <si>
    <t>https://dadosabertos.camara.leg.br/api/v2/proposicoes/2250922</t>
  </si>
  <si>
    <t>Requer informações ao Ministério da Justiça e de Segurança Pública, acerca do enfrentamento do COVID-19, Coronavírus, no Sistema Penitenciário Nacional e na Execução Penal.</t>
  </si>
  <si>
    <t>http://www.camara.gov.br/proposicoesWeb/prop_mostrarintegra?codteor=1888115</t>
  </si>
  <si>
    <t>https://dadosabertos.camara.leg.br/api/v2/proposicoes/2250925</t>
  </si>
  <si>
    <t>Parecer proferido em Plenário pelo Relator, Dep. Acácio Favacho (PROS-AP), pela Comissão Especial, que conclui pela adequação financeira e orçamentária; constitucionalidade, juridicidade e técnica legislativa da matéria; e, no mérito, pela sua aprovação, na forma do Substitutivo apresentado.</t>
  </si>
  <si>
    <t>https://dadosabertos.camara.leg.br/api/v2/orgaos/538828</t>
  </si>
  <si>
    <t>http://www.camara.gov.br/proposicoesWeb/prop_mostrarintegra?codteor=1888129</t>
  </si>
  <si>
    <t>https://dadosabertos.camara.leg.br/api/v2/proposicoes/2250927</t>
  </si>
  <si>
    <t>Aprimora os procedimentos de gestão e alienação dos imóveis da União.</t>
  </si>
  <si>
    <t>http://www.camara.gov.br/proposicoesWeb/prop_mostrarintegra?codteor=1888132</t>
  </si>
  <si>
    <t>Apresentação da Emenda de Plenário n. 11 PLEN, pelo Deputado Rogério Peninha Mendonça  (MDB/SC).</t>
  </si>
  <si>
    <t>http://www.camara.gov.br/proposicoesWeb/prop_mostrarintegra?codteor=1888134</t>
  </si>
  <si>
    <t>https://dadosabertos.camara.leg.br/api/v2/proposicoes/2250928</t>
  </si>
  <si>
    <t>Parecer às Emendas de Plenário proferido pelo Relator, Dep. Acácio Favacho (PROS-AP), que conclui pela adequação financeira e orçamentária das emendas; pela constitucionalidade, juridicidade e técnica legislativa das emendas de nºs 7, 9 e 10; pela inconstitucionalidade das emendas de nºs 1 a 6; pela injuridicidade da emenda de nº 8; e, no mérito, pela aprovação das emendas de nºs 7 e 10, na forma do Substitutivo já apresentado; e pela rejeição da demais.</t>
  </si>
  <si>
    <t>http://www.camara.gov.br/proposicoesWeb/prop_mostrarintegra?codteor=1888135</t>
  </si>
  <si>
    <t>https://dadosabertos.camara.leg.br/api/v2/proposicoes/2250929</t>
  </si>
  <si>
    <t>http://www.camara.gov.br/proposicoesWeb/prop_mostrarintegra?codteor=1888146</t>
  </si>
  <si>
    <t>https://dadosabertos.camara.leg.br/api/v2/proposicoes/2250930</t>
  </si>
  <si>
    <t>http://www.camara.gov.br/proposicoesWeb/prop_mostrarintegra?codteor=1888156</t>
  </si>
  <si>
    <t>Apresentação da Emenda de Plenário à MPV (Ato Conjunto 1/20) n. 12 PLEN, pela Deputada Celina Leão  (PP/DF).</t>
  </si>
  <si>
    <t>http://www.camara.gov.br/proposicoesWeb/prop_mostrarintegra?codteor=1888158</t>
  </si>
  <si>
    <t>https://dadosabertos.camara.leg.br/api/v2/proposicoes/2250931</t>
  </si>
  <si>
    <t>Parecer Reformulado às Emendas de Plenário proferido pelo Relator, Dep. Acácio Favacho (PROS-AP), pela Comissão Especial, que conclui pela adequação financeira e orçamentária das Emendas; pela constitucionalidade, juridicidade e técnica legislativa das Emendas de nºs 1, 2, 3, 4, 5, 6, 7, 9 e 10; pela injuridicidade da Emenda de nº 8; e, no mérito, pela rejeição das Emendas de nºs 1 a 10.</t>
  </si>
  <si>
    <t>http://www.camara.gov.br/proposicoesWeb/prop_mostrarintegra?codteor=1888175</t>
  </si>
  <si>
    <t>https://dadosabertos.camara.leg.br/api/v2/proposicoes/2250932</t>
  </si>
  <si>
    <t>Requer que o Ministério da Economia esclareça sobre a atuação da Caixa Econômica Federal no pagamento do auxílio emergencial para o enfrentamento da pandemia de Covid-19.</t>
  </si>
  <si>
    <t>http://www.camara.gov.br/proposicoesWeb/prop_mostrarintegra?codteor=1888165</t>
  </si>
  <si>
    <t>https://dadosabertos.camara.leg.br/api/v2/proposicoes/2250933</t>
  </si>
  <si>
    <t>Requer inclusão na co-autoria do PL 1075/2020.</t>
  </si>
  <si>
    <t>http://www.camara.gov.br/proposicoesWeb/prop_mostrarintegra?codteor=1888167</t>
  </si>
  <si>
    <t>Publicação inicial no DCD do dia 15/05/2020</t>
  </si>
  <si>
    <t>https://dadosabertos.camara.leg.br/api/v2/proposicoes/2250934</t>
  </si>
  <si>
    <t>Susta os efeitos da Portaria nº 1348, de
 04 de dezembro de 2019, que "dispõe
 sobre parâmetros e prazos para 
atendimento das disposições do artigo 9º
 da Emenda Constitucional nº 103, de 12
 de novembro de 2019, para Estados,
 Distrito Federal e Municípios
 comprovarem a adequação de seus
 Regimes Próprios de Previdência Social -
RPPS. (Processo nº 10133.101237/2019-
73)</t>
  </si>
  <si>
    <t>Sustação, Portaria, Ministério da Economia, Secretaria Especial de Previdência e Trabalho, Estado (ente federado), Distrito Federal (Brasil), Município, adequação, Regime Próprio de Previdência Social (RPPS), Reforma Previdenciária (2019).</t>
  </si>
  <si>
    <t>http://www.camara.gov.br/proposicoesWeb/prop_mostrarintegra?codteor=1888170</t>
  </si>
  <si>
    <t>https://dadosabertos.camara.leg.br/api/v2/proposicoes/2250935</t>
  </si>
  <si>
    <t>Autoriza que, durante o período
de estado de calamidade pública
decorrente da pandemia da covid-19,
seja suspensa a exigibilidade de
pagamentos de empréstimos
consignados.</t>
  </si>
  <si>
    <t>Instituição financeira, suspensão, prorrogação, prazo, empréstimo, Consignação em folha de pagamento, Emergência de Saúde Pública de Importância Internacional (ESPII), pandemia, Coronavírus.</t>
  </si>
  <si>
    <t>http://www.camara.gov.br/proposicoesWeb/prop_mostrarintegra?codteor=1928535</t>
  </si>
  <si>
    <t>Encaminhada à publicação. Publicação Inicial em avulso e no DCD de 09/09/20 PÅG 63.</t>
  </si>
  <si>
    <t>http://www.camara.gov.br/proposicoesWeb/prop_mostrarintegra?codteor=1929993</t>
  </si>
  <si>
    <t>https://dadosabertos.camara.leg.br/api/v2/proposicoes/2250936</t>
  </si>
  <si>
    <t>http://www.camara.gov.br/proposicoesWeb/prop_mostrarintegra?codteor=1888176</t>
  </si>
  <si>
    <t>Apresentação da Emenda de Plenário à MPV (Ato Conjunto 1/20) n. 13 PLEN, pelo Deputado Darci de Matos (PSD-SC).</t>
  </si>
  <si>
    <t>https://dadosabertos.camara.leg.br/api/v2/proposicoes/2250937</t>
  </si>
  <si>
    <t>http://www.camara.gov.br/proposicoesWeb/prop_mostrarintegra?codteor=1888178</t>
  </si>
  <si>
    <t>Apresentação do Projeto de Decreto Legislativo n. 181/2020, pelo Deputado José Guimarães  (PT/CE), que "Susta os efeitos da PORTARIA CONJUNTA CNJ/MS Nº 1, DE 30 DE MARÇO DE 2020, que estabelece procedimentos excepcionais para sepultamento e cremação de corpos durante a situação de pandemia do Coronavírus, com a utilização da Declaração de Óbito emitida pelas unidades de saúde, apenas nas hipóteses de ausência de familiares ou de pessoas conhecidas do obituado ou em razão de exigência de saúde pública, e dá outras providências".</t>
  </si>
  <si>
    <t>https://dadosabertos.camara.leg.br/api/v2/proposicoes/2250938</t>
  </si>
  <si>
    <t>Com base no art. 155 do Regimento Interno, requeremos regime de urgência para a apreciação do PL 1.888/2020</t>
  </si>
  <si>
    <t>http://www.camara.gov.br/proposicoesWeb/prop_mostrarintegra?codteor=1888182</t>
  </si>
  <si>
    <t>https://dadosabertos.camara.leg.br/api/v2/proposicoes/2250939</t>
  </si>
  <si>
    <t>Altera o art. 1º, caput, da Lei nº 8.072, de 1990, para incluir no rol de crimes hediondos os crimes de peculato, emprego irregular de verbas ou rendas públicas, concussão, corrupção passiva, prevaricação, tráfico de influência e corrupção ativa, quando envolver dinheiro, valor ou qualquer outro bem destinado ao enfrentamento da emergência de saúde pública de importância internacional decorrente da Doença pelo Novo Coronavírus 2019 (COVID-19).</t>
  </si>
  <si>
    <t>Alteração, Lei dos Crimes Hediondos, crime hediondo, peculato, Emprego irregular de verbas públicas, Emprego irregular de rendas públicas, concussão, corrupção ativa, corrupção, passiva, tráfico de influência, Prevaricação, dinheiro, valor, bens, enfrentamento, Emergência de Saúde Pública de Importância Internacional (ESPII), pandemia, coronavírus.</t>
  </si>
  <si>
    <t>http://www.camara.gov.br/proposicoesWeb/prop_mostrarintegra?codteor=1905905</t>
  </si>
  <si>
    <t>Apresentação do Requerimento n. 2165/2020, pelo Deputado Léo Moraes (PODE/RO), que "Requer a inclusão na Ordem do Dia do Projeto de Lei nº 2310, de 2020".</t>
  </si>
  <si>
    <t>http://www.camara.gov.br/proposicoesWeb/prop_mostrarintegra?codteor=1923300</t>
  </si>
  <si>
    <t>https://dadosabertos.camara.leg.br/api/v2/proposicoes/2250940</t>
  </si>
  <si>
    <t>Requer inclusão de co-autoria ao PL 2306/2020, da sra. Lúisa Canziani</t>
  </si>
  <si>
    <t>http://www.camara.gov.br/proposicoesWeb/prop_mostrarintegra?codteor=1888189</t>
  </si>
  <si>
    <t>https://dadosabertos.camara.leg.br/api/v2/proposicoes/2250941</t>
  </si>
  <si>
    <t>Sugere ao Ministro da Educação, para que determine o adiamento do Exame Nacional do Ensino Médio – ENEM, levando em consideração a Pandemia COVID-19.</t>
  </si>
  <si>
    <t>http://www.camara.gov.br/proposicoesWeb/prop_mostrarintegra?codteor=1888192</t>
  </si>
  <si>
    <t>https://dadosabertos.camara.leg.br/api/v2/proposicoes/2250942</t>
  </si>
  <si>
    <t>Solicita informações a Excelentíssima Ministra da Mulher, da Família e dos Direitos Humanos acerca das ações que estão sendo desenvolvidas para o combate a violência das mulheres no campo.</t>
  </si>
  <si>
    <t>http://www.camara.gov.br/proposicoesWeb/prop_mostrarintegra?codteor=1888196</t>
  </si>
  <si>
    <t>https://dadosabertos.camara.leg.br/api/v2/proposicoes/2250943</t>
  </si>
  <si>
    <t>Susta os efeitos da Portaria n° 62 do Comando Logístico do Exército Brasileiro, pela qual se determinou a revogação das Portarias n° 46, 60 e 61, do mesmo Comando, que dispõem, respectivamente, sobre os procedimentos administrativos relativos ao acompanhamento e ao rastreamento de produtos controlados pelo Exército e o Sistema Nacional de Rastreamento de Produtos Controlados pelo Exército, sobre os dispositivos de segurança, identificação e marcação das armas de fogo fabricadas no país, exportadas ou importadas e sobre a marcação de embalagens e cartuchos de munição.</t>
  </si>
  <si>
    <t>http://www.camara.gov.br/proposicoesWeb/prop_mostrarintegra?codteor=1888198</t>
  </si>
  <si>
    <t>Encaminhada à publicação. Publicação Inicial em avulso e no DCD de 05/05/20 PÅG 498..</t>
  </si>
  <si>
    <t>http://www.camara.gov.br/proposicoesWeb/prop_mostrarintegra?codteor=1905366</t>
  </si>
  <si>
    <t>https://dadosabertos.camara.leg.br/api/v2/proposicoes/2250944</t>
  </si>
  <si>
    <t>Requer seja solicitada ao Senhor Ministro de Estado da Economia a estimativa do impacto orçamentário e financeiro decorrente do Anteprojeto de Lei em anexo.</t>
  </si>
  <si>
    <t>http://www.camara.gov.br/proposicoesWeb/prop_mostrarintegra?codteor=1888200</t>
  </si>
  <si>
    <t>https://dadosabertos.camara.leg.br/api/v2/proposicoes/2250945</t>
  </si>
  <si>
    <t>Requer coautoria do PDL 156, de 2020.</t>
  </si>
  <si>
    <t>http://www.camara.gov.br/proposicoesWeb/prop_mostrarintegra?codteor=1888220</t>
  </si>
  <si>
    <t>https://dadosabertos.camara.leg.br/api/v2/proposicoes/2250946</t>
  </si>
  <si>
    <t>Requer coautoria no Projeto de Lei 1142, de 2020, de autoria da Deputada Federal Professora Rosa Neide, que "Dispõe sobre medidas urgentíssimas de apoio aos povos indígenas em razão do novo coronavírus (Covid-19)."</t>
  </si>
  <si>
    <t>http://www.camara.gov.br/proposicoesWeb/prop_mostrarintegra?codteor=1888223</t>
  </si>
  <si>
    <t>https://dadosabertos.camara.leg.br/api/v2/proposicoes/2250947</t>
  </si>
  <si>
    <t>Sugere que, no âmbito de sua competência, o Excelentíssimo Ministro da Economia, Senhor Paulo Guedes, considere elevar a margem consignável para desconto em folha de pagamento, remuneração ou benefício ou pensão referentes ao pagamento de empréstimos, financiamentos, cartões de crédito e operações de arrendamento mercantil.</t>
  </si>
  <si>
    <t>http://www.camara.gov.br/proposicoesWeb/prop_mostrarintegra?codteor=1888226</t>
  </si>
  <si>
    <t>https://dadosabertos.camara.leg.br/api/v2/proposicoes/2250948</t>
  </si>
  <si>
    <t>Acrescente ao Art. 4º A Lei no 8.935, de 18 de novembro de 1994, passa a vigorar com a seguinte alteração:</t>
  </si>
  <si>
    <t>http://www.camara.gov.br/proposicoesWeb/prop_mostrarintegra?codteor=1888231</t>
  </si>
  <si>
    <t>Apresentação da Emenda de Plenário n. 14 PLEN, pelo Deputado Hildo Rocha  (MDB/MA).</t>
  </si>
  <si>
    <t>http://www.camara.gov.br/proposicoesWeb/prop_mostrarintegra?codteor=1888233</t>
  </si>
  <si>
    <t>https://dadosabertos.camara.leg.br/api/v2/proposicoes/2250950</t>
  </si>
  <si>
    <t>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t>
  </si>
  <si>
    <t>http://www.camara.gov.br/proposicoesWeb/prop_mostrarintegra?codteor=1888240</t>
  </si>
  <si>
    <t>https://dadosabertos.camara.leg.br/api/v2/proposicoes/2250952</t>
  </si>
  <si>
    <t>http://www.camara.gov.br/proposicoesWeb/prop_mostrarintegra?codteor=1888251</t>
  </si>
  <si>
    <t>Apresentação da Emenda de Plenário à MPV (Ato Conjunto 1/20) n. 15 PLEN, pelo Deputado Enio Verri (PT-PR).</t>
  </si>
  <si>
    <t>https://dadosabertos.camara.leg.br/api/v2/proposicoes/2250953</t>
  </si>
  <si>
    <t>http://www.camara.gov.br/proposicoesWeb/prop_mostrarintegra?codteor=1888252</t>
  </si>
  <si>
    <t>https://dadosabertos.camara.leg.br/api/v2/proposicoes/2250954</t>
  </si>
  <si>
    <t>Sugere ao Ministério da Economia o tabelamento do preço do gás no período que se estabelece o isolamento social.</t>
  </si>
  <si>
    <t>http://www.camara.gov.br/proposicoesWeb/prop_mostrarintegra?codteor=1888253</t>
  </si>
  <si>
    <t>https://dadosabertos.camara.leg.br/api/v2/proposicoes/2250955</t>
  </si>
  <si>
    <t>Sugere ao Ministério da Mulher, da Família e dos Direitos Humanos a criação de mais abrigos para acolhimento da população de rua no período de isolamento social e de quarentena.</t>
  </si>
  <si>
    <t>http://www.camara.gov.br/proposicoesWeb/prop_mostrarintegra?codteor=1888255</t>
  </si>
  <si>
    <t>https://dadosabertos.camara.leg.br/api/v2/proposicoes/2250956</t>
  </si>
  <si>
    <t>Sugere a Exma. Sra. Ministra de Estado, Damares Alves, do Ministério da Mulher, da Família e dos Direitos Humanos, a criação de kit para equipagem dos equipamentos públicos de atendimentos às vítimas de violência doméstica, conselhos tutelares, Casa da Mulher Brasileira, e outros.</t>
  </si>
  <si>
    <t>http://www.camara.gov.br/proposicoesWeb/prop_mostrarintegra?codteor=1888257</t>
  </si>
  <si>
    <t>https://dadosabertos.camara.leg.br/api/v2/proposicoes/2250957</t>
  </si>
  <si>
    <t>Acrescenta o §4º ao art. 24-A da Lei nº 11.340, de 7 de agosto de 2006 (Lei Maria da Penha), para determinar a decretação de prisão preventiva em caso de descumprimento de medida protetiva por parte do agressor.</t>
  </si>
  <si>
    <t>Alteração, Lei Maria da Penha, descumprimento, Medida protetiva de urgência, prisão preventiva, agressor, mulher,  violência contra a mulher.</t>
  </si>
  <si>
    <t>http://www.camara.gov.br/proposicoesWeb/prop_mostrarintegra?codteor=1888259</t>
  </si>
  <si>
    <t>https://dadosabertos.camara.leg.br/api/v2/proposicoes/2250958</t>
  </si>
  <si>
    <t>Estabelecbre a oigatoriedade de exibição da Bandeira Nacional Brasileira, atendidas as normas de forma e apresentação dos Símbolos Nacionais, em filmes, programas de televisão, séries, telenovelas e outros conteúdos audiovisuais cuja produção tenha sido financiada ou patrocinada com o uso de recursos públicos ou oriundos de empresas estatais.</t>
  </si>
  <si>
    <t>Obrigatoriedade, exibição, Bandeira Nacional,  Obra audiovisual,  filme, programação, televisão, financiamento, patrocínio, recursos  públicos.</t>
  </si>
  <si>
    <t>http://www.camara.gov.br/proposicoesWeb/prop_mostrarintegra?codteor=1888261</t>
  </si>
  <si>
    <t>https://dadosabertos.camara.leg.br/api/v2/deputados/160666</t>
  </si>
  <si>
    <t>https://dadosabertos.camara.leg.br/api/v2/proposicoes/2250960</t>
  </si>
  <si>
    <t>Acrescenta o §4º no art. 2º da Lei nº 5.478, de 25 de julho de 1968 (Lei de Alimentos), para determinar que o credor menor seja substituído processualmente no polo ativo da ação de alimentos por seu responsável.</t>
  </si>
  <si>
    <t>Alteração, Lei de Alimentos, menor de idade, representante legal, polo ativo, ação de alimentos, responsabilidade, pensão alimentícia.</t>
  </si>
  <si>
    <t>http://www.camara.gov.br/proposicoesWeb/prop_mostrarintegra?codteor=1888264</t>
  </si>
  <si>
    <t>https://dadosabertos.camara.leg.br/api/v2/proposicoes/2250961</t>
  </si>
  <si>
    <t>Determina a criação de espaços lúdicos nos equipamentos públicos destinados exclusivamente ao atendimento de crianças e adolescentes vítimas de todo tipo de violência, e dá outras providências.</t>
  </si>
  <si>
    <t>Obrigatoriedade, Entidade de atendimento à criança e ao adolescente, vítima, violência, violência doméstica, Área de lazer.</t>
  </si>
  <si>
    <t>http://www.camara.gov.br/proposicoesWeb/prop_mostrarintegra?codteor=1888266</t>
  </si>
  <si>
    <t>https://dadosabertos.camara.leg.br/api/v2/proposicoes/2250962</t>
  </si>
  <si>
    <t>Requer a redistribuição do PL nº 9444/17, para análise de mérito na Comissão de Seguridade Social e Família - CSSF.</t>
  </si>
  <si>
    <t>https://dadosabertos.camara.leg.br/api/v2/proposicoes/2167164</t>
  </si>
  <si>
    <t>http://www.camara.gov.br/proposicoesWeb/prop_mostrarintegra?codteor=1888268</t>
  </si>
  <si>
    <t>https://dadosabertos.camara.leg.br/api/v2/proposicoes/2250963</t>
  </si>
  <si>
    <t>Requer informações ao Excelentíssimo Senhor Ministro da Economia, Sr. Paulo Guedes, acerca dos resultados da auditoria internacional contratada no valor de R$ 48 milhões, pelo BNDES, para apurar irregularidades em operações financeiras realizadas pelo Banco no aporte de recursos públicos em determinada(s) empresa(s), na forma que especifica.</t>
  </si>
  <si>
    <t>http://www.camara.gov.br/proposicoesWeb/prop_mostrarintegra?codteor=1888271</t>
  </si>
  <si>
    <t>https://dadosabertos.camara.leg.br/api/v2/proposicoes/2250964</t>
  </si>
  <si>
    <t>Parecer proferido em Plenário pelo Relator, Dep. Rodrigo de Castro (PSDB-MG), pela Comissão Mista do Congresso Nacional, que conclui pelo atendimento dos pressupostos constitucionais de relevância e urgência; pela constitucionalidade, juridicidade e técnica legislativa desta e das Emendas apresentadas, com exceção da Emenda 20, que é inconstitucional; pela admissibilidade; pela adequação financeira e orçamentária desta e das Emendas apresentadas, com exceção das Emendas nºs 23, 42 e 86; e, no mérito, pela aprovação desta e pela aprovação total ou parcial das Emendas nºs 8, 18, 22, 45 e 48, na forma do Projeto de Lei de Conversão apresentado, rejeitando-se as demais emendas.</t>
  </si>
  <si>
    <t>http://www.camara.gov.br/proposicoesWeb/prop_mostrarintegra?codteor=1888308</t>
  </si>
  <si>
    <t>https://dadosabertos.camara.leg.br/api/v2/proposicoes/2250965</t>
  </si>
  <si>
    <t>http://www.camara.gov.br/proposicoesWeb/prop_mostrarintegra?codteor=1888309</t>
  </si>
  <si>
    <t>Apresentação da Emenda de Plenário n. 17 PLEN, pelo Deputado Enio Verri (PT-PR).</t>
  </si>
  <si>
    <t>https://dadosabertos.camara.leg.br/api/v2/proposicoes/2250966</t>
  </si>
  <si>
    <t>Aprimora os procedimentos de gestão e alienação dos imóveis da União; altera dispositivos das Leis nos 6.015, de 31 de dezembro de 1973, 9.636, de 15 de maio de 1998, 13.240, de 30 de dezembro de 2015, 13.259, de 16 de março de 2016, e 13.874, de 20 de setembro de 2019, e do Decreto-Lei no 2.398, de 21 de dezembro de 1987; revoga dispositivos do Decreto-Lei no 2.398, de 21 de dezembro de 1987, e das Leis nos 9.636, de 15 de maio de 1998, 9.702, de 17 de novembro de 1998, 11.481, de 31 de maio de 2007, e 13.874, de 20 de setembro de 2019; e dá outras providências.</t>
  </si>
  <si>
    <t>Alteração, Lei dos Registros Públicos, funcionamento, serviços, registro público. _Alteração, Decreto-lei, benfeitoria, imóvel, União. _Alteração, Lei de Regularização de Imóveis da União, critério, Estado (ente federado), Distrito Federal, Município, setor privado, execução, parcelamento urbano, parcelamento rural, imóvel, União. _Valor, domínio pleno, terras públicas, União, Planta Genérica de Valores (PGV), Secretaria de Coordenação e Governança do Patrimônio da União, Ministério da Economia. _Critério, avaliação, alienação onerosa, domínio pleno, imóvel, União.  _Contrapartida, cessão, imóvel, União. _Critério, alienação de bens, imóvel, União. _Preço mínimo, venda, imóvel, União, valor de mercado. _Critério, alienação, imóvel, União, encerramento, emergência de saúde pública, pandemia, coronavírus. _Secretaria de Coordenação e Governança do Patrimônio da União, Ministério da Economia, possibilidade, contratação, Banco Nacional de Desenvolvimento Econômico e Social (BNDES), dispensa de licitação, Plano de desestatização de ativos imobiliários da União. _Alteração, lei federal, percentual, desconto, alienação, imóvel, União, templo religioso. _Alienação, imóvel, União, Fundo de investimento, regularização fundiária. _Imóvel, patrimônio imobiliário, Fundo do Regime Geral de Previdência Social (FRGPS). _Alteração, lei federal, critério, extinção, crédito tributário, dívida ativa, União, calamidade pública, dação em pagamento, imóvel. Demarcação de terra, terreno de marinha, atualização, cadastro, Secretaria de Coordenação e Governança do Patrimônio da União. _Administração pública, possibilidade, contrato de gestão, ocupação, imóvel.</t>
  </si>
  <si>
    <t>http://www.camara.gov.br/proposicoesWeb/prop_mostrarintegra?codteor=1888312</t>
  </si>
  <si>
    <t>Apresentação do Projeto de Lei de Conversão n. 9/2020, pelo Deputado Rodrigo de Castro (PSDB-MG), que: "[EMENTA!]".</t>
  </si>
  <si>
    <t>https://dadosabertos.camara.leg.br/api/v2/proposicoes/2250967</t>
  </si>
  <si>
    <t>Parecer às Emendas de Plenário proferido pelo Relator, Dep. Rodrigo de Castro (PSDB-MG), pela Comissão Mista do Congresso Nacional, que conclui pela constitucionalidade, juridicidade e técnica legislativa; pela adequação financeira e orçamentária; e, no mérito, pela rejeição das Emendas de Plenário de nºs 1 a 17.</t>
  </si>
  <si>
    <t>https://dadosabertos.camara.leg.br/api/v2/proposicoes/2250968</t>
  </si>
  <si>
    <t>Dispõe sobre o Regime Jurídico Emergencial e Transitório das relações jurídicas de Direito Privado (RJET) no período da pandemia do coronavírus (Covid- 19).</t>
  </si>
  <si>
    <t>http://www.camara.gov.br/proposicoesWeb/prop_mostrarintegra?codteor=1888315</t>
  </si>
  <si>
    <t>https://dadosabertos.camara.leg.br/api/v2/proposicoes/2250969</t>
  </si>
  <si>
    <t>Altera o art. 121 do Decreto-lei nº 2.848, de 7 de dezembro de 1940 – Código Penal, para aumentar a pena do feminicídio.</t>
  </si>
  <si>
    <t>Alteração, Código Penal, Crime contra a vida, aumento da pena, feminicídio, mulher.</t>
  </si>
  <si>
    <t>https://dadosabertos.camara.leg.br/api/v2/proposicoes/2191341</t>
  </si>
  <si>
    <t>http://www.camara.gov.br/proposicoesWeb/prop_mostrarintegra?codteor=1974963</t>
  </si>
  <si>
    <t>https://dadosabertos.camara.leg.br/api/v2/proposicoes/2250970</t>
  </si>
  <si>
    <t>Altera a Lei nº 10.289, de 20 de setembro de 2001, que institui o Programa Nacional de Controle do Câncer de Próstata, para incluir a cobertura, por planos de saúde, do exame PET-SCAN em pacientes com esta doença.</t>
  </si>
  <si>
    <t>Alteração, lei federal, Programa Nacional de Controle do Câncer de Próstata, cobertura assistencial, plano de saúde, Tomografia por Emissão de Pósitrons (PET-SCAN), paciente, Câncer de próstata.</t>
  </si>
  <si>
    <t>https://dadosabertos.camara.leg.br/api/v2/proposicoes/513436</t>
  </si>
  <si>
    <t>http://www.camara.gov.br/proposicoesWeb/prop_mostrarintegra?codteor=1888331</t>
  </si>
  <si>
    <t>https://dadosabertos.camara.leg.br/api/v2/proposicoes/2250971</t>
  </si>
  <si>
    <t>Dispõe que a decretação da falência determina a rescisão do contrato de trabalho, permitindo ao trabalhador movimentar sua conta vinculada no Fundo de Garantia do Tempo de Serviço e requerer o seguro-desemprego de imediato.</t>
  </si>
  <si>
    <t>Altera as Leis nº 7.998, de1990; 8.036, de1990 e 11.101, 2005.</t>
  </si>
  <si>
    <t>Alteração, Lei do Seguro-Desemprego, seguro-desemprego, empregado, Rescisão do contrato, falência, empresa._x000D_
_Alteração, Lei do FGTS, movimentação financeira, Conta vinculada do FGTS, Fundo de Garantia do Tempo de Serviço (FGTS), empregado, Rescisão do contrato, falência, empresa._x000D_
_Alteração, Lei de Falências (2005), decretação, falência, empresa, rescisão do contrato, empregado, anotação, Carteira de Trabalho e Previdência Social (CTPS).</t>
  </si>
  <si>
    <t>http://www.camara.gov.br/proposicoesWeb/prop_mostrarintegra?codteor=1888333</t>
  </si>
  <si>
    <t>https://dadosabertos.camara.leg.br/api/v2/proposicoes/2250972</t>
  </si>
  <si>
    <t>Requeiro a V. Exa., a subscrição no Projeto de Lei nº 1462/2020, de autoria do
deputado Alexandre Padilha, que, “Altera o art. 71 da Lei nº 9.279, de 14 de maio de
1996, para tratar de licença compulsória nos casos de emergência nacional decorrentes
de declaração de emergência de saúde pública de importância nacional ou de
importância internacional”.</t>
  </si>
  <si>
    <t>http://www.camara.gov.br/proposicoesWeb/prop_mostrarintegra?codteor=1888335</t>
  </si>
  <si>
    <t>Publicação inicial no DCD do dia 23/06/2020</t>
  </si>
  <si>
    <t>https://dadosabertos.camara.leg.br/api/v2/proposicoes/2250973</t>
  </si>
  <si>
    <t>Sugere a disponibilização pelas
instituições financeiras, durante o período de
situação de emergência de saúde pública
internacional, das possibilidades de
recebimento de depósitos em conta e de
contratação de empréstimos consignados
pelos beneficiários não correntistas que
realizam o saque do benefício do INSS por
meio de cartão magnético.</t>
  </si>
  <si>
    <t>http://www.camara.gov.br/proposicoesWeb/prop_mostrarintegra?codteor=1888338</t>
  </si>
  <si>
    <t>https://dadosabertos.camara.leg.br/api/v2/proposicoes/2250974</t>
  </si>
  <si>
    <t>Dispõe sobre o prazo de restituição do Imposto de Renda da Pessoa Física (IRPF) do exercício de 2020, ano base de 2019, em razão da situação de calamidade pública reconhecida pelo Decreto Legislativo nº 6, de 2020, decorrente da pandemia da COVID-19, declarada pela Organização Mundial da Saúde.</t>
  </si>
  <si>
    <t>Prazo, restituição, Imposto sobre a Renda da Pessoa Física (IRPF), decorrência, estado de emergência, calamidade pública, pandemia, coronavírus, tributação.</t>
  </si>
  <si>
    <t>http://www.camara.gov.br/proposicoesWeb/prop_mostrarintegra?codteor=1888340</t>
  </si>
  <si>
    <t>Apresentação do Projeto de Lei n. 2318/2020, pelo Deputado Assis Carvalho  (PT/PI), que "Dispõe sobre o prazo de restituição do Imposto de Renda da Pessoa Física (IRPF) do exercício de 2020, ano base de 2019, em razão da situação de calamidade pública reconhecida pelo Decreto Legislativo nº 6, de 2020, decorrente da pandemia da COVID-19, declarada pela Organização Mundial da Saúde.  ".</t>
  </si>
  <si>
    <t>http://www.camara.gov.br/proposicoesWeb/prop_mostrarintegra?codteor=1888341</t>
  </si>
  <si>
    <t>https://dadosabertos.camara.leg.br/api/v2/proposicoes/2250976</t>
  </si>
  <si>
    <t>http://www.camara.gov.br/proposicoesWeb/prop_mostrarintegra?codteor=1888345</t>
  </si>
  <si>
    <t>http://www.camara.gov.br/proposicoesWeb/prop_mostrarintegra?codteor=1888347</t>
  </si>
  <si>
    <t>https://dadosabertos.camara.leg.br/api/v2/proposicoes/2250977</t>
  </si>
  <si>
    <t>Estabelece a operacionalização do pagamento do Benefício Emergencial de Preservação do Emprego e da Renda e do benefício emergencial mensal de que trata a Medida Provisória nº 936, de 1º de abril de 2020, e prorroga a vacatio legis da Lei nº 13.709, de 14 de agosto de 2018, que estabelece a Lei Geral de Proteção de Dados Pessoais - LGPD._x000D_
_x000D_
NOVA EMENTA: Estabelece a operacionalização do pagamento do Benefício Emergencial de Preservação do Emprego e da Renda e do benefício emergencial mensal de que trata a Lei nº 14.020, de 6 de julho de 2020; e altera a Lei nº 13.709, de 14 de agosto de 2018.</t>
  </si>
  <si>
    <t>Diretrizes, pagamento, Benefício Emergencial de Preservação do Emprego e da Renda, Benefício Emergencial de Preservação do Emprego e da Renda, calamidade pública, pandemia, coronavírus, emergência social. _Dispensa de licitação, contratação, Caixa Econômica Federal (CEF), Banco do Brasil (BB). _Alteração, Lei Geral de Proteção de Dados Pessoais (LGPDP), prazo, início, vigência, lei.</t>
  </si>
  <si>
    <t>http://www.camara.gov.br/proposicoesWeb/prop_mostrarintegra?codteor=1888348</t>
  </si>
  <si>
    <t>https://dadosabertos.camara.leg.br/api/v2/deputados/74467</t>
  </si>
  <si>
    <t>Recebimento do Ofício nº 442/2020 (CN) encaminhando autógrafo sancionado de Projeto de Lei Conversão (PLv 34/20 - MPv 959/20).</t>
  </si>
  <si>
    <t>http://www.camara.gov.br/proposicoesWeb/prop_mostrarintegra?codteor=1946029</t>
  </si>
  <si>
    <t>https://dadosabertos.camara.leg.br/api/v2/proposicoes/2250978</t>
  </si>
  <si>
    <t>http://www.camara.gov.br/proposicoesWeb/prop_mostrarintegra?codteor=1888351</t>
  </si>
  <si>
    <t>http://www.camara.gov.br/proposicoesWeb/prop_mostrarintegra?codteor=1888353</t>
  </si>
  <si>
    <t>https://dadosabertos.camara.leg.br/api/v2/proposicoes/2250979</t>
  </si>
  <si>
    <t>http://www.camara.gov.br/proposicoesWeb/prop_mostrarintegra?codteor=1888355</t>
  </si>
  <si>
    <t>http://www.camara.gov.br/proposicoesWeb/prop_mostrarintegra?codteor=1888357</t>
  </si>
  <si>
    <t>https://dadosabertos.camara.leg.br/api/v2/proposicoes/2250980</t>
  </si>
  <si>
    <t>http://www.camara.gov.br/proposicoesWeb/prop_mostrarintegra?codteor=1888358</t>
  </si>
  <si>
    <t>http://www.camara.gov.br/proposicoesWeb/prop_mostrarintegra?codteor=1888360</t>
  </si>
  <si>
    <t>https://dadosabertos.camara.leg.br/api/v2/proposicoes/2250981</t>
  </si>
  <si>
    <t>http://www.camara.gov.br/proposicoesWeb/prop_mostrarintegra?codteor=1888361</t>
  </si>
  <si>
    <t>http://www.camara.gov.br/proposicoesWeb/prop_mostrarintegra?codteor=1888363</t>
  </si>
  <si>
    <t>https://dadosabertos.camara.leg.br/api/v2/proposicoes/2250982</t>
  </si>
  <si>
    <t>http://www.camara.gov.br/proposicoesWeb/prop_mostrarintegra?codteor=1888365</t>
  </si>
  <si>
    <t>http://www.camara.gov.br/proposicoesWeb/prop_mostrarintegra?codteor=1888367</t>
  </si>
  <si>
    <t>https://dadosabertos.camara.leg.br/api/v2/proposicoes/2250983</t>
  </si>
  <si>
    <t>http://www.camara.gov.br/proposicoesWeb/prop_mostrarintegra?codteor=1888368</t>
  </si>
  <si>
    <t>http://www.camara.gov.br/proposicoesWeb/prop_mostrarintegra?codteor=1888370</t>
  </si>
  <si>
    <t>https://dadosabertos.camara.leg.br/api/v2/proposicoes/2250984</t>
  </si>
  <si>
    <t>http://www.camara.gov.br/proposicoesWeb/prop_mostrarintegra?codteor=1888371</t>
  </si>
  <si>
    <t>http://www.camara.gov.br/proposicoesWeb/prop_mostrarintegra?codteor=1888373</t>
  </si>
  <si>
    <t>https://dadosabertos.camara.leg.br/api/v2/proposicoes/2250985</t>
  </si>
  <si>
    <t>http://www.camara.gov.br/proposicoesWeb/prop_mostrarintegra?codteor=1888374</t>
  </si>
  <si>
    <t>http://www.camara.gov.br/proposicoesWeb/prop_mostrarintegra?codteor=1888376</t>
  </si>
  <si>
    <t>https://dadosabertos.camara.leg.br/api/v2/proposicoes/2250986</t>
  </si>
  <si>
    <t>http://www.camara.gov.br/proposicoesWeb/prop_mostrarintegra?codteor=1888377</t>
  </si>
  <si>
    <t>http://www.camara.gov.br/proposicoesWeb/prop_mostrarintegra?codteor=1888379</t>
  </si>
  <si>
    <t>https://dadosabertos.camara.leg.br/api/v2/proposicoes/2250987</t>
  </si>
  <si>
    <t>http://www.camara.gov.br/proposicoesWeb/prop_mostrarintegra?codteor=1888380</t>
  </si>
  <si>
    <t>http://www.camara.gov.br/proposicoesWeb/prop_mostrarintegra?codteor=1888382</t>
  </si>
  <si>
    <t>https://dadosabertos.camara.leg.br/api/v2/proposicoes/2250988</t>
  </si>
  <si>
    <t>http://www.camara.gov.br/proposicoesWeb/prop_mostrarintegra?codteor=1888383</t>
  </si>
  <si>
    <t>http://www.camara.gov.br/proposicoesWeb/prop_mostrarintegra?codteor=1888385</t>
  </si>
  <si>
    <t>https://dadosabertos.camara.leg.br/api/v2/proposicoes/2250989</t>
  </si>
  <si>
    <t>http://www.camara.gov.br/proposicoesWeb/prop_mostrarintegra?codteor=1888387</t>
  </si>
  <si>
    <t>http://www.camara.gov.br/proposicoesWeb/prop_mostrarintegra?codteor=1888389</t>
  </si>
  <si>
    <t>https://dadosabertos.camara.leg.br/api/v2/proposicoes/2250991</t>
  </si>
  <si>
    <t>http://www.camara.gov.br/proposicoesWeb/prop_mostrarintegra?codteor=1888391</t>
  </si>
  <si>
    <t>https://dadosabertos.camara.leg.br/api/v2/proposicoes/2250992</t>
  </si>
  <si>
    <t>http://www.camara.gov.br/proposicoesWeb/prop_mostrarintegra?codteor=1888392</t>
  </si>
  <si>
    <t>http://www.camara.gov.br/proposicoesWeb/prop_mostrarintegra?codteor=1888394</t>
  </si>
  <si>
    <t>https://dadosabertos.camara.leg.br/api/v2/proposicoes/2250993</t>
  </si>
  <si>
    <t>http://www.camara.gov.br/proposicoesWeb/prop_mostrarintegra?codteor=1888395</t>
  </si>
  <si>
    <t>http://www.camara.gov.br/proposicoesWeb/prop_mostrarintegra?codteor=1888397</t>
  </si>
  <si>
    <t>https://dadosabertos.camara.leg.br/api/v2/proposicoes/2250994</t>
  </si>
  <si>
    <t>http://www.camara.gov.br/proposicoesWeb/prop_mostrarintegra?codteor=1888399</t>
  </si>
  <si>
    <t>http://www.camara.gov.br/proposicoesWeb/prop_mostrarintegra?codteor=1888401</t>
  </si>
  <si>
    <t>https://dadosabertos.camara.leg.br/api/v2/proposicoes/2250995</t>
  </si>
  <si>
    <t>http://www.camara.gov.br/proposicoesWeb/prop_mostrarintegra?codteor=1888402</t>
  </si>
  <si>
    <t>http://www.camara.gov.br/proposicoesWeb/prop_mostrarintegra?codteor=1888404</t>
  </si>
  <si>
    <t>https://dadosabertos.camara.leg.br/api/v2/proposicoes/2250996</t>
  </si>
  <si>
    <t>http://www.camara.gov.br/proposicoesWeb/prop_mostrarintegra?codteor=1888405</t>
  </si>
  <si>
    <t>http://www.camara.gov.br/proposicoesWeb/prop_mostrarintegra?codteor=1888407</t>
  </si>
  <si>
    <t>https://dadosabertos.camara.leg.br/api/v2/proposicoes/2250997</t>
  </si>
  <si>
    <t>http://www.camara.gov.br/proposicoesWeb/prop_mostrarintegra?codteor=1888408</t>
  </si>
  <si>
    <t>http://www.camara.gov.br/proposicoesWeb/prop_mostrarintegra?codteor=1888410</t>
  </si>
  <si>
    <t>https://dadosabertos.camara.leg.br/api/v2/proposicoes/2250998</t>
  </si>
  <si>
    <t>http://www.camara.gov.br/proposicoesWeb/prop_mostrarintegra?codteor=1888411</t>
  </si>
  <si>
    <t>http://www.camara.gov.br/proposicoesWeb/prop_mostrarintegra?codteor=1888413</t>
  </si>
  <si>
    <t>https://dadosabertos.camara.leg.br/api/v2/proposicoes/2250999</t>
  </si>
  <si>
    <t>http://www.camara.gov.br/proposicoesWeb/prop_mostrarintegra?codteor=1888414</t>
  </si>
  <si>
    <t>http://www.camara.gov.br/proposicoesWeb/prop_mostrarintegra?codteor=1888416</t>
  </si>
  <si>
    <t>https://dadosabertos.camara.leg.br/api/v2/proposicoes/2251000</t>
  </si>
  <si>
    <t>http://www.camara.gov.br/proposicoesWeb/prop_mostrarintegra?codteor=1888417</t>
  </si>
  <si>
    <t>http://www.camara.gov.br/proposicoesWeb/prop_mostrarintegra?codteor=1888419</t>
  </si>
  <si>
    <t>https://dadosabertos.camara.leg.br/api/v2/proposicoes/2251001</t>
  </si>
  <si>
    <t>http://www.camara.gov.br/proposicoesWeb/prop_mostrarintegra?codteor=1888420</t>
  </si>
  <si>
    <t>http://www.camara.gov.br/proposicoesWeb/prop_mostrarintegra?codteor=1888422</t>
  </si>
  <si>
    <t>https://dadosabertos.camara.leg.br/api/v2/proposicoes/2251002</t>
  </si>
  <si>
    <t>http://www.camara.gov.br/proposicoesWeb/prop_mostrarintegra?codteor=1888423</t>
  </si>
  <si>
    <t>http://www.camara.gov.br/proposicoesWeb/prop_mostrarintegra?codteor=1888425</t>
  </si>
  <si>
    <t>https://dadosabertos.camara.leg.br/api/v2/proposicoes/2251003</t>
  </si>
  <si>
    <t>http://www.camara.gov.br/proposicoesWeb/prop_mostrarintegra?codteor=1888426</t>
  </si>
  <si>
    <t>http://www.camara.gov.br/proposicoesWeb/prop_mostrarintegra?codteor=1888428</t>
  </si>
  <si>
    <t>https://dadosabertos.camara.leg.br/api/v2/proposicoes/2251004</t>
  </si>
  <si>
    <t>http://www.camara.gov.br/proposicoesWeb/prop_mostrarintegra?codteor=1888429</t>
  </si>
  <si>
    <t>http://www.camara.gov.br/proposicoesWeb/prop_mostrarintegra?codteor=1888431</t>
  </si>
  <si>
    <t>https://dadosabertos.camara.leg.br/api/v2/proposicoes/2251005</t>
  </si>
  <si>
    <t>http://www.camara.gov.br/proposicoesWeb/prop_mostrarintegra?codteor=1888432</t>
  </si>
  <si>
    <t>http://www.camara.gov.br/proposicoesWeb/prop_mostrarintegra?codteor=1888434</t>
  </si>
  <si>
    <t>https://dadosabertos.camara.leg.br/api/v2/proposicoes/2251006</t>
  </si>
  <si>
    <t>http://www.camara.gov.br/proposicoesWeb/prop_mostrarintegra?codteor=1888435</t>
  </si>
  <si>
    <t>http://www.camara.gov.br/proposicoesWeb/prop_mostrarintegra?codteor=1888437</t>
  </si>
  <si>
    <t>https://dadosabertos.camara.leg.br/api/v2/proposicoes/2251007</t>
  </si>
  <si>
    <t>http://www.camara.gov.br/proposicoesWeb/prop_mostrarintegra?codteor=1888438</t>
  </si>
  <si>
    <t>http://www.camara.gov.br/proposicoesWeb/prop_mostrarintegra?codteor=1888440</t>
  </si>
  <si>
    <t>https://dadosabertos.camara.leg.br/api/v2/proposicoes/2251008</t>
  </si>
  <si>
    <t>http://www.camara.gov.br/proposicoesWeb/prop_mostrarintegra?codteor=1888441</t>
  </si>
  <si>
    <t>http://www.camara.gov.br/proposicoesWeb/prop_mostrarintegra?codteor=1888443</t>
  </si>
  <si>
    <t>https://dadosabertos.camara.leg.br/api/v2/proposicoes/2251009</t>
  </si>
  <si>
    <t>http://www.camara.gov.br/proposicoesWeb/prop_mostrarintegra?codteor=1888444</t>
  </si>
  <si>
    <t>http://www.camara.gov.br/proposicoesWeb/prop_mostrarintegra?codteor=1888446</t>
  </si>
  <si>
    <t>https://dadosabertos.camara.leg.br/api/v2/proposicoes/2251010</t>
  </si>
  <si>
    <t>http://www.camara.gov.br/proposicoesWeb/prop_mostrarintegra?codteor=1888447</t>
  </si>
  <si>
    <t>http://www.camara.gov.br/proposicoesWeb/prop_mostrarintegra?codteor=1888449</t>
  </si>
  <si>
    <t>https://dadosabertos.camara.leg.br/api/v2/proposicoes/2251011</t>
  </si>
  <si>
    <t>http://www.camara.gov.br/proposicoesWeb/prop_mostrarintegra?codteor=1888450</t>
  </si>
  <si>
    <t>http://www.camara.gov.br/proposicoesWeb/prop_mostrarintegra?codteor=1888452</t>
  </si>
  <si>
    <t>https://dadosabertos.camara.leg.br/api/v2/proposicoes/2251012</t>
  </si>
  <si>
    <t>http://www.camara.gov.br/proposicoesWeb/prop_mostrarintegra?codteor=1888454</t>
  </si>
  <si>
    <t>http://www.camara.gov.br/proposicoesWeb/prop_mostrarintegra?codteor=1888456</t>
  </si>
  <si>
    <t>https://dadosabertos.camara.leg.br/api/v2/proposicoes/2251013</t>
  </si>
  <si>
    <t>http://www.camara.gov.br/proposicoesWeb/prop_mostrarintegra?codteor=1888457</t>
  </si>
  <si>
    <t>http://www.camara.gov.br/proposicoesWeb/prop_mostrarintegra?codteor=1888459</t>
  </si>
  <si>
    <t>https://dadosabertos.camara.leg.br/api/v2/proposicoes/2251014</t>
  </si>
  <si>
    <t>http://www.camara.gov.br/proposicoesWeb/prop_mostrarintegra?codteor=1888460</t>
  </si>
  <si>
    <t>http://www.camara.gov.br/proposicoesWeb/prop_mostrarintegra?codteor=1888462</t>
  </si>
  <si>
    <t>https://dadosabertos.camara.leg.br/api/v2/proposicoes/2251015</t>
  </si>
  <si>
    <t>http://www.camara.gov.br/proposicoesWeb/prop_mostrarintegra?codteor=1888463</t>
  </si>
  <si>
    <t>http://www.camara.gov.br/proposicoesWeb/prop_mostrarintegra?codteor=1888465</t>
  </si>
  <si>
    <t>https://dadosabertos.camara.leg.br/api/v2/proposicoes/2251016</t>
  </si>
  <si>
    <t>http://www.camara.gov.br/proposicoesWeb/prop_mostrarintegra?codteor=1888466</t>
  </si>
  <si>
    <t>http://www.camara.gov.br/proposicoesWeb/prop_mostrarintegra?codteor=1888468</t>
  </si>
  <si>
    <t>https://dadosabertos.camara.leg.br/api/v2/proposicoes/2251017</t>
  </si>
  <si>
    <t>http://www.camara.gov.br/proposicoesWeb/prop_mostrarintegra?codteor=1888469</t>
  </si>
  <si>
    <t>http://www.camara.gov.br/proposicoesWeb/prop_mostrarintegra?codteor=1888471</t>
  </si>
  <si>
    <t>https://dadosabertos.camara.leg.br/api/v2/proposicoes/2251018</t>
  </si>
  <si>
    <t>http://www.camara.gov.br/proposicoesWeb/prop_mostrarintegra?codteor=1888472</t>
  </si>
  <si>
    <t>http://www.camara.gov.br/proposicoesWeb/prop_mostrarintegra?codteor=1888474</t>
  </si>
  <si>
    <t>https://dadosabertos.camara.leg.br/api/v2/proposicoes/2251019</t>
  </si>
  <si>
    <t>http://www.camara.gov.br/proposicoesWeb/prop_mostrarintegra?codteor=1888476</t>
  </si>
  <si>
    <t>http://www.camara.gov.br/proposicoesWeb/prop_mostrarintegra?codteor=1888478</t>
  </si>
  <si>
    <t>https://dadosabertos.camara.leg.br/api/v2/proposicoes/2251020</t>
  </si>
  <si>
    <t>http://www.camara.gov.br/proposicoesWeb/prop_mostrarintegra?codteor=1888479</t>
  </si>
  <si>
    <t>http://www.camara.gov.br/proposicoesWeb/prop_mostrarintegra?codteor=1888481</t>
  </si>
  <si>
    <t>https://dadosabertos.camara.leg.br/api/v2/proposicoes/2251021</t>
  </si>
  <si>
    <t>http://www.camara.gov.br/proposicoesWeb/prop_mostrarintegra?codteor=1888482</t>
  </si>
  <si>
    <t>http://www.camara.gov.br/proposicoesWeb/prop_mostrarintegra?codteor=1888484</t>
  </si>
  <si>
    <t>https://dadosabertos.camara.leg.br/api/v2/proposicoes/2251022</t>
  </si>
  <si>
    <t>http://www.camara.gov.br/proposicoesWeb/prop_mostrarintegra?codteor=1888485</t>
  </si>
  <si>
    <t>http://www.camara.gov.br/proposicoesWeb/prop_mostrarintegra?codteor=1888487</t>
  </si>
  <si>
    <t>https://dadosabertos.camara.leg.br/api/v2/proposicoes/2251023</t>
  </si>
  <si>
    <t>http://www.camara.gov.br/proposicoesWeb/prop_mostrarintegra?codteor=1888488</t>
  </si>
  <si>
    <t>http://www.camara.gov.br/proposicoesWeb/prop_mostrarintegra?codteor=1888490</t>
  </si>
  <si>
    <t>https://dadosabertos.camara.leg.br/api/v2/proposicoes/2251024</t>
  </si>
  <si>
    <t>http://www.camara.gov.br/proposicoesWeb/prop_mostrarintegra?codteor=1888491</t>
  </si>
  <si>
    <t>http://www.camara.gov.br/proposicoesWeb/prop_mostrarintegra?codteor=1888493</t>
  </si>
  <si>
    <t>https://dadosabertos.camara.leg.br/api/v2/proposicoes/2251025</t>
  </si>
  <si>
    <t>http://www.camara.gov.br/proposicoesWeb/prop_mostrarintegra?codteor=1888494</t>
  </si>
  <si>
    <t>http://www.camara.gov.br/proposicoesWeb/prop_mostrarintegra?codteor=1888496</t>
  </si>
  <si>
    <t>https://dadosabertos.camara.leg.br/api/v2/proposicoes/2251026</t>
  </si>
  <si>
    <t>Estabelece a vedação da suspensão de atos administrativos praticados pelo Presidente da República, por meio de decisão cautelar monocrática.</t>
  </si>
  <si>
    <t>Supremo Tribunal Federal (STF), suspensão, ato administrativo, Presidente da República, maioria absoluta, plenário (tribunal).</t>
  </si>
  <si>
    <t>http://www.camara.gov.br/proposicoesWeb/prop_mostrarintegra?codteor=1888497</t>
  </si>
  <si>
    <t>https://dadosabertos.camara.leg.br/api/v2/proposicoes/2251027</t>
  </si>
  <si>
    <t>Requeiro com base no Regimento Interno da Câmara dos Deputados, a coautoria ao PL 1485/2020.</t>
  </si>
  <si>
    <t>http://www.camara.gov.br/proposicoesWeb/prop_mostrarintegra?codteor=1888499</t>
  </si>
  <si>
    <t>https://dadosabertos.camara.leg.br/api/v2/proposicoes/2251028</t>
  </si>
  <si>
    <t>Sugere a inclusão de Assistentes Sociais no grupo prioritário para imunização nas Campanhas Nacionais de Vacinação.</t>
  </si>
  <si>
    <t>http://www.camara.gov.br/proposicoesWeb/prop_mostrarintegra?codteor=1888502</t>
  </si>
  <si>
    <t>https://dadosabertos.camara.leg.br/api/v2/proposicoes/2251029</t>
  </si>
  <si>
    <t>Altera a Lei nº 10.304, de 5 de novembro de 2001, que transfere ao domínio dos Estados de Roraima e do Amapá terras pertencentes à União e a Lei nº 6.634, de 2 de maio de 1979, que dispõe sobre a Faixa de Fronteira e dá outras providências.</t>
  </si>
  <si>
    <t>Alteração, Lei Federal, inclusão, Rondônia, regularização fundiária, terras pública, União. _Alteração, Lei da Faixa de Fronteira, critério, colonização, loteamento, área rural, faixa de fronteira, Roraima, Amapá.</t>
  </si>
  <si>
    <t>http://www.camara.gov.br/proposicoesWeb/prop_mostrarintegra?codteor=1888504</t>
  </si>
  <si>
    <t>Recebimento pela CMADS, apensado ao PL-1426/2020</t>
  </si>
  <si>
    <t>https://dadosabertos.camara.leg.br/api/v2/proposicoes/2251030</t>
  </si>
  <si>
    <t>Obriga as companhias de transportes aéreo, ferroviário e rodoviário de passageiros a disponibilizar máscaras cirúrgicas descartáveis a seus passageiros.</t>
  </si>
  <si>
    <t>Alteração, Lei de Vigilância Epidemiológica, Empresa de transporte aéreo, Empresa de transporte ferroviário, Empresa de transporte rodoviário, transporte aquático, disponibilização, máscara de proteção, passageiro, trabalhador, atendimento, recepção, terminal de passageiro.redução, transmissão, coronavírus.</t>
  </si>
  <si>
    <t>http://www.camara.gov.br/proposicoesWeb/prop_mostrarintegra?codteor=1888506</t>
  </si>
  <si>
    <t>Recebimento pela CSSF, com a proposição PL-2581/2020 apensada.</t>
  </si>
  <si>
    <t>https://dadosabertos.camara.leg.br/api/v2/proposicoes/2251031</t>
  </si>
  <si>
    <t>Requer coautoria do Projeto de Lei nº 1976/2020.</t>
  </si>
  <si>
    <t>http://www.camara.gov.br/proposicoesWeb/prop_mostrarintegra?codteor=1888508</t>
  </si>
  <si>
    <t>https://dadosabertos.camara.leg.br/api/v2/proposicoes/2251032</t>
  </si>
  <si>
    <t>Susta a Chamada CNPq-PIBITI nº 08/2020</t>
  </si>
  <si>
    <t>Sustação, Chamada pública, Conselho Nacional de Desenvolvimento Científico e Tecnológico (CNPq), Programa Institucional de Bolsas de Iniciação em Desenvolvimento Tecnológico e Inovação (PIBITI), bolsa de estudo, pesquisa científica.</t>
  </si>
  <si>
    <t>http://www.camara.gov.br/proposicoesWeb/prop_mostrarintegra?codteor=1888511</t>
  </si>
  <si>
    <t>Apresentação do Projeto de Decreto Legislativo n. 184/2020, pelo Deputado João H. Campos  (PSB/PE), que "Susta a Chamada CNPq-PIBITI nº 08/2020".</t>
  </si>
  <si>
    <t>https://dadosabertos.camara.leg.br/api/v2/proposicoes/2251033</t>
  </si>
  <si>
    <t>Sugere uma parceria entre o Governo
Federal e outras instituições
financeiras, a fim de descentralizar o
pagamento do Auxílio Emergencial
para conter a aglomeração nas
agências da Caixa Econômica
Federal, com o objetivo de evitar a
propagação da COVID-19.</t>
  </si>
  <si>
    <t>http://www.camara.gov.br/proposicoesWeb/prop_mostrarintegra?codteor=1888513</t>
  </si>
  <si>
    <t>https://dadosabertos.camara.leg.br/api/v2/proposicoes/2251034</t>
  </si>
  <si>
    <t>Requeiro a V. Exa., a subscrição no Projeto de Lei nº 2135/2020, de
autoria da deputada Gleisi Hoffmann, que suspende o pagamento das parcelas dos
financiamentos imobiliários contratados junto ao Sistema Financeiro de Habitação</t>
  </si>
  <si>
    <t>http://www.camara.gov.br/proposicoesWeb/prop_mostrarintegra?codteor=1888515</t>
  </si>
  <si>
    <t>https://dadosabertos.camara.leg.br/api/v2/proposicoes/2251035</t>
  </si>
  <si>
    <t>Requer a inserção, nos Anais da Câmara dos Deputados, de moção de repúdio ao Sr. Abraham Weintraub, Ministro da Educação, por violar a autonomia universitária e nomear um interventor no Instituto Federal do Rio Grande do Norte (IFRN)</t>
  </si>
  <si>
    <t>http://www.camara.gov.br/proposicoesWeb/prop_mostrarintegra?codteor=1888518</t>
  </si>
  <si>
    <t>https://dadosabertos.camara.leg.br/api/v2/proposicoes/2251036</t>
  </si>
  <si>
    <t>Requer a concessão de voto de louvor ao Movimento dos Trabalhadores Rurais Sem-terra - MST, pelos atos humanitários e de solidariedade em prol da segurança alimentar e nutricional de populações vulneráveis em todo o país, impactadas pela pandemia da COVID-19.</t>
  </si>
  <si>
    <t>http://www.camara.gov.br/proposicoesWeb/prop_mostrarintegra?codteor=1888520</t>
  </si>
  <si>
    <t>https://dadosabertos.camara.leg.br/api/v2/proposicoes/2251037</t>
  </si>
  <si>
    <t>Requer a concessão de voto de louvor ao Movimento dos Policiais Antifascismo pela atuação em defesa da democracia.</t>
  </si>
  <si>
    <t>http://www.camara.gov.br/proposicoesWeb/prop_mostrarintegra?codteor=1888522</t>
  </si>
  <si>
    <t>https://dadosabertos.camara.leg.br/api/v2/proposicoes/2251038</t>
  </si>
  <si>
    <t>http://www.camara.gov.br/proposicoesWeb/prop_mostrarintegra?codteor=1888524</t>
  </si>
  <si>
    <t>http://www.camara.gov.br/proposicoesWeb/prop_mostrarintegra?codteor=1888526</t>
  </si>
  <si>
    <t>https://dadosabertos.camara.leg.br/api/v2/proposicoes/2251039</t>
  </si>
  <si>
    <t>Requer inclusão da Deputada Natália Bonavides na co-autoria do PL nº 1.291/2020.</t>
  </si>
  <si>
    <t>http://www.camara.gov.br/proposicoesWeb/prop_mostrarintegra?codteor=1888527</t>
  </si>
  <si>
    <t>https://dadosabertos.camara.leg.br/api/v2/proposicoes/2251040</t>
  </si>
  <si>
    <t>http://www.camara.gov.br/proposicoesWeb/prop_mostrarintegra?codteor=1888530</t>
  </si>
  <si>
    <t>http://www.camara.gov.br/proposicoesWeb/prop_mostrarintegra?codteor=1888532</t>
  </si>
  <si>
    <t>https://dadosabertos.camara.leg.br/api/v2/proposicoes/2251041</t>
  </si>
  <si>
    <t>“Sugere ao Ministro da Economia que o pagamento do Auxílio Emergencial, estabelecido pela Lei 13.982, de 2 de abril de 2020, seja realizado também pela rede de bancos privados e bancos cooperativos com agências na maioria das cidades brasileiras”</t>
  </si>
  <si>
    <t>http://www.camara.gov.br/proposicoesWeb/prop_mostrarintegra?codteor=1888533</t>
  </si>
  <si>
    <t>https://dadosabertos.camara.leg.br/api/v2/proposicoes/2251042</t>
  </si>
  <si>
    <t>“Sugere ao Ministro da Cidadania que o pagamento do Auxílio Emergencial, estabelecido pela Lei 13.982, de 2 de abril de 2020, seja realizado também pela rede de bancos privados e bancos cooperativos com agências na maioria das cidades brasileiras”.</t>
  </si>
  <si>
    <t>http://www.camara.gov.br/proposicoesWeb/prop_mostrarintegra?codteor=1888535</t>
  </si>
  <si>
    <t>https://dadosabertos.camara.leg.br/api/v2/proposicoes/2251043</t>
  </si>
  <si>
    <t>http://www.camara.gov.br/proposicoesWeb/prop_mostrarintegra?codteor=1888538</t>
  </si>
  <si>
    <t>http://www.camara.gov.br/proposicoesWeb/prop_mostrarintegra?codteor=1888540</t>
  </si>
  <si>
    <t>https://dadosabertos.camara.leg.br/api/v2/proposicoes/2251044</t>
  </si>
  <si>
    <t>http://www.camara.gov.br/proposicoesWeb/prop_mostrarintegra?codteor=1888541</t>
  </si>
  <si>
    <t>http://www.camara.gov.br/proposicoesWeb/prop_mostrarintegra?codteor=1888543</t>
  </si>
  <si>
    <t>https://dadosabertos.camara.leg.br/api/v2/proposicoes/2251045</t>
  </si>
  <si>
    <t>http://www.camara.gov.br/proposicoesWeb/prop_mostrarintegra?codteor=1888544</t>
  </si>
  <si>
    <t>http://www.camara.gov.br/proposicoesWeb/prop_mostrarintegra?codteor=1888546</t>
  </si>
  <si>
    <t>https://dadosabertos.camara.leg.br/api/v2/proposicoes/2251046</t>
  </si>
  <si>
    <t>http://www.camara.gov.br/proposicoesWeb/prop_mostrarintegra?codteor=1888547</t>
  </si>
  <si>
    <t>http://www.camara.gov.br/proposicoesWeb/prop_mostrarintegra?codteor=1888549</t>
  </si>
  <si>
    <t>https://dadosabertos.camara.leg.br/api/v2/proposicoes/2251047</t>
  </si>
  <si>
    <t>http://www.camara.gov.br/proposicoesWeb/prop_mostrarintegra?codteor=1888551</t>
  </si>
  <si>
    <t>http://www.camara.gov.br/proposicoesWeb/prop_mostrarintegra?codteor=1888553</t>
  </si>
  <si>
    <t>https://dadosabertos.camara.leg.br/api/v2/proposicoes/2251048</t>
  </si>
  <si>
    <t>http://www.camara.gov.br/proposicoesWeb/prop_mostrarintegra?codteor=1888554</t>
  </si>
  <si>
    <t>http://www.camara.gov.br/proposicoesWeb/prop_mostrarintegra?codteor=1888556</t>
  </si>
  <si>
    <t>https://dadosabertos.camara.leg.br/api/v2/proposicoes/2251049</t>
  </si>
  <si>
    <t>Sugere a adoção de medidas
urgentes visando melhorias no
atendimento ao cliente nas
Agências Bancárias da Caixa
Econômica Federal – CEF, para o
recebimento do AUXÍLIO
EMERGENCIAL do Coronavírus,
Covid-19, em todo Brasil.</t>
  </si>
  <si>
    <t>http://www.camara.gov.br/proposicoesWeb/prop_mostrarintegra?codteor=1888557</t>
  </si>
  <si>
    <t>https://dadosabertos.camara.leg.br/api/v2/proposicoes/2251050</t>
  </si>
  <si>
    <t>Requer a inclusão na Ordem do Dia do Plenário a Medida Provisória nº 910, de 2019.</t>
  </si>
  <si>
    <t>http://www.camara.gov.br/proposicoesWeb/prop_mostrarintegra?codteor=1888559</t>
  </si>
  <si>
    <t>Apresentação do Requerimento n. 872/2020, pelo Deputado Fausto Pinato  (PP/SP), que "Requer a inclusão na Ordem do Dia do Plenário a Medida Provisória nº 910, de 2019".</t>
  </si>
  <si>
    <t>https://dadosabertos.camara.leg.br/api/v2/proposicoes/2251051</t>
  </si>
  <si>
    <t>http://www.camara.gov.br/proposicoesWeb/prop_mostrarintegra?codteor=1888562</t>
  </si>
  <si>
    <t>http://www.camara.gov.br/proposicoesWeb/prop_mostrarintegra?codteor=1888564</t>
  </si>
  <si>
    <t>https://dadosabertos.camara.leg.br/api/v2/proposicoes/2251052</t>
  </si>
  <si>
    <t>http://www.camara.gov.br/proposicoesWeb/prop_mostrarintegra?codteor=1888565</t>
  </si>
  <si>
    <t>http://www.camara.gov.br/proposicoesWeb/prop_mostrarintegra?codteor=1888567</t>
  </si>
  <si>
    <t>https://dadosabertos.camara.leg.br/api/v2/proposicoes/2251053</t>
  </si>
  <si>
    <t>http://www.camara.gov.br/proposicoesWeb/prop_mostrarintegra?codteor=1888568</t>
  </si>
  <si>
    <t>http://www.camara.gov.br/proposicoesWeb/prop_mostrarintegra?codteor=1888570</t>
  </si>
  <si>
    <t>https://dadosabertos.camara.leg.br/api/v2/proposicoes/2251054</t>
  </si>
  <si>
    <t>http://www.camara.gov.br/proposicoesWeb/prop_mostrarintegra?codteor=1888571</t>
  </si>
  <si>
    <t>http://www.camara.gov.br/proposicoesWeb/prop_mostrarintegra?codteor=1888573</t>
  </si>
  <si>
    <t>https://dadosabertos.camara.leg.br/api/v2/proposicoes/2251055</t>
  </si>
  <si>
    <t>http://www.camara.gov.br/proposicoesWeb/prop_mostrarintegra?codteor=1888574</t>
  </si>
  <si>
    <t>http://www.camara.gov.br/proposicoesWeb/prop_mostrarintegra?codteor=1888576</t>
  </si>
  <si>
    <t>https://dadosabertos.camara.leg.br/api/v2/proposicoes/2251056</t>
  </si>
  <si>
    <t>http://www.camara.gov.br/proposicoesWeb/prop_mostrarintegra?codteor=1888577</t>
  </si>
  <si>
    <t>http://www.camara.gov.br/proposicoesWeb/prop_mostrarintegra?codteor=1888579</t>
  </si>
  <si>
    <t>https://dadosabertos.camara.leg.br/api/v2/proposicoes/2251057</t>
  </si>
  <si>
    <t>http://www.camara.gov.br/proposicoesWeb/prop_mostrarintegra?codteor=1888580</t>
  </si>
  <si>
    <t>http://www.camara.gov.br/proposicoesWeb/prop_mostrarintegra?codteor=1888582</t>
  </si>
  <si>
    <t>https://dadosabertos.camara.leg.br/api/v2/proposicoes/2251058</t>
  </si>
  <si>
    <t>http://www.camara.gov.br/proposicoesWeb/prop_mostrarintegra?codteor=1888583</t>
  </si>
  <si>
    <t>http://www.camara.gov.br/proposicoesWeb/prop_mostrarintegra?codteor=1888585</t>
  </si>
  <si>
    <t>https://dadosabertos.camara.leg.br/api/v2/proposicoes/2251059</t>
  </si>
  <si>
    <t>https://dadosabertos.camara.leg.br/api/v2/proposicoes/2236180</t>
  </si>
  <si>
    <t>http://www.camara.gov.br/proposicoesWeb/prop_mostrarintegra?codteor=1888586</t>
  </si>
  <si>
    <t>http://www.camara.gov.br/proposicoesWeb/prop_mostrarintegra?codteor=1888588</t>
  </si>
  <si>
    <t>https://dadosabertos.camara.leg.br/api/v2/proposicoes/2251060</t>
  </si>
  <si>
    <t>Parecer do Relator, Dep. Marcos Pereira (REPUBLIC-SP), pela prejudicialidade.</t>
  </si>
  <si>
    <t>http://www.camara.gov.br/proposicoesWeb/prop_mostrarintegra?codteor=1888589</t>
  </si>
  <si>
    <t>http://www.camara.gov.br/proposicoesWeb/prop_mostrarintegra?codteor=1888591</t>
  </si>
  <si>
    <t>https://dadosabertos.camara.leg.br/api/v2/proposicoes/2251061</t>
  </si>
  <si>
    <t>http://www.camara.gov.br/proposicoesWeb/prop_mostrarintegra?codteor=1888593</t>
  </si>
  <si>
    <t>http://www.camara.gov.br/proposicoesWeb/prop_mostrarintegra?codteor=1888595</t>
  </si>
  <si>
    <t>https://dadosabertos.camara.leg.br/api/v2/proposicoes/2251062</t>
  </si>
  <si>
    <t>http://www.camara.gov.br/proposicoesWeb/prop_mostrarintegra?codteor=1888596</t>
  </si>
  <si>
    <t>http://www.camara.gov.br/proposicoesWeb/prop_mostrarintegra?codteor=1888598</t>
  </si>
  <si>
    <t>https://dadosabertos.camara.leg.br/api/v2/proposicoes/2251063</t>
  </si>
  <si>
    <t>http://www.camara.gov.br/proposicoesWeb/prop_mostrarintegra?codteor=1888599</t>
  </si>
  <si>
    <t>http://www.camara.gov.br/proposicoesWeb/prop_mostrarintegra?codteor=1888601</t>
  </si>
  <si>
    <t>https://dadosabertos.camara.leg.br/api/v2/proposicoes/2251064</t>
  </si>
  <si>
    <t>Dispõe sobre a transferência ao Estado de Rondônia das terras pertencentes à União dá outras providências.</t>
  </si>
  <si>
    <t>Regularização fundiária, Terras públicas, União, domínio,Rondônia.</t>
  </si>
  <si>
    <t>http://www.camara.gov.br/proposicoesWeb/prop_mostrarintegra?codteor=1888603</t>
  </si>
  <si>
    <t>Recebimento pela CMADS, apensado ao PL-2320/2020</t>
  </si>
  <si>
    <t>https://dadosabertos.camara.leg.br/api/v2/proposicoes/2251065</t>
  </si>
  <si>
    <t>Determina, de maneira extraordinária e em virtude da pandemia do COVID-19, mudanças na relação dos condomínios .</t>
  </si>
  <si>
    <t>Condomínio residencial, condomínio comercial, funcionamento, Emergência de Saúde Pública de Importância Internacional (ESPII), calamidade pública, pandemia, coronavírus.</t>
  </si>
  <si>
    <t>https://dadosabertos.camara.leg.br/api/v2/proposicoes/2229553</t>
  </si>
  <si>
    <t>http://www.camara.gov.br/proposicoesWeb/prop_mostrarintegra?codteor=1888605</t>
  </si>
  <si>
    <t>https://dadosabertos.camara.leg.br/api/v2/proposicoes/2251066</t>
  </si>
  <si>
    <t>Altera a Lei nº 13.979, de 6 de fevereiro de 2020, para assegurar a continuidade do pagamento do seguro-desemprego pelo tempo de duração do estado de emergência pública causada pelo SARS-CoV-2 (Covid-19).</t>
  </si>
  <si>
    <t>Alteração, lei federal, enfrentamento, Emergência de Saúde Pública de Importância Internacional (ESPII), ampliação, prazo, seguro-desemprego, calamidade pública, pandemia, coronavírus.</t>
  </si>
  <si>
    <t>http://www.camara.gov.br/proposicoesWeb/prop_mostrarintegra?codteor=1888613</t>
  </si>
  <si>
    <t>https://dadosabertos.camara.leg.br/api/v2/proposicoes/2251067</t>
  </si>
  <si>
    <t>Requeiro com base no Regimento Interno da Câmara dos Deputados, a coautoria ao PL 2270/2020.</t>
  </si>
  <si>
    <t>http://www.camara.gov.br/proposicoesWeb/prop_mostrarintegra?codteor=1888615</t>
  </si>
  <si>
    <t>https://dadosabertos.camara.leg.br/api/v2/proposicoes/2251068</t>
  </si>
  <si>
    <t>Suspende temporariamente o pagamento
das participações financeiras do Programa
Minha Casa, Minha Vida (PMCMV), de
que trata a Lei nº 11.977, de 7 de julho de
2009, durante a vigência do Decreto
Legislativo nº 6, de 20 de março de 2020,
em razão da emergência de saúde pública
de importância internacional relacionada
ao coronavírus (Covid-19)</t>
  </si>
  <si>
    <t>Suspensão, parcela, Financiamento habitacional, imóvel urbano, Programa Minha Casa, Minha Vida (PMCMV), calamidade pública, Emergência de Saúde Pública de Importância Internacional (ESPII), emergência social, pandemia, coronavírus.</t>
  </si>
  <si>
    <t>http://www.camara.gov.br/proposicoesWeb/prop_mostrarintegra?codteor=1888675</t>
  </si>
  <si>
    <t>https://dadosabertos.camara.leg.br/api/v2/proposicoes/2251075</t>
  </si>
  <si>
    <t>Sugere ao Sr. Ministro da Justiça e Segurança Pública seja enviado ao Congresso Nacional Projeto de Lei criando o sistema de mandato para os Diretores da Polícia Federal.</t>
  </si>
  <si>
    <t>http://www.camara.gov.br/proposicoesWeb/prop_mostrarintegra?codteor=1888662</t>
  </si>
  <si>
    <t>https://dadosabertos.camara.leg.br/api/v2/proposicoes/2251076</t>
  </si>
  <si>
    <t>Requerimento de inclusão na Pauta da PEC no 333 de 2017, que "Altera os arts. 5°, 37, 96, 102, 105, 108 e 125 da Constituição Federal para extinguir o foro especial por prerrogativa de função no caso dos crimes comuns, e revoga o inciso X do art. 29 e o §1°do art. 53 da Constituição Federal."</t>
  </si>
  <si>
    <t>http://www.camara.gov.br/proposicoesWeb/prop_mostrarintegra?codteor=1888665</t>
  </si>
  <si>
    <t>Apresentação do Requerimento n. 874/2020, pelo Deputado Hélio Costa  (REPUBLIC/SC), que "Requerimento de inclusão na Pauta da PEC no 333 de 2017, que 'Altera os arts. 5°, 37, 96, 102, 105, 108 e 125 da Constituição Federal para extinguir o foro especial por prerrogativa de função no caso dos crimes comuns, e revoga o inciso X do art. 29 e o §1°do art. 53 da Constituição Federal.' ".</t>
  </si>
  <si>
    <t>https://dadosabertos.camara.leg.br/api/v2/proposicoes/2251077</t>
  </si>
  <si>
    <t>Sugere à Presidência da República, que o Governo Federal estude e elabore um mecanismo que permita atribuir aos profissionais de saúde e aos policiais militares, que se encontram na linha da frente no combate ao COVID-19, um adicional de insalubridade para compensar a exposição do profissional no exercício da sua atividade.</t>
  </si>
  <si>
    <t>http://www.camara.gov.br/proposicoesWeb/prop_mostrarintegra?codteor=1888668</t>
  </si>
  <si>
    <t>https://dadosabertos.camara.leg.br/api/v2/proposicoes/2251078</t>
  </si>
  <si>
    <t>Requer a subscrição, como co-autor, do Projeto de Lei 1.967 de 2020.</t>
  </si>
  <si>
    <t>http://www.camara.gov.br/proposicoesWeb/prop_mostrarintegra?codteor=1888670</t>
  </si>
  <si>
    <t>https://dadosabertos.camara.leg.br/api/v2/proposicoes/2251079</t>
  </si>
  <si>
    <t>Sugere à Presidência da República, a realização da condecoração de Ordem Nacional do Mérito (in memoriam), aos profissionais do Amazonas que atuaram no enfrentamento ao novo coronavírus, e a concessão pelo governo de indenização aos familiares.</t>
  </si>
  <si>
    <t>http://www.camara.gov.br/proposicoesWeb/prop_mostrarintegra?codteor=1888673</t>
  </si>
  <si>
    <t>https://dadosabertos.camara.leg.br/api/v2/proposicoes/2251080</t>
  </si>
  <si>
    <t>Susta os efeitos do Decreto n.º 10.329, de 28 de abril de 2020, que altera o Decreto n.º 10.282, de 20 de março de 2020, que regulamenta a Lei n.º 13.979, de 6 de fevereiro de 2020, para definir os serviços públicos e as atividades essenciais.</t>
  </si>
  <si>
    <t>Sustação, dispositivo legal, Decreto, serviços públicos, serviços essenciais, Emergência de Saúde Pública de Importância Internacional (ESPII), pandemia, coronavírus.</t>
  </si>
  <si>
    <t>http://www.camara.gov.br/proposicoesWeb/prop_mostrarintegra?codteor=1888677</t>
  </si>
  <si>
    <t>Apresentação do Projeto de Decreto Legislativo n. 186/2020, pelo Deputado Carlos Sampaio  (PSDB/SP), que "Susta os efeitos do Decreto n.º 10.329, de 28 de abril de 2020, que altera o Decreto n.º 10.282, de 20 de março de 2020, que regulamenta a Lei n.º 13.979, de 6 de fevereiro de 2020, para definir os serviços públicos e as atividades essenciais".</t>
  </si>
  <si>
    <t>https://dadosabertos.camara.leg.br/api/v2/proposicoes/2251081</t>
  </si>
  <si>
    <t>Requer o envio de indicação ao Poder Executivo (Ministério da Saúde - Agência Nacional de Vigilância Sanitária - ANVISA) sugerindo a adoção de providências que tratam da inspeção sanitária na embarcação, em área de fundeadouro estabelecida pela Autoridade Marítima, antes da atracação no porto organizado definido na Lei nº 12.815, de 05 de junho de 2013.</t>
  </si>
  <si>
    <t>http://www.camara.gov.br/proposicoesWeb/prop_mostrarintegra?codteor=1888679</t>
  </si>
  <si>
    <t>https://dadosabertos.camara.leg.br/api/v2/proposicoes/2251082</t>
  </si>
  <si>
    <t>Altera a Lei nº 13.979, de 6 de fevereiro de 2020, para simplificar e flexibilizar as exigências técnicas sanitárias previstas para o registro de ventiladores e respiradores pulmonares durante a pandemia de Covid-19</t>
  </si>
  <si>
    <t>Alteração, lei federal, Medidas para Enfrentamento da Emergência de Saúde Pública de Importância Internacional decorrente do Coronavírus Responsável pelo Surto de 2019, flexibilização, simplificação, desburocratização, registro sanitário, Ventilador pulmonar, calamidade pública, pandemia, coronavírus.</t>
  </si>
  <si>
    <t>http://www.camara.gov.br/proposicoesWeb/prop_mostrarintegra?codteor=1888681</t>
  </si>
  <si>
    <t>Desapensação automática deste do PL 2.294, de 2020, principal, em face da declaração de prejudicialidade deste e do seu consequente arquivamento (Sessão Deliberativa Extraordinária Virtual de 21/05/2020 - 15h24 - 67ª Sessão).</t>
  </si>
  <si>
    <t>https://dadosabertos.camara.leg.br/api/v2/proposicoes/2251083</t>
  </si>
  <si>
    <t>http://www.camara.gov.br/proposicoesWeb/prop_mostrarintegra?codteor=1888683</t>
  </si>
  <si>
    <t>https://dadosabertos.camara.leg.br/api/v2/proposicoes/2251084</t>
  </si>
  <si>
    <t>Altera a Lei nº 7.565, de 19 de dezembro de 1986, que dispõe sobre o Código Brasileiro de Aeronáutica; e a Lei nº 8.078, de 11 de setembro de 1990, que dispõe sobre a proteção do consumidor e dá outras providências, para incluir como direito dos passageiros o cancelamento do bilhete de passagem por telefone e pela internet e dá outras providências.</t>
  </si>
  <si>
    <t>Alteração, Código Brasileiro de Aeronáutica, cancelamento, Passagem aérea, telefone, Internet, realocação, ressarcimento, critério, calamidade pública. _Alteração, Código de Defesa do Consumidor, cancelamento, contrato de adesão, telefone, Internet.</t>
  </si>
  <si>
    <t>https://dadosabertos.camara.leg.br/api/v2/proposicoes/2228335</t>
  </si>
  <si>
    <t>http://www.camara.gov.br/proposicoesWeb/prop_mostrarintegra?codteor=1888685</t>
  </si>
  <si>
    <t>Encaminhada à publicação. Publicação Inicial em avulso e no DCD de 30/10/20 PÅG 243.</t>
  </si>
  <si>
    <t>http://www.camara.gov.br/proposicoesWeb/prop_mostrarintegra?codteor=1943546</t>
  </si>
  <si>
    <t>https://dadosabertos.camara.leg.br/api/v2/proposicoes/2251085</t>
  </si>
  <si>
    <t>Requer a subscrição, como co-autor, do Projeto de Lei 2.270 de 2020.</t>
  </si>
  <si>
    <t>http://www.camara.gov.br/proposicoesWeb/prop_mostrarintegra?codteor=1888687</t>
  </si>
  <si>
    <t>https://dadosabertos.camara.leg.br/api/v2/proposicoes/2251086</t>
  </si>
  <si>
    <t>Sugere ao Sr. Defensor Público-Geral Federal a
criação de um grupo temático, no âmbito da
Defensoria Pública da União, para fins de
assistência jurídica e extrajudicial ao nascituro.</t>
  </si>
  <si>
    <t>http://www.camara.gov.br/proposicoesWeb/prop_mostrarintegra?codteor=1888693</t>
  </si>
  <si>
    <t>Remessa por meio do Ofício 1ªSec/I/E nº 1216/2020, ao Defensor Público-Geral Federal</t>
  </si>
  <si>
    <t>https://dadosabertos.camara.leg.br/api/v2/proposicoes/2251087</t>
  </si>
  <si>
    <t>Requeremos a Vossa Excelência, nos termos do art. 155 do Regimento Interno da Câmara dos Deputados, URGÊNCIA para apreciação do PL nº 1255/2020</t>
  </si>
  <si>
    <t>http://www.camara.gov.br/proposicoesWeb/prop_mostrarintegra?codteor=1888696</t>
  </si>
  <si>
    <t>http://www.camara.gov.br/proposicoesWeb/prop_mostrarintegra?codteor=1888699</t>
  </si>
  <si>
    <t>https://dadosabertos.camara.leg.br/api/v2/proposicoes/2251088</t>
  </si>
  <si>
    <t>Dispõe sobre a criação da Fila Única Emergencial para Gestão de Leitos Hospitalares, abrangendo os sistemas público e privado, a fim de assegurar a utilização, controle e gerenciamento pelo Sistema Único de Saúde de toda capacidade hospitalar instalada no país, com o objetivo de garantir acesso universal e igualitário à rede hospitalar frente à pandemia do novo coronavírus.</t>
  </si>
  <si>
    <t>Criação, Fila Única Emergencial para Gestão de Leitos Hospitalares, controle, gestão, Sistema Único de Saúde (Sus), calamidade pública, pandemia, coronavírus.</t>
  </si>
  <si>
    <t>http://www.camara.gov.br/proposicoesWeb/prop_mostrarintegra?codteor=1888700</t>
  </si>
  <si>
    <t>http://www.camara.gov.br/proposicoesWeb/prop_mostrarintegra?codteor=1890944</t>
  </si>
  <si>
    <t>https://dadosabertos.camara.leg.br/api/v2/proposicoes/2251089</t>
  </si>
  <si>
    <t>Requeremos a Vossa Excelência, nos termos do art. 155 do Regimento Interno da Câmara dos Deputados, URGÊNCIA para apreciação do PL nº 1622/2020</t>
  </si>
  <si>
    <t>http://www.camara.gov.br/proposicoesWeb/prop_mostrarintegra?codteor=1888702</t>
  </si>
  <si>
    <t>http://www.camara.gov.br/proposicoesWeb/prop_mostrarintegra?codteor=1888705</t>
  </si>
  <si>
    <t>https://dadosabertos.camara.leg.br/api/v2/proposicoes/2251090</t>
  </si>
  <si>
    <t>Requeremos a Vossa Excelência, nos termos do art. 155 do Regimento Interno da Câmara dos Deputados, URGÊNCIA para apreciação do PL nº 1216/2020</t>
  </si>
  <si>
    <t>http://www.camara.gov.br/proposicoesWeb/prop_mostrarintegra?codteor=1888706</t>
  </si>
  <si>
    <t>http://www.camara.gov.br/proposicoesWeb/prop_mostrarintegra?codteor=1888709</t>
  </si>
  <si>
    <t>https://dadosabertos.camara.leg.br/api/v2/proposicoes/2251091</t>
  </si>
  <si>
    <t>Veda a adoção dos procedimentos de Consolidação da Propriedade Imobiliária, nos contratos de financiamento imobiliário de que tratam as Leis nº 9.514, de 20 de novembro de 1997, e nº 11.977, de 07 de julho de 2009 (Programa Minha Casa Minha Vida), enquanto durarem os efeitos do Estado de Calamidade Pública, declarado pelo Decreto Legislativo nº 6, de 2020 decorrente da Pandemia do Coronavírus (Covid-19).</t>
  </si>
  <si>
    <t>Alteração, Lei do Sistema de Financiamento Imobiliário, Lei do Programa Minha Casa- Minha Vida, proibição, Consolidação da Propriedade Imobiliária, financiamento habitacional,  Programa Minha Casa, Minha Vida (PMCMV), Sistema Financeiro Imobiliário (SFI), calamidade pública, pandemia, coronavírus.</t>
  </si>
  <si>
    <t>http://www.camara.gov.br/proposicoesWeb/prop_mostrarintegra?codteor=1888710</t>
  </si>
  <si>
    <t>https://dadosabertos.camara.leg.br/api/v2/proposicoes/2251102</t>
  </si>
  <si>
    <t>Sugere ao Ministro da Cidadania, Sr. Onyx
Lorenzoni, devido a urgência do tema,
atuação em conjunto de seu Ministério com
a Receita Federal, Caixa Econômica
Federal, Tribunais de Justiças, Tribunais
Eleitorais e demais órgãos relacionados
para que o auxílio emergencial, instituído
pela Lei n° 13.982/2020, chegue o mais
rápido possível para aqueles que
necessitam.</t>
  </si>
  <si>
    <t>http://www.camara.gov.br/proposicoesWeb/prop_mostrarintegra?codteor=1889268</t>
  </si>
  <si>
    <t>https://dadosabertos.camara.leg.br/api/v2/proposicoes/2251103</t>
  </si>
  <si>
    <t>Altera a Lei nº 13.979, de 6 de fevereiro de 2020, para tornar obrigatório o uso de máscara protetoras faciais em locais públicos e dá outras providências.</t>
  </si>
  <si>
    <t>Alteração, lei federal, Medidas para Enfrentamento da Emergência de Saúde Pública de Importância Internacional decorrente do Coronavírus Responsável pelo Surto de 2019, obrigatoriedade, Máscara de proteção, calamidade pública, pandemia, coronavírus.</t>
  </si>
  <si>
    <t>http://www.camara.gov.br/proposicoesWeb/prop_mostrarintegra?codteor=1888752</t>
  </si>
  <si>
    <t>https://dadosabertos.camara.leg.br/api/v2/proposicoes/2251104</t>
  </si>
  <si>
    <t>Requer nos termos regimentais, a tramitação conjunta dos Projetos de Lei nºs 1.314, de 2020; 2.186, de 2020; e 10.309, de 2018.</t>
  </si>
  <si>
    <t>http://www.camara.gov.br/proposicoesWeb/prop_mostrarintegra?codteor=1888754</t>
  </si>
  <si>
    <t>Apresentação do Requerimento n. 881/2020, pelo Deputado Lucas Vergilio  (SOLIDARI/GO), que "Requer nos termos regimentais, a tramitação conjunta dos Projetos de Lei nºs 1.314, de 2020; 2.186, de 2020; e 10.309, de 2018".</t>
  </si>
  <si>
    <t>https://dadosabertos.camara.leg.br/api/v2/proposicoes/2251105</t>
  </si>
  <si>
    <t>Requer coautoria do Projeto de Lei nº 2270/2020.</t>
  </si>
  <si>
    <t>http://www.camara.gov.br/proposicoesWeb/prop_mostrarintegra?codteor=1888759</t>
  </si>
  <si>
    <t>https://dadosabertos.camara.leg.br/api/v2/proposicoes/2251106</t>
  </si>
  <si>
    <t>Altera o art. 2º-C da Lei nº 9.266, de 15 de março de 1996, que reorganiza as classes da Carreira Policial Federal, fixa a remuneração dos cargos que as integram e dá outras providências para submeter o nomeado ao cargo de Diretor-geral da PF à sabatina do Senado.</t>
  </si>
  <si>
    <t>Alteração, Lei Federal, obrigatoriedade, aprovação, Senado Federal, voto secreto, arguição, Diretor-Geral, Polícia Federal, nomeação, Presidente da República.</t>
  </si>
  <si>
    <t>http://www.camara.gov.br/proposicoesWeb/prop_mostrarintegra?codteor=1888837</t>
  </si>
  <si>
    <t>Indeferido o Requerimento n. 901/2020,  conforme despacho do seguinte teor: "Indefiro, considerando que o requerimento de coautoria deve contar com a concordância de todos os autores da proposição.Publique-se. Oficie-se."</t>
  </si>
  <si>
    <t>https://dadosabertos.camara.leg.br/api/v2/proposicoes/2251180</t>
  </si>
  <si>
    <t>Estabelece o prazo de 10 (dez) dias úteis para a conclusão da análise da solicitação do auxílio emergencial de que trata a Lei nº 13.982, de 2 de abril de 2020, a contar da data de cadastramento pelo beneficiário.</t>
  </si>
  <si>
    <t>Alteração, lei federal, Poder Público, prazo determinado, análise, solicitação, Auxílio Emergencial de Proteção Social a Pessoas em Situação de Vulnerabilidade, Devido à Pandemia da Covid-19, pandemia, coronavírus, emergência social.</t>
  </si>
  <si>
    <t>http://www.camara.gov.br/proposicoesWeb/prop_mostrarintegra?codteor=1888972</t>
  </si>
  <si>
    <t>Apresentação do Requerimento n. 2011/2020, pelo Deputado Léo Moraes  (PODE/RO), que "Requer a inclusão na Ordem do Dia do Projeto de Lei nº 2337, de 2020".</t>
  </si>
  <si>
    <t>http://www.camara.gov.br/proposicoesWeb/prop_mostrarintegra?codteor=1918463</t>
  </si>
  <si>
    <t>https://dadosabertos.camara.leg.br/api/v2/proposicoes/2251181</t>
  </si>
  <si>
    <t>Altera a Lei nº 11.438, de 29 de dezembro de 2006, para tratar de incentivos as atividades de caráter desportivo.</t>
  </si>
  <si>
    <t>Alteração, Lei de Incentivo ao Esporte, aumento, percentual, dedução, Imposto de Renda das Pessoas Jurídicas (IRPJ), pessoa jurídica, doação, incentivo financeiro, Esporte, tributação.</t>
  </si>
  <si>
    <t>https://dadosabertos.camara.leg.br/api/v2/proposicoes/945554</t>
  </si>
  <si>
    <t>http://www.camara.gov.br/proposicoesWeb/prop_mostrarintegra?codteor=1888974</t>
  </si>
  <si>
    <t>https://dadosabertos.camara.leg.br/api/v2/proposicoes/2251182</t>
  </si>
  <si>
    <t>Susta os efeitos da INSTRUÇÃO NORMATIVA Nº 1.942, DE 27 DE ABRIL DE 2020 que modifica alíquota de impostos cobrados dos bancos de 20% para 15% referente ao período de 1º de janeiro de 2019 e 29 de fevereiro de 2020.</t>
  </si>
  <si>
    <t>Sustação, Instrução Normativa, Secretaria Especial da Receita Federal do Brasil, critério, alíquota, Contribuição Social sobre o Lucro Líquido (CSLL), banco, tributação, sistema financeiro.</t>
  </si>
  <si>
    <t>http://www.camara.gov.br/proposicoesWeb/prop_mostrarintegra?codteor=1888976</t>
  </si>
  <si>
    <t>Deferido o Requerimento n. 1.016/2020, conforme despacho do seguinte teor: "Defiro. Publique-se."</t>
  </si>
  <si>
    <t>https://dadosabertos.camara.leg.br/api/v2/proposicoes/2251183</t>
  </si>
  <si>
    <t>Institui indenização e pensão especial para servidores e profissionais de saúde vitimados pelo Coronavírus (Covid-19), durante a situação de Emergência em Saúde  Pública de Importância Nacional (ESPIN).</t>
  </si>
  <si>
    <t>Indenização (vantagem pecuniária), pensão especial, servidor público, profissional de saúde, falecimento, combate, pandemia, coronavírus, Emergência de Saúde Pública de Importância Internacional (ESPII).</t>
  </si>
  <si>
    <t>http://www.camara.gov.br/proposicoesWeb/prop_mostrarintegra?codteor=1890015</t>
  </si>
  <si>
    <t>https://dadosabertos.camara.leg.br/api/v2/proposicoes/2251184</t>
  </si>
  <si>
    <t>Requer a coautoria no Projeto de Lei 2160, de 2020, de autoria do Deputado Federal Bira do Pindaré, que "Dispõe sobre medidas urgentíssimas de apoio às comunidades quilombolas em razão do novo coronavírus (Covid-19) .</t>
  </si>
  <si>
    <t>http://www.camara.gov.br/proposicoesWeb/prop_mostrarintegra?codteor=1888982</t>
  </si>
  <si>
    <t>https://dadosabertos.camara.leg.br/api/v2/proposicoes/2251185</t>
  </si>
  <si>
    <t>Dispõe sobre a destinação de parte do percentual retido pelas empresas para os motoristas e entregadores dos serviços de transporte por aplicativo, durante o período de enfrentamento da emergência de saúde pública decorrente do coronavírus.</t>
  </si>
  <si>
    <t>Altera a Lei nºº 13.979 de 2020.</t>
  </si>
  <si>
    <t>Alteração, Lei Federal, empresa, Transporte por aplicativo, Serviço de entrega por aplicativo, redução, percentual, desconto, valor, viagem, Motorista de aplicativo,  Entregador por aplicativo, Emergência de Saúde Pública de Importância Internacional (ESPII), pandemia, Coronavírus.</t>
  </si>
  <si>
    <t>http://www.camara.gov.br/proposicoesWeb/prop_mostrarintegra?codteor=1888994</t>
  </si>
  <si>
    <t>Apresentação do Projeto de Lei n. 2340/2020, pelo Deputado Denis Bezerra (PSB-CE), que: "Dispõe sobre a destinação de parte do percentual retido pelas empresas para os motoristas e entregadores dos serviços de transporte por aplicativo, durante o período de enfrentamento da emergência de saúde pública decorrente do coronavírus".</t>
  </si>
  <si>
    <t>https://dadosabertos.camara.leg.br/api/v2/proposicoes/2251186</t>
  </si>
  <si>
    <t>Requer co-autoria ao Projeto de Lei 2007, de 2020.</t>
  </si>
  <si>
    <t>http://www.camara.gov.br/proposicoesWeb/prop_mostrarintegra?codteor=1888996</t>
  </si>
  <si>
    <t>https://dadosabertos.camara.leg.br/api/v2/proposicoes/2251187</t>
  </si>
  <si>
    <t>Requeiro a V. Exa., a subscrição no Projeto de Lei nº 663/2020, de autoria da deputada Carla Zambelli - PSL/SP, que, "Acrescenta o art. 60-A à Lei nº 9.096, de 19 de setembro de 1995, bem como acrescenta o art. 105-B à Lei 9.504 de 30 de setembro de 1997, para destinação dos fundos partidário e eleitoral ao combate e prevenção da pandemia COVID-19."</t>
  </si>
  <si>
    <t>http://www.camara.gov.br/proposicoesWeb/prop_mostrarintegra?codteor=1888999</t>
  </si>
  <si>
    <t>https://dadosabertos.camara.leg.br/api/v2/proposicoes/2251188</t>
  </si>
  <si>
    <t>Institui o Programa Especial de Regularização Tributária decorrente da crise causada pela pandemia da Covid-19 (Pert-Covid).</t>
  </si>
  <si>
    <t>Criação, Programa Especial de Regularização Tributária decorrente da crise causada pela pandemia da Covid-19 (Pert-Covid), microempresa, pequena empresa, Regime Especial Unificado de Arrecadação de Tributos e Contribuições devidos pelas Microempresas e Empresas de Pequeno Porte (SIMPLES NACIONAL), Emergência de Saúde Pública de Importância Internacional (ESPII), pandemia, Coronavírus, tributação.</t>
  </si>
  <si>
    <t>http://www.camara.gov.br/proposicoesWeb/prop_mostrarintegra?codteor=1889002</t>
  </si>
  <si>
    <t>https://dadosabertos.camara.leg.br/api/v2/proposicoes/2251189</t>
  </si>
  <si>
    <t>"Dispõe sobre realização de testes rápidos, distribuição de máscaras de tecido e álcool gel antisséptico, gratuitamente, por parte do Ministério da Saúde e Sistema Único de Saúde - SUS - enquanto perdurar os efeitos da pandemia do coronavírus (Sars-CoV-2)".</t>
  </si>
  <si>
    <t>Obrigatoriedade, Governo Federal, Ministério da Saúde, Sistema Único de Saúde (SUS), distribuição, gratuidade, teste rápido de detecção, Coronavírus, Máscara de proteção, Álcool gel, grupo de risco, Família de baixa renda, recursos, Fundo Nacional de Saúde (FNS), Orçamento anual, Emergência de Saúde Pública de Importância Internacional (ESPII), pandemia.</t>
  </si>
  <si>
    <t>http://www.camara.gov.br/proposicoesWeb/prop_mostrarintegra?codteor=1889004</t>
  </si>
  <si>
    <t>https://dadosabertos.camara.leg.br/api/v2/proposicoes/2251190</t>
  </si>
  <si>
    <t>Altera a tabela progressiva do Imposto de Renda da Pessoa Física aplicável aos fatos geradores ocorridos no período de reconhecimento do estado de calamidade pública, nos termos que especifica.</t>
  </si>
  <si>
    <t>Tabela progressiva, Imposto sobre a Renda da Pessoa Física (IRPF), aumento, limite, isenção tributária, calamidade pública, pandemia, coronavírus, tributação, benefício fiscal.</t>
  </si>
  <si>
    <t>http://www.camara.gov.br/proposicoesWeb/prop_mostrarintegra?codteor=1889006</t>
  </si>
  <si>
    <t>Apresentação do Projeto de Lei n. 2343/2020, pelo Deputado Jorge Solla  (PT/BA), que "Altera a tabela progressiva do Imposto de Renda da Pessoa Física aplicável aos fatos geradores ocorridos no período de reconhecimento do estado de calamidade pública, nos termos que especifica".</t>
  </si>
  <si>
    <t>http://www.camara.gov.br/proposicoesWeb/prop_mostrarintegra?codteor=1889007</t>
  </si>
  <si>
    <t>https://dadosabertos.camara.leg.br/api/v2/proposicoes/2251191</t>
  </si>
  <si>
    <t>Prorroga os prazos de suspensão de pagamentos de tributos previstos nos atos concessórios do regime especial de drawback, que tenham sido prorrogados por um ano pela autoridade fiscal e tenham termo em 2020._x000D_
_x000D_
NOVA EMENTA: Prorroga os prazos de suspensão de pagamentos de tributos previstos nos atos concessórios do regime especial de drawback que tenham sido prorrogados por 1 (um) ano pela autoridade fiscal e que tenham termo em 2020; e altera a Lei nº 11.945, de 4 de junho de 2009.</t>
  </si>
  <si>
    <t>Prorrogação, concessão, drawback, benefício fiscal, empresa, exportação, suspensão, pagamento, tributo federal, comércio exterior, tributação.</t>
  </si>
  <si>
    <t>http://www.camara.gov.br/proposicoesWeb/prop_mostrarintegra?codteor=1889015</t>
  </si>
  <si>
    <t>Transformado na Lei Ordinária 14060/2020. DOU 24/09/20 PÁG 04 COL 01. Vetado parcialmente. (MSC 542/20-PE). Razões do veto: DOU 24/09/20 PÁG 26 COL 01.</t>
  </si>
  <si>
    <t>https://dadosabertos.camara.leg.br/api/v2/proposicoes/2251192</t>
  </si>
  <si>
    <t>http://www.camara.gov.br/proposicoesWeb/prop_mostrarintegra?codteor=1889019</t>
  </si>
  <si>
    <t>Apresentação da Mensagem n. 219/2020, pelo Órgão do Poder Executivo Poder Executivo, que: "Submete à deliberação do Congresso Nacional o texto da Medida Provisória".</t>
  </si>
  <si>
    <t>https://dadosabertos.camara.leg.br/api/v2/proposicoes/2251193</t>
  </si>
  <si>
    <t>Submete à deliberaçao do Congresso Nacional o texto da Medida Provisória.</t>
  </si>
  <si>
    <t>http://www.camara.gov.br/proposicoesWeb/prop_mostrarintegra?codteor=1889024</t>
  </si>
  <si>
    <t>Apresentação da Mensagem n. 226/2020, pelo Órgão do Poder Executivo Poder Executivo, que: "Submete à deliberaçao do Congresso Nacional o texto da Medida Provisória".</t>
  </si>
  <si>
    <t>https://dadosabertos.camara.leg.br/api/v2/proposicoes/2251194</t>
  </si>
  <si>
    <t>Dá nova redação à MPV 957/2020</t>
  </si>
  <si>
    <t>https://dadosabertos.camara.leg.br/api/v2/orgaos/102303</t>
  </si>
  <si>
    <t>http://www.camara.gov.br/proposicoesWeb/prop_mostrarintegra?codteor=1889025</t>
  </si>
  <si>
    <t>Apresentação da Emenda na Comissão, EMC 1/2020 MPV95720, pelo Dep. João Daniel</t>
  </si>
  <si>
    <t>https://dadosabertos.camara.leg.br/api/v2/proposicoes/2251195</t>
  </si>
  <si>
    <t>http://www.camara.gov.br/proposicoesWeb/prop_mostrarintegra?codteor=1889026</t>
  </si>
  <si>
    <t>Apresentação da Emenda na Comissão, EMC 2/2020 MPV95720, pelo Dep. Nilto Tatto</t>
  </si>
  <si>
    <t>https://dadosabertos.camara.leg.br/api/v2/proposicoes/2251196</t>
  </si>
  <si>
    <t>http://www.camara.gov.br/proposicoesWeb/prop_mostrarintegra?codteor=1889027</t>
  </si>
  <si>
    <t>Apresentação da Emenda na Comissão, EMC 3/2020 MPV95720, pelo Dep. Patrus Ananias</t>
  </si>
  <si>
    <t>https://dadosabertos.camara.leg.br/api/v2/proposicoes/2251197</t>
  </si>
  <si>
    <t>http://www.camara.gov.br/proposicoesWeb/prop_mostrarintegra?codteor=1889028</t>
  </si>
  <si>
    <t>Apresentação da Emenda na Comissão, EMC 4/2020 MPV95720, pelo Dep. Patrus Ananias</t>
  </si>
  <si>
    <t>https://dadosabertos.camara.leg.br/api/v2/proposicoes/2251198</t>
  </si>
  <si>
    <t>http://www.camara.gov.br/proposicoesWeb/prop_mostrarintegra?codteor=1889029</t>
  </si>
  <si>
    <t>Apresentação da Emenda na Comissão, EMC 5/2020 MPV95720, pelo Dep. Marcon</t>
  </si>
  <si>
    <t>https://dadosabertos.camara.leg.br/api/v2/proposicoes/2251199</t>
  </si>
  <si>
    <t>http://www.camara.gov.br/proposicoesWeb/prop_mostrarintegra?codteor=1889030</t>
  </si>
  <si>
    <t>Apresentação da Emenda na Comissão, EMC 6/2020 MPV95720, pelo Dep. Patrus Ananias</t>
  </si>
  <si>
    <t>https://dadosabertos.camara.leg.br/api/v2/proposicoes/2251200</t>
  </si>
  <si>
    <t>http://www.camara.gov.br/proposicoesWeb/prop_mostrarintegra?codteor=1889032</t>
  </si>
  <si>
    <t>Apresentação da Emenda na Comissão, EMC 7/2020 MPV95720, pelo Dep. João Daniel</t>
  </si>
  <si>
    <t>https://dadosabertos.camara.leg.br/api/v2/proposicoes/2251201</t>
  </si>
  <si>
    <t>http://www.camara.gov.br/proposicoesWeb/prop_mostrarintegra?codteor=1889033</t>
  </si>
  <si>
    <t>Apresentação da Emenda na Comissão, EMC 8/2020 MPV95720, pelo Dep. João Daniel</t>
  </si>
  <si>
    <t>https://dadosabertos.camara.leg.br/api/v2/proposicoes/2251202</t>
  </si>
  <si>
    <t>http://www.camara.gov.br/proposicoesWeb/prop_mostrarintegra?codteor=1889034</t>
  </si>
  <si>
    <t>Apresentação da Emenda na Comissão, EMC 9/2020 MPV95720, pelo Dep. João Daniel</t>
  </si>
  <si>
    <t>https://dadosabertos.camara.leg.br/api/v2/proposicoes/2251203</t>
  </si>
  <si>
    <t>http://www.camara.gov.br/proposicoesWeb/prop_mostrarintegra?codteor=1889035</t>
  </si>
  <si>
    <t>Apresentação da Emenda na Comissão, EMC 10/2020 MPV95720, pelo Dep. João Daniel</t>
  </si>
  <si>
    <t>https://dadosabertos.camara.leg.br/api/v2/proposicoes/2251204</t>
  </si>
  <si>
    <t>http://www.camara.gov.br/proposicoesWeb/prop_mostrarintegra?codteor=1889036</t>
  </si>
  <si>
    <t>Apresentação da Emenda na Comissão, EMC 11/2020 MPV95720, pelo Dep. Patrus Ananias</t>
  </si>
  <si>
    <t>https://dadosabertos.camara.leg.br/api/v2/proposicoes/2251205</t>
  </si>
  <si>
    <t>http://www.camara.gov.br/proposicoesWeb/prop_mostrarintegra?codteor=1889037</t>
  </si>
  <si>
    <t>Apresentação da Emenda na Comissão, EMC 12/2020 MPV95720, pelo Dep. Patrus Ananias</t>
  </si>
  <si>
    <t>https://dadosabertos.camara.leg.br/api/v2/proposicoes/2251206</t>
  </si>
  <si>
    <t>http://www.camara.gov.br/proposicoesWeb/prop_mostrarintegra?codteor=1889038</t>
  </si>
  <si>
    <t>Apresentação da Emenda na Comissão, EMC 13/2020 MPV95720, pelo Dep. Marcon</t>
  </si>
  <si>
    <t>https://dadosabertos.camara.leg.br/api/v2/proposicoes/2251207</t>
  </si>
  <si>
    <t>http://www.camara.gov.br/proposicoesWeb/prop_mostrarintegra?codteor=1889039</t>
  </si>
  <si>
    <t>Apresentação da Emenda na Comissão, EMC 14/2020 MPV95720, pelo Dep. Marcon</t>
  </si>
  <si>
    <t>https://dadosabertos.camara.leg.br/api/v2/proposicoes/2251208</t>
  </si>
  <si>
    <t>http://www.camara.gov.br/proposicoesWeb/prop_mostrarintegra?codteor=1889040</t>
  </si>
  <si>
    <t>Apresentação da Emenda na Comissão, EMC 15/2020 MPV95720, pelo Dep. Marcon</t>
  </si>
  <si>
    <t>https://dadosabertos.camara.leg.br/api/v2/proposicoes/2251209</t>
  </si>
  <si>
    <t>http://www.camara.gov.br/proposicoesWeb/prop_mostrarintegra?codteor=1889041</t>
  </si>
  <si>
    <t>Apresentação da Emenda na Comissão, EMC 16/2020 MPV95720, pelo Dep. Marcon</t>
  </si>
  <si>
    <t>https://dadosabertos.camara.leg.br/api/v2/proposicoes/2251210</t>
  </si>
  <si>
    <t>http://www.camara.gov.br/proposicoesWeb/prop_mostrarintegra?codteor=1889042</t>
  </si>
  <si>
    <t>Apresentação da Emenda na Comissão, EMC 17/2020 MPV95720, pelo Dep. Valmir Assunção</t>
  </si>
  <si>
    <t>https://dadosabertos.camara.leg.br/api/v2/proposicoes/2251211</t>
  </si>
  <si>
    <t>http://www.camara.gov.br/proposicoesWeb/prop_mostrarintegra?codteor=1889043</t>
  </si>
  <si>
    <t>Apresentação da Emenda na Comissão, EMC 18/2020 MPV95720, pelo Dep. Valmir Assunção</t>
  </si>
  <si>
    <t>https://dadosabertos.camara.leg.br/api/v2/proposicoes/2251212</t>
  </si>
  <si>
    <t>http://www.camara.gov.br/proposicoesWeb/prop_mostrarintegra?codteor=1889044</t>
  </si>
  <si>
    <t>Apresentação da Emenda na Comissão, EMC 19/2020 MPV95720, pelo Dep. Valmir Assunção</t>
  </si>
  <si>
    <t>https://dadosabertos.camara.leg.br/api/v2/proposicoes/2251213</t>
  </si>
  <si>
    <t>http://www.camara.gov.br/proposicoesWeb/prop_mostrarintegra?codteor=1889045</t>
  </si>
  <si>
    <t>Apresentação da Emenda na Comissão, EMC 20/2020 MPV95720, pelo Dep. Valmir Assunção</t>
  </si>
  <si>
    <t>https://dadosabertos.camara.leg.br/api/v2/proposicoes/2251214</t>
  </si>
  <si>
    <t>http://www.camara.gov.br/proposicoesWeb/prop_mostrarintegra?codteor=1889046</t>
  </si>
  <si>
    <t>Apresentação da Emenda na Comissão, EMC 21/2020 MPV95720, pelo Dep. Zé Silva</t>
  </si>
  <si>
    <t>https://dadosabertos.camara.leg.br/api/v2/proposicoes/2251215</t>
  </si>
  <si>
    <t>http://www.camara.gov.br/proposicoesWeb/prop_mostrarintegra?codteor=1889047</t>
  </si>
  <si>
    <t>Apresentação da Emenda na Comissão, EMC 22/2020 MPV95720, pelo Dep. Zé Silva</t>
  </si>
  <si>
    <t>https://dadosabertos.camara.leg.br/api/v2/proposicoes/2251216</t>
  </si>
  <si>
    <t>http://www.camara.gov.br/proposicoesWeb/prop_mostrarintegra?codteor=1889048</t>
  </si>
  <si>
    <t>Apresentação da Emenda na Comissão, EMC 23/2020 MPV95720, pelo Dep. Vilson da Fetaemg</t>
  </si>
  <si>
    <t>https://dadosabertos.camara.leg.br/api/v2/proposicoes/2251217</t>
  </si>
  <si>
    <t>http://www.camara.gov.br/proposicoesWeb/prop_mostrarintegra?codteor=1889049</t>
  </si>
  <si>
    <t>Apresentação da Emenda na Comissão, EMC 24/2020 MPV95720, pelo Dep. João Daniel</t>
  </si>
  <si>
    <t>https://dadosabertos.camara.leg.br/api/v2/proposicoes/2251218</t>
  </si>
  <si>
    <t>http://www.camara.gov.br/proposicoesWeb/prop_mostrarintegra?codteor=1889050</t>
  </si>
  <si>
    <t>Apresentação da Emenda na Comissão, EMC 25/2020 MPV95720, pelo Dep. Marcon</t>
  </si>
  <si>
    <t>https://dadosabertos.camara.leg.br/api/v2/proposicoes/2251219</t>
  </si>
  <si>
    <t>http://www.camara.gov.br/proposicoesWeb/prop_mostrarintegra?codteor=1889051</t>
  </si>
  <si>
    <t>Apresentação da Emenda na Comissão, EMC 26/2020 MPV95720, pelo Dep. Padre João</t>
  </si>
  <si>
    <t>https://dadosabertos.camara.leg.br/api/v2/proposicoes/2251220</t>
  </si>
  <si>
    <t>http://www.camara.gov.br/proposicoesWeb/prop_mostrarintegra?codteor=1889052</t>
  </si>
  <si>
    <t>Apresentação da Emenda na Comissão, EMC 27/2020 MPV95720, pelo Dep. Padre João</t>
  </si>
  <si>
    <t>https://dadosabertos.camara.leg.br/api/v2/proposicoes/2251221</t>
  </si>
  <si>
    <t>http://www.camara.gov.br/proposicoesWeb/prop_mostrarintegra?codteor=1889053</t>
  </si>
  <si>
    <t>Apresentação da Emenda na Comissão, EMC 28/2020 MPV95720, pelo Dep. Padre João</t>
  </si>
  <si>
    <t>https://dadosabertos.camara.leg.br/api/v2/proposicoes/2251222</t>
  </si>
  <si>
    <t>http://www.camara.gov.br/proposicoesWeb/prop_mostrarintegra?codteor=1889054</t>
  </si>
  <si>
    <t>Apresentação da Emenda na Comissão, EMC 29/2020 MPV95720, pelo Dep. Valmir Assunção</t>
  </si>
  <si>
    <t>https://dadosabertos.camara.leg.br/api/v2/proposicoes/2251223</t>
  </si>
  <si>
    <t>http://www.camara.gov.br/proposicoesWeb/prop_mostrarintegra?codteor=1889055</t>
  </si>
  <si>
    <t>Apresentação da Emenda na Comissão, EMC 30/2020 MPV95720, pelo Dep. Túlio Gadêlha</t>
  </si>
  <si>
    <t>https://dadosabertos.camara.leg.br/api/v2/proposicoes/2251224</t>
  </si>
  <si>
    <t>http://www.camara.gov.br/proposicoesWeb/prop_mostrarintegra?codteor=1889056</t>
  </si>
  <si>
    <t>Apresentação da Emenda na Comissão, EMC 31/2020 MPV95720, pelo Dep. Evair Vieira de Melo</t>
  </si>
  <si>
    <t>https://dadosabertos.camara.leg.br/api/v2/proposicoes/2251225</t>
  </si>
  <si>
    <t>http://www.camara.gov.br/proposicoesWeb/prop_mostrarintegra?codteor=1889060</t>
  </si>
  <si>
    <t>Apresentação da Mensagem n. 227/2020, pelo Órgão do Poder Executivo Poder Executivo, que: "Submete à deliberação do Congresso Nacional o texto da Medida Provisória".</t>
  </si>
  <si>
    <t>https://dadosabertos.camara.leg.br/api/v2/proposicoes/2251226</t>
  </si>
  <si>
    <t>Dá nova redação à MPV 958/2020</t>
  </si>
  <si>
    <t>https://dadosabertos.camara.leg.br/api/v2/orgaos/102304</t>
  </si>
  <si>
    <t>http://www.camara.gov.br/proposicoesWeb/prop_mostrarintegra?codteor=1889061</t>
  </si>
  <si>
    <t>Apresentação da Emenda na Comissão, EMC 1/2020 MPV95820, pelo Dep. Jerônimo Goergen</t>
  </si>
  <si>
    <t>https://dadosabertos.camara.leg.br/api/v2/proposicoes/2251227</t>
  </si>
  <si>
    <t>http://www.camara.gov.br/proposicoesWeb/prop_mostrarintegra?codteor=1889062</t>
  </si>
  <si>
    <t>Apresentação da Emenda na Comissão, EMC 2/2020 MPV95820, pelo Dep. Jerônimo Goergen</t>
  </si>
  <si>
    <t>https://dadosabertos.camara.leg.br/api/v2/proposicoes/2251228</t>
  </si>
  <si>
    <t>http://www.camara.gov.br/proposicoesWeb/prop_mostrarintegra?codteor=1889063</t>
  </si>
  <si>
    <t>Apresentação da Emenda na Comissão, EMC 3/2020 MPV95820, pelo Dep. Jerônimo Goergen</t>
  </si>
  <si>
    <t>https://dadosabertos.camara.leg.br/api/v2/proposicoes/2251229</t>
  </si>
  <si>
    <t>http://www.camara.gov.br/proposicoesWeb/prop_mostrarintegra?codteor=1889064</t>
  </si>
  <si>
    <t>Apresentação da Emenda na Comissão, EMC 4/2020 MPV95820, pelo Dep. Jerônimo Goergen</t>
  </si>
  <si>
    <t>https://dadosabertos.camara.leg.br/api/v2/proposicoes/2251230</t>
  </si>
  <si>
    <t>http://www.camara.gov.br/proposicoesWeb/prop_mostrarintegra?codteor=1889065</t>
  </si>
  <si>
    <t>Apresentação da Emenda na Comissão, EMC 5/2020 MPV95820, pelo Dep. Jerônimo Goergen</t>
  </si>
  <si>
    <t>https://dadosabertos.camara.leg.br/api/v2/proposicoes/2251231</t>
  </si>
  <si>
    <t>http://www.camara.gov.br/proposicoesWeb/prop_mostrarintegra?codteor=1889066</t>
  </si>
  <si>
    <t>Apresentação da Emenda na Comissão, EMC 6/2020 MPV95820, pelo Dep. Jerônimo Goergen</t>
  </si>
  <si>
    <t>https://dadosabertos.camara.leg.br/api/v2/proposicoes/2251232</t>
  </si>
  <si>
    <t>http://www.camara.gov.br/proposicoesWeb/prop_mostrarintegra?codteor=1889067</t>
  </si>
  <si>
    <t>Apresentação da Emenda na Comissão, EMC 7/2020 MPV95820, pelo Sen. Paulo Paim</t>
  </si>
  <si>
    <t>https://dadosabertos.camara.leg.br/api/v2/proposicoes/2251233</t>
  </si>
  <si>
    <t>http://www.camara.gov.br/proposicoesWeb/prop_mostrarintegra?codteor=1889068</t>
  </si>
  <si>
    <t>Apresentação da Emenda na Comissão, EMC 8/2020 MPV95820, pela Dep. Dulce Miranda</t>
  </si>
  <si>
    <t>https://dadosabertos.camara.leg.br/api/v2/proposicoes/2251234</t>
  </si>
  <si>
    <t>http://www.camara.gov.br/proposicoesWeb/prop_mostrarintegra?codteor=1889069</t>
  </si>
  <si>
    <t>Apresentação da Emenda na Comissão, EMC 9/2020 MPV95820, pelo Sen. Telmário Mota</t>
  </si>
  <si>
    <t>https://dadosabertos.camara.leg.br/api/v2/proposicoes/2251235</t>
  </si>
  <si>
    <t>http://www.camara.gov.br/proposicoesWeb/prop_mostrarintegra?codteor=1889070</t>
  </si>
  <si>
    <t>Apresentação da Emenda na Comissão, EMC 10/2020 MPV95820, pelo Sen. Telmário Mota</t>
  </si>
  <si>
    <t>https://dadosabertos.camara.leg.br/api/v2/proposicoes/2251236</t>
  </si>
  <si>
    <t>http://www.camara.gov.br/proposicoesWeb/prop_mostrarintegra?codteor=1889071</t>
  </si>
  <si>
    <t>Apresentação da Emenda na Comissão, EMC 11/2020 MPV95820, pelo Dep. Christino Aureo</t>
  </si>
  <si>
    <t>https://dadosabertos.camara.leg.br/api/v2/proposicoes/2251237</t>
  </si>
  <si>
    <t>http://www.camara.gov.br/proposicoesWeb/prop_mostrarintegra?codteor=1889072</t>
  </si>
  <si>
    <t>Apresentação da Emenda na Comissão, EMC 12/2020 MPV95820, pelo Sen. Fabiano Contarato</t>
  </si>
  <si>
    <t>https://dadosabertos.camara.leg.br/api/v2/proposicoes/2251238</t>
  </si>
  <si>
    <t>http://www.camara.gov.br/proposicoesWeb/prop_mostrarintegra?codteor=1889073</t>
  </si>
  <si>
    <t>Apresentação da Emenda na Comissão, EMC 13/2020 MPV95820, pelo Sen. Fabiano Contarato</t>
  </si>
  <si>
    <t>https://dadosabertos.camara.leg.br/api/v2/proposicoes/2251239</t>
  </si>
  <si>
    <t>http://www.camara.gov.br/proposicoesWeb/prop_mostrarintegra?codteor=1889074</t>
  </si>
  <si>
    <t>Apresentação da Emenda na Comissão, EMC 14/2020 MPV95820, pelo Sen. Fabiano Contarato</t>
  </si>
  <si>
    <t>https://dadosabertos.camara.leg.br/api/v2/proposicoes/2251240</t>
  </si>
  <si>
    <t>http://www.camara.gov.br/proposicoesWeb/prop_mostrarintegra?codteor=1889075</t>
  </si>
  <si>
    <t>Apresentação da Emenda na Comissão, EMC 15/2020 MPV95820, pelo Dep. Jerônimo Goergen</t>
  </si>
  <si>
    <t>https://dadosabertos.camara.leg.br/api/v2/proposicoes/2251241</t>
  </si>
  <si>
    <t>http://www.camara.gov.br/proposicoesWeb/prop_mostrarintegra?codteor=1889076</t>
  </si>
  <si>
    <t>Apresentação da Emenda na Comissão, EMC 16/2020 MPV95820, pelo Dep. Jerônimo Goergen</t>
  </si>
  <si>
    <t>https://dadosabertos.camara.leg.br/api/v2/proposicoes/2251242</t>
  </si>
  <si>
    <t>http://www.camara.gov.br/proposicoesWeb/prop_mostrarintegra?codteor=1889077</t>
  </si>
  <si>
    <t>Apresentação da Emenda na Comissão, EMC 17/2020 MPV95820, pelo Sen. Jorginho Mello</t>
  </si>
  <si>
    <t>https://dadosabertos.camara.leg.br/api/v2/proposicoes/2251243</t>
  </si>
  <si>
    <t>http://www.camara.gov.br/proposicoesWeb/prop_mostrarintegra?codteor=1889078</t>
  </si>
  <si>
    <t>Apresentação da Emenda na Comissão, EMC 18/2020 MPV95820, pelo Dep. Jerônimo Goergen</t>
  </si>
  <si>
    <t>https://dadosabertos.camara.leg.br/api/v2/proposicoes/2251244</t>
  </si>
  <si>
    <t>http://www.camara.gov.br/proposicoesWeb/prop_mostrarintegra?codteor=1889079</t>
  </si>
  <si>
    <t>Apresentação da Emenda na Comissão, EMC 19/2020 MPV95820, pelo Dep. Glauber Braga</t>
  </si>
  <si>
    <t>https://dadosabertos.camara.leg.br/api/v2/proposicoes/2251245</t>
  </si>
  <si>
    <t>http://www.camara.gov.br/proposicoesWeb/prop_mostrarintegra?codteor=1889080</t>
  </si>
  <si>
    <t>Apresentação da Emenda na Comissão, EMC 20/2020 MPV95820, pelo Dep. Glauber Braga</t>
  </si>
  <si>
    <t>https://dadosabertos.camara.leg.br/api/v2/proposicoes/2251246</t>
  </si>
  <si>
    <t>http://www.camara.gov.br/proposicoesWeb/prop_mostrarintegra?codteor=1889081</t>
  </si>
  <si>
    <t>Apresentação da Emenda na Comissão, EMC 21/2020 MPV95820, pelo Dep. Glauber Braga</t>
  </si>
  <si>
    <t>https://dadosabertos.camara.leg.br/api/v2/proposicoes/2251247</t>
  </si>
  <si>
    <t>http://www.camara.gov.br/proposicoesWeb/prop_mostrarintegra?codteor=1889082</t>
  </si>
  <si>
    <t>Apresentação da Emenda na Comissão, EMC 22/2020 MPV95820, pelo Dep. Glauber Braga</t>
  </si>
  <si>
    <t>https://dadosabertos.camara.leg.br/api/v2/proposicoes/2251248</t>
  </si>
  <si>
    <t>http://www.camara.gov.br/proposicoesWeb/prop_mostrarintegra?codteor=1889083</t>
  </si>
  <si>
    <t>Apresentação da Emenda na Comissão, EMC 23/2020 MPV95820, pelo Dep. Bosco Costa</t>
  </si>
  <si>
    <t>https://dadosabertos.camara.leg.br/api/v2/proposicoes/2251249</t>
  </si>
  <si>
    <t>http://www.camara.gov.br/proposicoesWeb/prop_mostrarintegra?codteor=1889084</t>
  </si>
  <si>
    <t>Apresentação da Emenda na Comissão, EMC 24/2020 MPV95820, pelo Dep. Bosco Costa</t>
  </si>
  <si>
    <t>https://dadosabertos.camara.leg.br/api/v2/proposicoes/2251250</t>
  </si>
  <si>
    <t>http://www.camara.gov.br/proposicoesWeb/prop_mostrarintegra?codteor=1889085</t>
  </si>
  <si>
    <t>Apresentação da Emenda na Comissão, EMC 25/2020 MPV95820, pelo Dep. Gervásio Maia</t>
  </si>
  <si>
    <t>https://dadosabertos.camara.leg.br/api/v2/proposicoes/2251251</t>
  </si>
  <si>
    <t>http://www.camara.gov.br/proposicoesWeb/prop_mostrarintegra?codteor=1889086</t>
  </si>
  <si>
    <t>Apresentação da Emenda na Comissão, EMC 26/2020 MPV95820, pela Dep. Sâmia Bomfim</t>
  </si>
  <si>
    <t>https://dadosabertos.camara.leg.br/api/v2/proposicoes/2251252</t>
  </si>
  <si>
    <t>http://www.camara.gov.br/proposicoesWeb/prop_mostrarintegra?codteor=1889087</t>
  </si>
  <si>
    <t>Apresentação da Emenda na Comissão, EMC 27/2020 MPV95820, pela Dep. Sâmia Bomfim</t>
  </si>
  <si>
    <t>https://dadosabertos.camara.leg.br/api/v2/proposicoes/2251253</t>
  </si>
  <si>
    <t>http://www.camara.gov.br/proposicoesWeb/prop_mostrarintegra?codteor=1889088</t>
  </si>
  <si>
    <t>Apresentação da Emenda na Comissão, EMC 28/2020 MPV95820, pela Dep. Sâmia Bomfim</t>
  </si>
  <si>
    <t>https://dadosabertos.camara.leg.br/api/v2/proposicoes/2251254</t>
  </si>
  <si>
    <t>http://www.camara.gov.br/proposicoesWeb/prop_mostrarintegra?codteor=1889089</t>
  </si>
  <si>
    <t>Apresentação da Emenda na Comissão, EMC 29/2020 MPV95820, pela Dep. Sâmia Bomfim</t>
  </si>
  <si>
    <t>https://dadosabertos.camara.leg.br/api/v2/proposicoes/2251255</t>
  </si>
  <si>
    <t>http://www.camara.gov.br/proposicoesWeb/prop_mostrarintegra?codteor=1889090</t>
  </si>
  <si>
    <t>Apresentação da Emenda na Comissão, EMC 30/2020 MPV95820, pelo Dep. Júlio Delgado</t>
  </si>
  <si>
    <t>https://dadosabertos.camara.leg.br/api/v2/proposicoes/2251256</t>
  </si>
  <si>
    <t>http://www.camara.gov.br/proposicoesWeb/prop_mostrarintegra?codteor=1889091</t>
  </si>
  <si>
    <t>Apresentação da Emenda na Comissão, EMC 31/2020 MPV95820, pelo Dep. Júlio Delgado</t>
  </si>
  <si>
    <t>https://dadosabertos.camara.leg.br/api/v2/proposicoes/2251257</t>
  </si>
  <si>
    <t>http://www.camara.gov.br/proposicoesWeb/prop_mostrarintegra?codteor=1889092</t>
  </si>
  <si>
    <t>Apresentação da Emenda na Comissão, EMC 32/2020 MPV95820, pelo Sen. Fernando Bezerra Coelho</t>
  </si>
  <si>
    <t>https://dadosabertos.camara.leg.br/api/v2/proposicoes/2251258</t>
  </si>
  <si>
    <t>http://www.camara.gov.br/proposicoesWeb/prop_mostrarintegra?codteor=1889093</t>
  </si>
  <si>
    <t>Apresentação da Emenda na Comissão, EMC 33/2020 MPV95820, pelo Dep. Júlio Delgado</t>
  </si>
  <si>
    <t>https://dadosabertos.camara.leg.br/api/v2/proposicoes/2251259</t>
  </si>
  <si>
    <t>http://www.camara.gov.br/proposicoesWeb/prop_mostrarintegra?codteor=1889094</t>
  </si>
  <si>
    <t>Apresentação da Emenda na Comissão, EMC 34/2020 MPV95820, pelo Sen. Acir Gurgacz</t>
  </si>
  <si>
    <t>https://dadosabertos.camara.leg.br/api/v2/proposicoes/2251260</t>
  </si>
  <si>
    <t>http://www.camara.gov.br/proposicoesWeb/prop_mostrarintegra?codteor=1889095</t>
  </si>
  <si>
    <t>Apresentação da Emenda na Comissão, EMC 35/2020 MPV95820, pelo Sen. Acir Gurgacz</t>
  </si>
  <si>
    <t>https://dadosabertos.camara.leg.br/api/v2/proposicoes/2251261</t>
  </si>
  <si>
    <t>http://www.camara.gov.br/proposicoesWeb/prop_mostrarintegra?codteor=1889096</t>
  </si>
  <si>
    <t>Apresentação da Emenda na Comissão, EMC 36/2020 MPV95820, pelo Sen. Acir Gurgacz</t>
  </si>
  <si>
    <t>https://dadosabertos.camara.leg.br/api/v2/proposicoes/2251262</t>
  </si>
  <si>
    <t>http://www.camara.gov.br/proposicoesWeb/prop_mostrarintegra?codteor=1889097</t>
  </si>
  <si>
    <t>Apresentação da Emenda na Comissão, EMC 37/2020 MPV95820, pelo Sen. Acir Gurgacz</t>
  </si>
  <si>
    <t>https://dadosabertos.camara.leg.br/api/v2/proposicoes/2251263</t>
  </si>
  <si>
    <t>http://www.camara.gov.br/proposicoesWeb/prop_mostrarintegra?codteor=1889098</t>
  </si>
  <si>
    <t>Apresentação da Emenda na Comissão, EMC 38/2020 MPV95820, pelo Sen. Flávio Arns</t>
  </si>
  <si>
    <t>https://dadosabertos.camara.leg.br/api/v2/proposicoes/2251264</t>
  </si>
  <si>
    <t>http://www.camara.gov.br/proposicoesWeb/prop_mostrarintegra?codteor=1889099</t>
  </si>
  <si>
    <t>Apresentação da Emenda na Comissão, EMC 39/2020 MPV95820, pelo Sen. Roberto Rocha</t>
  </si>
  <si>
    <t>https://dadosabertos.camara.leg.br/api/v2/proposicoes/2251265</t>
  </si>
  <si>
    <t>http://www.camara.gov.br/proposicoesWeb/prop_mostrarintegra?codteor=1889100</t>
  </si>
  <si>
    <t>Apresentação da Emenda na Comissão, EMC 40/2020 MPV95820, pelo Dep. Júlio Delgado</t>
  </si>
  <si>
    <t>https://dadosabertos.camara.leg.br/api/v2/proposicoes/2251266</t>
  </si>
  <si>
    <t>http://www.camara.gov.br/proposicoesWeb/prop_mostrarintegra?codteor=1889101</t>
  </si>
  <si>
    <t>Apresentação da Emenda na Comissão, EMC 41/2020 MPV95820, pelo Dep. Lucio Mosquini</t>
  </si>
  <si>
    <t>https://dadosabertos.camara.leg.br/api/v2/proposicoes/2251267</t>
  </si>
  <si>
    <t>http://www.camara.gov.br/proposicoesWeb/prop_mostrarintegra?codteor=1889102</t>
  </si>
  <si>
    <t>Apresentação da Emenda na Comissão, EMC 42/2020 MPV95820, pelo Dep. Pedro Lupion</t>
  </si>
  <si>
    <t>https://dadosabertos.camara.leg.br/api/v2/proposicoes/2251268</t>
  </si>
  <si>
    <t>http://www.camara.gov.br/proposicoesWeb/prop_mostrarintegra?codteor=1889103</t>
  </si>
  <si>
    <t>Apresentação da Emenda na Comissão, EMC 43/2020 MPV95820, pelo Dep. Pedro Lupion</t>
  </si>
  <si>
    <t>https://dadosabertos.camara.leg.br/api/v2/proposicoes/2251269</t>
  </si>
  <si>
    <t>http://www.camara.gov.br/proposicoesWeb/prop_mostrarintegra?codteor=1889104</t>
  </si>
  <si>
    <t>Apresentação da Emenda na Comissão, EMC 44/2020 MPV95820, pelo Dep. Pedro Lupion</t>
  </si>
  <si>
    <t>https://dadosabertos.camara.leg.br/api/v2/proposicoes/2251270</t>
  </si>
  <si>
    <t>http://www.camara.gov.br/proposicoesWeb/prop_mostrarintegra?codteor=1889105</t>
  </si>
  <si>
    <t>Apresentação da Emenda na Comissão, EMC 45/2020 MPV95820, pelo Dep. Pedro Lupion</t>
  </si>
  <si>
    <t>https://dadosabertos.camara.leg.br/api/v2/proposicoes/2251271</t>
  </si>
  <si>
    <t>http://www.camara.gov.br/proposicoesWeb/prop_mostrarintegra?codteor=1889106</t>
  </si>
  <si>
    <t>Apresentação da Emenda na Comissão, EMC 46/2020 MPV95820, pelo Dep. Sergio Vidigal</t>
  </si>
  <si>
    <t>https://dadosabertos.camara.leg.br/api/v2/proposicoes/2251272</t>
  </si>
  <si>
    <t>http://www.camara.gov.br/proposicoesWeb/prop_mostrarintegra?codteor=1889107</t>
  </si>
  <si>
    <t>Apresentação da Emenda na Comissão, EMC 47/2020 MPV95820, pelo Dep. Sergio Vidigal</t>
  </si>
  <si>
    <t>https://dadosabertos.camara.leg.br/api/v2/proposicoes/2251273</t>
  </si>
  <si>
    <t>http://www.camara.gov.br/proposicoesWeb/prop_mostrarintegra?codteor=1889108</t>
  </si>
  <si>
    <t>Apresentação da Emenda na Comissão, EMC 48/2020 MPV95820, pelo Dep. André Figueiredo</t>
  </si>
  <si>
    <t>https://dadosabertos.camara.leg.br/api/v2/proposicoes/2251274</t>
  </si>
  <si>
    <t>http://www.camara.gov.br/proposicoesWeb/prop_mostrarintegra?codteor=1889109</t>
  </si>
  <si>
    <t>Apresentação da Emenda na Comissão, EMC 49/2020 MPV95820, pelo Dep. André Figueiredo</t>
  </si>
  <si>
    <t>https://dadosabertos.camara.leg.br/api/v2/proposicoes/2251275</t>
  </si>
  <si>
    <t>http://www.camara.gov.br/proposicoesWeb/prop_mostrarintegra?codteor=1889110</t>
  </si>
  <si>
    <t>Apresentação da Emenda na Comissão, EMC 50/2020 MPV95820, pelo Dep. André Figueiredo</t>
  </si>
  <si>
    <t>https://dadosabertos.camara.leg.br/api/v2/proposicoes/2251276</t>
  </si>
  <si>
    <t>http://www.camara.gov.br/proposicoesWeb/prop_mostrarintegra?codteor=1889111</t>
  </si>
  <si>
    <t>Apresentação da Emenda na Comissão, EMC 51/2020 MPV95820, pela Sen. Soraya Thronicke</t>
  </si>
  <si>
    <t>https://dadosabertos.camara.leg.br/api/v2/proposicoes/2251277</t>
  </si>
  <si>
    <t>http://www.camara.gov.br/proposicoesWeb/prop_mostrarintegra?codteor=1889112</t>
  </si>
  <si>
    <t>Apresentação da Emenda na Comissão, EMC 52/2020 MPV95820, pela Sen. Soraya Thronicke</t>
  </si>
  <si>
    <t>https://dadosabertos.camara.leg.br/api/v2/proposicoes/2251278</t>
  </si>
  <si>
    <t>http://www.camara.gov.br/proposicoesWeb/prop_mostrarintegra?codteor=1889113</t>
  </si>
  <si>
    <t>Apresentação da Emenda na Comissão, EMC 53/2020 MPV95820, pelo Dep. Marcelo Freixo</t>
  </si>
  <si>
    <t>https://dadosabertos.camara.leg.br/api/v2/proposicoes/2251279</t>
  </si>
  <si>
    <t>http://www.camara.gov.br/proposicoesWeb/prop_mostrarintegra?codteor=1889114</t>
  </si>
  <si>
    <t>Apresentação da Emenda na Comissão, EMC 54/2020 MPV95820, pelo Dep. Marcelo Freixo</t>
  </si>
  <si>
    <t>https://dadosabertos.camara.leg.br/api/v2/proposicoes/2251280</t>
  </si>
  <si>
    <t>http://www.camara.gov.br/proposicoesWeb/prop_mostrarintegra?codteor=1889115</t>
  </si>
  <si>
    <t>Apresentação da Emenda na Comissão, EMC 55/2020 MPV95820, pelo Dep. Marcelo Freixo</t>
  </si>
  <si>
    <t>https://dadosabertos.camara.leg.br/api/v2/proposicoes/2251281</t>
  </si>
  <si>
    <t>http://www.camara.gov.br/proposicoesWeb/prop_mostrarintegra?codteor=1889116</t>
  </si>
  <si>
    <t>Apresentação da Emenda na Comissão, EMC 56/2020 MPV95820, pelo Sen. Paulo Paim</t>
  </si>
  <si>
    <t>https://dadosabertos.camara.leg.br/api/v2/proposicoes/2251282</t>
  </si>
  <si>
    <t>http://www.camara.gov.br/proposicoesWeb/prop_mostrarintegra?codteor=1889117</t>
  </si>
  <si>
    <t>Apresentação da Emenda na Comissão, EMC 57/2020 MPV95820, pelo Dep. Zé Vitor</t>
  </si>
  <si>
    <t>https://dadosabertos.camara.leg.br/api/v2/proposicoes/2251283</t>
  </si>
  <si>
    <t>http://www.camara.gov.br/proposicoesWeb/prop_mostrarintegra?codteor=1889118</t>
  </si>
  <si>
    <t>Apresentação da Emenda na Comissão, EMC 58/2020 MPV95820, pelo Dep. Zé Vitor</t>
  </si>
  <si>
    <t>https://dadosabertos.camara.leg.br/api/v2/proposicoes/2251284</t>
  </si>
  <si>
    <t>http://www.camara.gov.br/proposicoesWeb/prop_mostrarintegra?codteor=1889119</t>
  </si>
  <si>
    <t>Apresentação da Emenda na Comissão, EMC 59/2020 MPV95820, pelo Dep. Zé Vitor</t>
  </si>
  <si>
    <t>https://dadosabertos.camara.leg.br/api/v2/proposicoes/2251285</t>
  </si>
  <si>
    <t>http://www.camara.gov.br/proposicoesWeb/prop_mostrarintegra?codteor=1889120</t>
  </si>
  <si>
    <t>Apresentação da Emenda na Comissão, EMC 60/2020 MPV95820, pelo Dep. Zé Vitor</t>
  </si>
  <si>
    <t>https://dadosabertos.camara.leg.br/api/v2/proposicoes/2251286</t>
  </si>
  <si>
    <t>http://www.camara.gov.br/proposicoesWeb/prop_mostrarintegra?codteor=1889121</t>
  </si>
  <si>
    <t>Apresentação da Emenda na Comissão, EMC 61/2020 MPV95820, pela Sen. Soraya Thronicke</t>
  </si>
  <si>
    <t>https://dadosabertos.camara.leg.br/api/v2/proposicoes/2251287</t>
  </si>
  <si>
    <t>http://www.camara.gov.br/proposicoesWeb/prop_mostrarintegra?codteor=1889122</t>
  </si>
  <si>
    <t>Apresentação da Emenda na Comissão, EMC 62/2020 MPV95820, pelo Sen. Flávio Arns</t>
  </si>
  <si>
    <t>https://dadosabertos.camara.leg.br/api/v2/proposicoes/2251288</t>
  </si>
  <si>
    <t>http://www.camara.gov.br/proposicoesWeb/prop_mostrarintegra?codteor=1889123</t>
  </si>
  <si>
    <t>Apresentação da Emenda na Comissão, EMC 63/2020 MPV95820, pelo Sen. Flávio Arns</t>
  </si>
  <si>
    <t>https://dadosabertos.camara.leg.br/api/v2/proposicoes/2251289</t>
  </si>
  <si>
    <t>http://www.camara.gov.br/proposicoesWeb/prop_mostrarintegra?codteor=1889124</t>
  </si>
  <si>
    <t>Apresentação da Emenda na Comissão, EMC 64/2020 MPV95820, pelo Sen. Flávio Arns</t>
  </si>
  <si>
    <t>https://dadosabertos.camara.leg.br/api/v2/proposicoes/2251290</t>
  </si>
  <si>
    <t>http://www.camara.gov.br/proposicoesWeb/prop_mostrarintegra?codteor=1889125</t>
  </si>
  <si>
    <t>Apresentação da Emenda na Comissão, EMC 65/2020 MPV95820, pelo Sen. Flávio Arns</t>
  </si>
  <si>
    <t>https://dadosabertos.camara.leg.br/api/v2/proposicoes/2251291</t>
  </si>
  <si>
    <t>http://www.camara.gov.br/proposicoesWeb/prop_mostrarintegra?codteor=1889126</t>
  </si>
  <si>
    <t>Apresentação da Emenda na Comissão, EMC 66/2020 MPV95820, pela Dep. Luiza Erundina</t>
  </si>
  <si>
    <t>https://dadosabertos.camara.leg.br/api/v2/proposicoes/2251292</t>
  </si>
  <si>
    <t>http://www.camara.gov.br/proposicoesWeb/prop_mostrarintegra?codteor=1889127</t>
  </si>
  <si>
    <t>Apresentação da Emenda na Comissão, EMC 67/2020 MPV95820, pela Dep. Luiza Erundina</t>
  </si>
  <si>
    <t>https://dadosabertos.camara.leg.br/api/v2/proposicoes/2251293</t>
  </si>
  <si>
    <t>http://www.camara.gov.br/proposicoesWeb/prop_mostrarintegra?codteor=1889128</t>
  </si>
  <si>
    <t>Apresentação da Emenda na Comissão, EMC 68/2020 MPV95820, pela Dep. Luiza Erundina</t>
  </si>
  <si>
    <t>https://dadosabertos.camara.leg.br/api/v2/proposicoes/2251294</t>
  </si>
  <si>
    <t>http://www.camara.gov.br/proposicoesWeb/prop_mostrarintegra?codteor=1889129</t>
  </si>
  <si>
    <t>Apresentação da Emenda na Comissão, EMC 69/2020 MPV95820, pela Dep. Luiza Erundina</t>
  </si>
  <si>
    <t>https://dadosabertos.camara.leg.br/api/v2/proposicoes/2251295</t>
  </si>
  <si>
    <t>http://www.camara.gov.br/proposicoesWeb/prop_mostrarintegra?codteor=1889130</t>
  </si>
  <si>
    <t>Apresentação da Emenda na Comissão, EMC 70/2020 MPV95820, pelo Dep. Geninho Zuliani</t>
  </si>
  <si>
    <t>https://dadosabertos.camara.leg.br/api/v2/proposicoes/2251296</t>
  </si>
  <si>
    <t>http://www.camara.gov.br/proposicoesWeb/prop_mostrarintegra?codteor=1889131</t>
  </si>
  <si>
    <t>Apresentação da Emenda na Comissão, EMC 71/2020 MPV95820, pelo Dep. Geninho Zuliani</t>
  </si>
  <si>
    <t>https://dadosabertos.camara.leg.br/api/v2/proposicoes/2251297</t>
  </si>
  <si>
    <t>http://www.camara.gov.br/proposicoesWeb/prop_mostrarintegra?codteor=1889132</t>
  </si>
  <si>
    <t>Apresentação da Emenda na Comissão, EMC 72/2020 MPV95820, pelo Sen. Paulo Paim</t>
  </si>
  <si>
    <t>https://dadosabertos.camara.leg.br/api/v2/proposicoes/2251298</t>
  </si>
  <si>
    <t>http://www.camara.gov.br/proposicoesWeb/prop_mostrarintegra?codteor=1889133</t>
  </si>
  <si>
    <t>Apresentação da Emenda na Comissão, EMC 73/2020 MPV95820, pelo Dep. Heitor Freire</t>
  </si>
  <si>
    <t>https://dadosabertos.camara.leg.br/api/v2/proposicoes/2251299</t>
  </si>
  <si>
    <t>http://www.camara.gov.br/proposicoesWeb/prop_mostrarintegra?codteor=1889134</t>
  </si>
  <si>
    <t>Apresentação da Emenda na Comissão, EMC 74/2020 MPV95820, pelo Sen. Acir Gurgacz</t>
  </si>
  <si>
    <t>https://dadosabertos.camara.leg.br/api/v2/proposicoes/2251300</t>
  </si>
  <si>
    <t>http://www.camara.gov.br/proposicoesWeb/prop_mostrarintegra?codteor=1889135</t>
  </si>
  <si>
    <t>Apresentação da Emenda na Comissão, EMC 75/2020 MPV95820, pelo Sen. Zequinha Marinho</t>
  </si>
  <si>
    <t>https://dadosabertos.camara.leg.br/api/v2/proposicoes/2251301</t>
  </si>
  <si>
    <t>http://www.camara.gov.br/proposicoesWeb/prop_mostrarintegra?codteor=1889136</t>
  </si>
  <si>
    <t>Apresentação da Emenda na Comissão, EMC 76/2020 MPV95820, pela Dep. Edna Henrique</t>
  </si>
  <si>
    <t>https://dadosabertos.camara.leg.br/api/v2/proposicoes/2251302</t>
  </si>
  <si>
    <t>http://www.camara.gov.br/proposicoesWeb/prop_mostrarintegra?codteor=1889137</t>
  </si>
  <si>
    <t>Apresentação da Emenda na Comissão, EMC 77/2020 MPV95820, pelo Dep. Jose Mario Schreiner</t>
  </si>
  <si>
    <t>https://dadosabertos.camara.leg.br/api/v2/proposicoes/2251303</t>
  </si>
  <si>
    <t>http://www.camara.gov.br/proposicoesWeb/prop_mostrarintegra?codteor=1889138</t>
  </si>
  <si>
    <t>Apresentação da Emenda na Comissão, EMC 78/2020 MPV95820, pelo Dep. Jose Mario Schreiner</t>
  </si>
  <si>
    <t>https://dadosabertos.camara.leg.br/api/v2/proposicoes/2251304</t>
  </si>
  <si>
    <t>http://www.camara.gov.br/proposicoesWeb/prop_mostrarintegra?codteor=1889139</t>
  </si>
  <si>
    <t>Apresentação da Emenda na Comissão, EMC 79/2020 MPV95820, pelo Dep. Jose Mario Schreiner</t>
  </si>
  <si>
    <t>https://dadosabertos.camara.leg.br/api/v2/proposicoes/2251305</t>
  </si>
  <si>
    <t>http://www.camara.gov.br/proposicoesWeb/prop_mostrarintegra?codteor=1889140</t>
  </si>
  <si>
    <t>Apresentação da Emenda na Comissão, EMC 80/2020 MPV95820, pelo Dep. Jose Mario Schreiner</t>
  </si>
  <si>
    <t>https://dadosabertos.camara.leg.br/api/v2/proposicoes/2251306</t>
  </si>
  <si>
    <t>http://www.camara.gov.br/proposicoesWeb/prop_mostrarintegra?codteor=1889141</t>
  </si>
  <si>
    <t>Apresentação da Emenda na Comissão, EMC 81/2020 MPV95820, pelo Dep. Jose Mario Schreiner</t>
  </si>
  <si>
    <t>https://dadosabertos.camara.leg.br/api/v2/proposicoes/2251307</t>
  </si>
  <si>
    <t>http://www.camara.gov.br/proposicoesWeb/prop_mostrarintegra?codteor=1889142</t>
  </si>
  <si>
    <t>Apresentação da Emenda na Comissão, EMC 82/2020 MPV95820, pelo Dep. Jose Mario Schreiner</t>
  </si>
  <si>
    <t>https://dadosabertos.camara.leg.br/api/v2/proposicoes/2251308</t>
  </si>
  <si>
    <t>http://www.camara.gov.br/proposicoesWeb/prop_mostrarintegra?codteor=1889143</t>
  </si>
  <si>
    <t>Apresentação da Emenda na Comissão, EMC 83/2020 MPV95820, pelo Dep. Jose Mario Schreiner</t>
  </si>
  <si>
    <t>https://dadosabertos.camara.leg.br/api/v2/proposicoes/2251309</t>
  </si>
  <si>
    <t>http://www.camara.gov.br/proposicoesWeb/prop_mostrarintegra?codteor=1889144</t>
  </si>
  <si>
    <t>Apresentação da Emenda na Comissão, EMC 84/2020 MPV95820, pelo Dep. Jose Mario Schreiner</t>
  </si>
  <si>
    <t>https://dadosabertos.camara.leg.br/api/v2/proposicoes/2251310</t>
  </si>
  <si>
    <t>http://www.camara.gov.br/proposicoesWeb/prop_mostrarintegra?codteor=1889145</t>
  </si>
  <si>
    <t>Apresentação da Emenda na Comissão, EMC 85/2020 MPV95820, pelo Dep. Leur Lomanto Júnior</t>
  </si>
  <si>
    <t>https://dadosabertos.camara.leg.br/api/v2/proposicoes/2251311</t>
  </si>
  <si>
    <t>http://www.camara.gov.br/proposicoesWeb/prop_mostrarintegra?codteor=1889146</t>
  </si>
  <si>
    <t>Apresentação da Emenda na Comissão, EMC 86/2020 MPV95820, pelo Dep. Hildo Rocha</t>
  </si>
  <si>
    <t>https://dadosabertos.camara.leg.br/api/v2/proposicoes/2251312</t>
  </si>
  <si>
    <t>http://www.camara.gov.br/proposicoesWeb/prop_mostrarintegra?codteor=1889147</t>
  </si>
  <si>
    <t>Apresentação da Emenda na Comissão, EMC 87/2020 MPV95820, pelo Dep. Hildo Rocha</t>
  </si>
  <si>
    <t>https://dadosabertos.camara.leg.br/api/v2/proposicoes/2251313</t>
  </si>
  <si>
    <t>http://www.camara.gov.br/proposicoesWeb/prop_mostrarintegra?codteor=1889148</t>
  </si>
  <si>
    <t>Apresentação da Emenda na Comissão, EMC 88/2020 MPV95820, pelo Dep. Zé Silva</t>
  </si>
  <si>
    <t>https://dadosabertos.camara.leg.br/api/v2/proposicoes/2251314</t>
  </si>
  <si>
    <t>http://www.camara.gov.br/proposicoesWeb/prop_mostrarintegra?codteor=1889149</t>
  </si>
  <si>
    <t>Apresentação da Emenda na Comissão, EMC 89/2020 MPV95820, pelo Dep. Zé Silva</t>
  </si>
  <si>
    <t>https://dadosabertos.camara.leg.br/api/v2/proposicoes/2251315</t>
  </si>
  <si>
    <t>http://www.camara.gov.br/proposicoesWeb/prop_mostrarintegra?codteor=1889150</t>
  </si>
  <si>
    <t>Apresentação da Emenda na Comissão, EMC 90/2020 MPV95820, pelo Dep. Zé Silva</t>
  </si>
  <si>
    <t>https://dadosabertos.camara.leg.br/api/v2/proposicoes/2251316</t>
  </si>
  <si>
    <t>http://www.camara.gov.br/proposicoesWeb/prop_mostrarintegra?codteor=1889151</t>
  </si>
  <si>
    <t>Apresentação da Emenda na Comissão, EMC 91/2020 MPV95820, pelo Dep. Zé Silva</t>
  </si>
  <si>
    <t>https://dadosabertos.camara.leg.br/api/v2/proposicoes/2251317</t>
  </si>
  <si>
    <t>http://www.camara.gov.br/proposicoesWeb/prop_mostrarintegra?codteor=1889152</t>
  </si>
  <si>
    <t>Apresentação da Emenda na Comissão, EMC 92/2020 MPV95820, pelo Dep. Zé Silva</t>
  </si>
  <si>
    <t>https://dadosabertos.camara.leg.br/api/v2/proposicoes/2251318</t>
  </si>
  <si>
    <t>http://www.camara.gov.br/proposicoesWeb/prop_mostrarintegra?codteor=1889153</t>
  </si>
  <si>
    <t>Apresentação da Emenda na Comissão, EMC 93/2020 MPV95820, pelo Dep. Zé Silva</t>
  </si>
  <si>
    <t>https://dadosabertos.camara.leg.br/api/v2/proposicoes/2251319</t>
  </si>
  <si>
    <t>http://www.camara.gov.br/proposicoesWeb/prop_mostrarintegra?codteor=1889154</t>
  </si>
  <si>
    <t>Apresentação da Emenda na Comissão, EMC 94/2020 MPV95820, pelo Dep. Evair Vieira de Melo</t>
  </si>
  <si>
    <t>https://dadosabertos.camara.leg.br/api/v2/proposicoes/2251320</t>
  </si>
  <si>
    <t>http://www.camara.gov.br/proposicoesWeb/prop_mostrarintegra?codteor=1889155</t>
  </si>
  <si>
    <t>Apresentação da Emenda na Comissão, EMC 95/2020 MPV95820, pelo Dep. Evair Vieira de Melo</t>
  </si>
  <si>
    <t>https://dadosabertos.camara.leg.br/api/v2/proposicoes/2251321</t>
  </si>
  <si>
    <t>http://www.camara.gov.br/proposicoesWeb/prop_mostrarintegra?codteor=1889156</t>
  </si>
  <si>
    <t>Apresentação da Emenda na Comissão, EMC 96/2020 MPV95820, pelo Dep. Evair Vieira de Melo</t>
  </si>
  <si>
    <t>https://dadosabertos.camara.leg.br/api/v2/proposicoes/2251322</t>
  </si>
  <si>
    <t>http://www.camara.gov.br/proposicoesWeb/prop_mostrarintegra?codteor=1889157</t>
  </si>
  <si>
    <t>Apresentação da Emenda na Comissão, EMC 97/2020 MPV95820, pela Dep. Luizianne Lins</t>
  </si>
  <si>
    <t>https://dadosabertos.camara.leg.br/api/v2/proposicoes/2251323</t>
  </si>
  <si>
    <t>http://www.camara.gov.br/proposicoesWeb/prop_mostrarintegra?codteor=1889158</t>
  </si>
  <si>
    <t>Apresentação da Emenda na Comissão, EMC 98/2020 MPV95820, pela Dep. Luizianne Lins</t>
  </si>
  <si>
    <t>https://dadosabertos.camara.leg.br/api/v2/proposicoes/2251324</t>
  </si>
  <si>
    <t>http://www.camara.gov.br/proposicoesWeb/prop_mostrarintegra?codteor=1889159</t>
  </si>
  <si>
    <t>Apresentação da Emenda na Comissão, EMC 99/2020 MPV95820, pelo Dep. João Carlos Bacelar</t>
  </si>
  <si>
    <t>https://dadosabertos.camara.leg.br/api/v2/proposicoes/2251325</t>
  </si>
  <si>
    <t>http://www.camara.gov.br/proposicoesWeb/prop_mostrarintegra?codteor=1889160</t>
  </si>
  <si>
    <t>Apresentação da Emenda na Comissão, EMC 100/2020 MPV95820, pelo Dep. João Carlos Bacelar</t>
  </si>
  <si>
    <t>https://dadosabertos.camara.leg.br/api/v2/proposicoes/2251326</t>
  </si>
  <si>
    <t>http://www.camara.gov.br/proposicoesWeb/prop_mostrarintegra?codteor=1889161</t>
  </si>
  <si>
    <t>Apresentação da Emenda na Comissão, EMC 101/2020 MPV95820, pelo Dep. João Carlos Bacelar</t>
  </si>
  <si>
    <t>https://dadosabertos.camara.leg.br/api/v2/proposicoes/2251327</t>
  </si>
  <si>
    <t>http://www.camara.gov.br/proposicoesWeb/prop_mostrarintegra?codteor=1889162</t>
  </si>
  <si>
    <t>Apresentação da Emenda na Comissão, EMC 102/2020 MPV95820, pelo Dep. José Guimarães</t>
  </si>
  <si>
    <t>https://dadosabertos.camara.leg.br/api/v2/proposicoes/2251328</t>
  </si>
  <si>
    <t>http://www.camara.gov.br/proposicoesWeb/prop_mostrarintegra?codteor=1889163</t>
  </si>
  <si>
    <t>Apresentação da Emenda na Comissão, EMC 103/2020 MPV95820, pelo Dep. José Guimarães</t>
  </si>
  <si>
    <t>https://dadosabertos.camara.leg.br/api/v2/proposicoes/2251329</t>
  </si>
  <si>
    <t>http://www.camara.gov.br/proposicoesWeb/prop_mostrarintegra?codteor=1889164</t>
  </si>
  <si>
    <t>Apresentação da Emenda na Comissão, EMC 104/2020 MPV95820, pelo Dep. José Guimarães</t>
  </si>
  <si>
    <t>https://dadosabertos.camara.leg.br/api/v2/proposicoes/2251330</t>
  </si>
  <si>
    <t>http://www.camara.gov.br/proposicoesWeb/prop_mostrarintegra?codteor=1889165</t>
  </si>
  <si>
    <t>Apresentação da Emenda na Comissão, EMC 105/2020 MPV95820, pelo Dep. José Guimarães</t>
  </si>
  <si>
    <t>https://dadosabertos.camara.leg.br/api/v2/proposicoes/2251331</t>
  </si>
  <si>
    <t>http://www.camara.gov.br/proposicoesWeb/prop_mostrarintegra?codteor=1889166</t>
  </si>
  <si>
    <t>Apresentação da Emenda na Comissão, EMC 106/2020 MPV95820, pelo Dep. José Guimarães</t>
  </si>
  <si>
    <t>https://dadosabertos.camara.leg.br/api/v2/proposicoes/2251332</t>
  </si>
  <si>
    <t>http://www.camara.gov.br/proposicoesWeb/prop_mostrarintegra?codteor=1889167</t>
  </si>
  <si>
    <t>Apresentação da Emenda na Comissão, EMC 107/2020 MPV95820, pelo Dep. Júlio Cesar</t>
  </si>
  <si>
    <t>https://dadosabertos.camara.leg.br/api/v2/proposicoes/2251333</t>
  </si>
  <si>
    <t>http://www.camara.gov.br/proposicoesWeb/prop_mostrarintegra?codteor=1889168</t>
  </si>
  <si>
    <t>Apresentação da Emenda na Comissão, EMC 108/2020 MPV95820, pelo Dep. Júlio Cesar</t>
  </si>
  <si>
    <t>https://dadosabertos.camara.leg.br/api/v2/proposicoes/2251334</t>
  </si>
  <si>
    <t>http://www.camara.gov.br/proposicoesWeb/prop_mostrarintegra?codteor=1889169</t>
  </si>
  <si>
    <t>Apresentação da Emenda na Comissão, EMC 109/2020 MPV95820, pelo Dep. Júlio Cesar</t>
  </si>
  <si>
    <t>https://dadosabertos.camara.leg.br/api/v2/proposicoes/2251335</t>
  </si>
  <si>
    <t>http://www.camara.gov.br/proposicoesWeb/prop_mostrarintegra?codteor=1889170</t>
  </si>
  <si>
    <t>Apresentação da Emenda na Comissão, EMC 110/2020 MPV95820, pelo Dep. Alessandro Molon</t>
  </si>
  <si>
    <t>https://dadosabertos.camara.leg.br/api/v2/proposicoes/2251336</t>
  </si>
  <si>
    <t>http://www.camara.gov.br/proposicoesWeb/prop_mostrarintegra?codteor=1889171</t>
  </si>
  <si>
    <t>Apresentação da Emenda na Comissão, EMC 111/2020 MPV95820, pelo Dep. Alessandro Molon</t>
  </si>
  <si>
    <t>https://dadosabertos.camara.leg.br/api/v2/proposicoes/2251337</t>
  </si>
  <si>
    <t>http://www.camara.gov.br/proposicoesWeb/prop_mostrarintegra?codteor=1889172</t>
  </si>
  <si>
    <t>Apresentação da Emenda na Comissão, EMC 112/2020 MPV95820, pelo Dep. Alessandro Molon</t>
  </si>
  <si>
    <t>https://dadosabertos.camara.leg.br/api/v2/proposicoes/2251338</t>
  </si>
  <si>
    <t>http://www.camara.gov.br/proposicoesWeb/prop_mostrarintegra?codteor=1889173</t>
  </si>
  <si>
    <t>Apresentação da Emenda na Comissão, EMC 113/2020 MPV95820, pelo Dep. Rogério Carvalho</t>
  </si>
  <si>
    <t>https://dadosabertos.camara.leg.br/api/v2/proposicoes/2251339</t>
  </si>
  <si>
    <t>http://www.camara.gov.br/proposicoesWeb/prop_mostrarintegra?codteor=1889174</t>
  </si>
  <si>
    <t>Apresentação da Emenda na Comissão, EMC 114/2020 MPV95820, pelo Dep. Rogério Carvalho</t>
  </si>
  <si>
    <t>https://dadosabertos.camara.leg.br/api/v2/proposicoes/2251340</t>
  </si>
  <si>
    <t>http://www.camara.gov.br/proposicoesWeb/prop_mostrarintegra?codteor=1889175</t>
  </si>
  <si>
    <t>Apresentação da Emenda na Comissão, EMC 115/2020 MPV95820, pela Dep. Fernanda Melchionna</t>
  </si>
  <si>
    <t>https://dadosabertos.camara.leg.br/api/v2/proposicoes/2251341</t>
  </si>
  <si>
    <t>http://www.camara.gov.br/proposicoesWeb/prop_mostrarintegra?codteor=1889176</t>
  </si>
  <si>
    <t>Apresentação da Emenda na Comissão, EMC 116/2020 MPV95820, pela Dep. Fernanda Melchionna</t>
  </si>
  <si>
    <t>https://dadosabertos.camara.leg.br/api/v2/proposicoes/2251342</t>
  </si>
  <si>
    <t>http://www.camara.gov.br/proposicoesWeb/prop_mostrarintegra?codteor=1889177</t>
  </si>
  <si>
    <t>Apresentação da Emenda na Comissão, EMC 117/2020 MPV95820, pela Dep. Fernanda Melchionna</t>
  </si>
  <si>
    <t>https://dadosabertos.camara.leg.br/api/v2/proposicoes/2251343</t>
  </si>
  <si>
    <t>http://www.camara.gov.br/proposicoesWeb/prop_mostrarintegra?codteor=1889178</t>
  </si>
  <si>
    <t>Apresentação da Emenda na Comissão, EMC 118/2020 MPV95820, pela Dep. Fernanda Melchionna</t>
  </si>
  <si>
    <t>https://dadosabertos.camara.leg.br/api/v2/proposicoes/2251344</t>
  </si>
  <si>
    <t>http://www.camara.gov.br/proposicoesWeb/prop_mostrarintegra?codteor=1889179</t>
  </si>
  <si>
    <t>Apresentação da Emenda na Comissão, EMC 119/2020 MPV95820, pelo Dep. Zé Silva</t>
  </si>
  <si>
    <t>https://dadosabertos.camara.leg.br/api/v2/proposicoes/2251345</t>
  </si>
  <si>
    <t>http://www.camara.gov.br/proposicoesWeb/prop_mostrarintegra?codteor=1889180</t>
  </si>
  <si>
    <t>Apresentação da Emenda na Comissão, EMC 120/2020 MPV95820, pelo Dep. Zé Silva</t>
  </si>
  <si>
    <t>https://dadosabertos.camara.leg.br/api/v2/proposicoes/2251346</t>
  </si>
  <si>
    <t>http://www.camara.gov.br/proposicoesWeb/prop_mostrarintegra?codteor=1889181</t>
  </si>
  <si>
    <t>Apresentação da Emenda na Comissão, EMC 121/2020 MPV95820, pelo Dep. Zé Silva</t>
  </si>
  <si>
    <t>https://dadosabertos.camara.leg.br/api/v2/proposicoes/2251347</t>
  </si>
  <si>
    <t>http://www.camara.gov.br/proposicoesWeb/prop_mostrarintegra?codteor=1889182</t>
  </si>
  <si>
    <t>Apresentação da Emenda na Comissão, EMC 122/2020 MPV95820, pelo Dep. Zé Silva</t>
  </si>
  <si>
    <t>https://dadosabertos.camara.leg.br/api/v2/proposicoes/2251348</t>
  </si>
  <si>
    <t>http://www.camara.gov.br/proposicoesWeb/prop_mostrarintegra?codteor=1889183</t>
  </si>
  <si>
    <t>Apresentação da Emenda na Comissão, EMC 123/2020 MPV95820, pelo Dep. Gastão Vieira</t>
  </si>
  <si>
    <t>https://dadosabertos.camara.leg.br/api/v2/proposicoes/2251349</t>
  </si>
  <si>
    <t>http://www.camara.gov.br/proposicoesWeb/prop_mostrarintegra?codteor=1889184</t>
  </si>
  <si>
    <t>Apresentação da Emenda na Comissão, EMC 124/2020 MPV95820, pelo Dep. Zé Silva</t>
  </si>
  <si>
    <t>https://dadosabertos.camara.leg.br/api/v2/proposicoes/2251350</t>
  </si>
  <si>
    <t>http://www.camara.gov.br/proposicoesWeb/prop_mostrarintegra?codteor=1889185</t>
  </si>
  <si>
    <t>Apresentação da Emenda na Comissão, EMC 125/2020 MPV95820, pelo Dep. Edmilson Rodrigues</t>
  </si>
  <si>
    <t>https://dadosabertos.camara.leg.br/api/v2/proposicoes/2251351</t>
  </si>
  <si>
    <t>http://www.camara.gov.br/proposicoesWeb/prop_mostrarintegra?codteor=1889186</t>
  </si>
  <si>
    <t>Apresentação da Emenda na Comissão, EMC 126/2020 MPV95820, pelo Dep. Edmilson Rodrigues</t>
  </si>
  <si>
    <t>https://dadosabertos.camara.leg.br/api/v2/proposicoes/2251352</t>
  </si>
  <si>
    <t>http://www.camara.gov.br/proposicoesWeb/prop_mostrarintegra?codteor=1889187</t>
  </si>
  <si>
    <t>Apresentação da Emenda na Comissão, EMC 127/2020 MPV95820, pelo Dep. Edmilson Rodrigues</t>
  </si>
  <si>
    <t>https://dadosabertos.camara.leg.br/api/v2/proposicoes/2251353</t>
  </si>
  <si>
    <t>http://www.camara.gov.br/proposicoesWeb/prop_mostrarintegra?codteor=1889188</t>
  </si>
  <si>
    <t>Apresentação da Emenda na Comissão, EMC 128/2020 MPV95820, pelo Dep. Edmilson Rodrigues</t>
  </si>
  <si>
    <t>https://dadosabertos.camara.leg.br/api/v2/proposicoes/2251354</t>
  </si>
  <si>
    <t>http://www.camara.gov.br/proposicoesWeb/prop_mostrarintegra?codteor=1889189</t>
  </si>
  <si>
    <t>Apresentação da Emenda na Comissão, EMC 129/2020 MPV95820, pelo Dep. Eduardo Bismarck</t>
  </si>
  <si>
    <t>https://dadosabertos.camara.leg.br/api/v2/proposicoes/2251355</t>
  </si>
  <si>
    <t>http://www.camara.gov.br/proposicoesWeb/prop_mostrarintegra?codteor=1889190</t>
  </si>
  <si>
    <t>Apresentação da Emenda na Comissão, EMC 130/2020 MPV95820, pelo Sen. Randolfe Rodrigues</t>
  </si>
  <si>
    <t>https://dadosabertos.camara.leg.br/api/v2/proposicoes/2251356</t>
  </si>
  <si>
    <t>http://www.camara.gov.br/proposicoesWeb/prop_mostrarintegra?codteor=1889191</t>
  </si>
  <si>
    <t>Apresentação da Emenda na Comissão, EMC 131/2020 MPV95820, pelo Sen. Randolfe Rodrigues</t>
  </si>
  <si>
    <t>https://dadosabertos.camara.leg.br/api/v2/proposicoes/2251357</t>
  </si>
  <si>
    <t>http://www.camara.gov.br/proposicoesWeb/prop_mostrarintegra?codteor=1889192</t>
  </si>
  <si>
    <t>Apresentação da Emenda na Comissão, EMC 132/2020 MPV95820, pelo Sen. Randolfe Rodrigues</t>
  </si>
  <si>
    <t>https://dadosabertos.camara.leg.br/api/v2/proposicoes/2251358</t>
  </si>
  <si>
    <t>http://www.camara.gov.br/proposicoesWeb/prop_mostrarintegra?codteor=1889193</t>
  </si>
  <si>
    <t>Apresentação da Emenda na Comissão, EMC 133/2020 MPV95820, pelo Dep. Alexis Fonteyne</t>
  </si>
  <si>
    <t>https://dadosabertos.camara.leg.br/api/v2/proposicoes/2251359</t>
  </si>
  <si>
    <t>http://www.camara.gov.br/proposicoesWeb/prop_mostrarintegra?codteor=1889194</t>
  </si>
  <si>
    <t>Apresentação da Emenda na Comissão, EMC 134/2020 MPV95820, pelo Dep. Paulo Ganime</t>
  </si>
  <si>
    <t>https://dadosabertos.camara.leg.br/api/v2/proposicoes/2251360</t>
  </si>
  <si>
    <t>http://www.camara.gov.br/proposicoesWeb/prop_mostrarintegra?codteor=1889195</t>
  </si>
  <si>
    <t>Apresentação da Emenda na Comissão, EMC 135/2020 MPV95820, pelo Dep. Mauro Nazif</t>
  </si>
  <si>
    <t>https://dadosabertos.camara.leg.br/api/v2/proposicoes/2251361</t>
  </si>
  <si>
    <t>http://www.camara.gov.br/proposicoesWeb/prop_mostrarintegra?codteor=1889196</t>
  </si>
  <si>
    <t>Apresentação da Emenda na Comissão, EMC 136/2020 MPV95820, pelo Dep. Mauro Nazif</t>
  </si>
  <si>
    <t>https://dadosabertos.camara.leg.br/api/v2/proposicoes/2251362</t>
  </si>
  <si>
    <t>http://www.camara.gov.br/proposicoesWeb/prop_mostrarintegra?codteor=1889197</t>
  </si>
  <si>
    <t>Apresentação da Emenda na Comissão, EMC 137/2020 MPV95820, pelo Dep. Celso Maldaner</t>
  </si>
  <si>
    <t>https://dadosabertos.camara.leg.br/api/v2/proposicoes/2251363</t>
  </si>
  <si>
    <t>http://www.camara.gov.br/proposicoesWeb/prop_mostrarintegra?codteor=1889198</t>
  </si>
  <si>
    <t>Apresentação da Emenda na Comissão, EMC 138/2020 MPV95820, pelo Dep. João H. Campos</t>
  </si>
  <si>
    <t>https://dadosabertos.camara.leg.br/api/v2/proposicoes/2251364</t>
  </si>
  <si>
    <t>http://www.camara.gov.br/proposicoesWeb/prop_mostrarintegra?codteor=1889199</t>
  </si>
  <si>
    <t>Apresentação da Emenda na Comissão, EMC 139/2020 MPV95820, pelo Dep. Evair Vieira de Melo</t>
  </si>
  <si>
    <t>https://dadosabertos.camara.leg.br/api/v2/proposicoes/2251365</t>
  </si>
  <si>
    <t>http://www.camara.gov.br/proposicoesWeb/prop_mostrarintegra?codteor=1889200</t>
  </si>
  <si>
    <t>Apresentação da Emenda na Comissão, EMC 140/2020 MPV95820, pelo Dep. Enio Verri</t>
  </si>
  <si>
    <t>https://dadosabertos.camara.leg.br/api/v2/proposicoes/2251366</t>
  </si>
  <si>
    <t>http://www.camara.gov.br/proposicoesWeb/prop_mostrarintegra?codteor=1889201</t>
  </si>
  <si>
    <t>Apresentação da Emenda na Comissão, EMC 141/2020 MPV95820, pelo Dep. Enio Verri</t>
  </si>
  <si>
    <t>https://dadosabertos.camara.leg.br/api/v2/proposicoes/2251367</t>
  </si>
  <si>
    <t>http://www.camara.gov.br/proposicoesWeb/prop_mostrarintegra?codteor=1889202</t>
  </si>
  <si>
    <t>Apresentação da Emenda na Comissão, EMC 142/2020 MPV95820, pelo Dep. Enio Verri</t>
  </si>
  <si>
    <t>https://dadosabertos.camara.leg.br/api/v2/proposicoes/2251368</t>
  </si>
  <si>
    <t>http://www.camara.gov.br/proposicoesWeb/prop_mostrarintegra?codteor=1889203</t>
  </si>
  <si>
    <t>Apresentação da Emenda na Comissão, EMC 143/2020 MPV95820, pelo Dep. Ivan Valente</t>
  </si>
  <si>
    <t>https://dadosabertos.camara.leg.br/api/v2/proposicoes/2251369</t>
  </si>
  <si>
    <t>http://www.camara.gov.br/proposicoesWeb/prop_mostrarintegra?codteor=1889204</t>
  </si>
  <si>
    <t>Apresentação da Emenda na Comissão, EMC 144/2020 MPV95820, pelo Dep. Ivan Valente</t>
  </si>
  <si>
    <t>https://dadosabertos.camara.leg.br/api/v2/proposicoes/2251370</t>
  </si>
  <si>
    <t>http://www.camara.gov.br/proposicoesWeb/prop_mostrarintegra?codteor=1889205</t>
  </si>
  <si>
    <t>Apresentação da Emenda na Comissão, EMC 145/2020 MPV95820, pelo Dep. Ivan Valente</t>
  </si>
  <si>
    <t>https://dadosabertos.camara.leg.br/api/v2/proposicoes/2251371</t>
  </si>
  <si>
    <t>http://www.camara.gov.br/proposicoesWeb/prop_mostrarintegra?codteor=1889206</t>
  </si>
  <si>
    <t>Apresentação da Emenda na Comissão, EMC 146/2020 MPV95820, pelo Dep. Ivan Valente</t>
  </si>
  <si>
    <t>https://dadosabertos.camara.leg.br/api/v2/proposicoes/2251372</t>
  </si>
  <si>
    <t>http://www.camara.gov.br/proposicoesWeb/prop_mostrarintegra?codteor=1889207</t>
  </si>
  <si>
    <t>Apresentação da Emenda na Comissão, EMC 147/2020 MPV95820, pelo Dep. Ivan Valente</t>
  </si>
  <si>
    <t>https://dadosabertos.camara.leg.br/api/v2/proposicoes/2251373</t>
  </si>
  <si>
    <t>http://www.camara.gov.br/proposicoesWeb/prop_mostrarintegra?codteor=1889208</t>
  </si>
  <si>
    <t>Apresentação da Emenda na Comissão, EMC 148/2020 MPV95820, pelo Sen. Luis Carlos Heinze</t>
  </si>
  <si>
    <t>https://dadosabertos.camara.leg.br/api/v2/proposicoes/2251374</t>
  </si>
  <si>
    <t>http://www.camara.gov.br/proposicoesWeb/prop_mostrarintegra?codteor=1889209</t>
  </si>
  <si>
    <t>Apresentação da Emenda na Comissão, EMC 149/2020 MPV95820, pelo Sen. Luis Carlos Heinze</t>
  </si>
  <si>
    <t>https://dadosabertos.camara.leg.br/api/v2/proposicoes/2251375</t>
  </si>
  <si>
    <t>Requeiro a V. Exa. a coautoria no Projeto de Lei 2160, de 2020, de autoria do Deputado Federal Bira do Pindaré, que "Dispõe sobre medidas urgentíssimas de apoio às comunidades quilombolas em razão do novo coronavírus (Covid-19) ".</t>
  </si>
  <si>
    <t>http://www.camara.gov.br/proposicoesWeb/prop_mostrarintegra?codteor=1889211</t>
  </si>
  <si>
    <t>https://dadosabertos.camara.leg.br/api/v2/proposicoes/2251376</t>
  </si>
  <si>
    <t>Altera o Decreto-Lei nº 73, de 21 de novembro de 1966, para incluir a defesa do consumidor na política de seguros
privados e no Sistema Nacional de Seguros Privados, a Lei nº 10.406, de 10 de janeiro de 2002, para tornar nula
cláusula de seguro de pessoas que exclua a cobertura de danos causados
por epidemias e pandemias, e dá outras providências.</t>
  </si>
  <si>
    <t>Alteração, Lei do Seguro Privado, inclusão, política setorial, seguro privado, defesa do consumidor, Sistema Nacional de Seguros Privados, inclusão, Conselho Nacional de Defesa do Consumidor, Direito do consumidor._x000D_
_Alteração, Código Civil (2002), seguro pessoal, nulidade, cláusula contratual, exclusão, cobertura de seguro, dano pessoal, epidemia, pandemia, coronavírus.</t>
  </si>
  <si>
    <t>http://www.camara.gov.br/proposicoesWeb/prop_mostrarintegra?codteor=1889214</t>
  </si>
  <si>
    <t>Recebimento pela CDC, com a proposição PL-2913/2020 apensada.</t>
  </si>
  <si>
    <t>https://dadosabertos.camara.leg.br/api/v2/proposicoes/2251377</t>
  </si>
  <si>
    <t>Exime de carência para recebimento do auxílio-doença em virtude de adoecimento por Covid-19 os trabalhadores que especifica, e dá outras providências.</t>
  </si>
  <si>
    <t>Altera a Lei nº 8.213 de 1991.</t>
  </si>
  <si>
    <t>Alteração, Lei de Benefícios da Previdência Social, inexigibilidade, Período de carência, concessão, auxílio-doença, profissional de saúde, trabalhador, serviços essenciais, Emergência de Saúde Pública de Importância Internacional (ESPII), pandemia, Coronavírus.</t>
  </si>
  <si>
    <t>http://www.camara.gov.br/proposicoesWeb/prop_mostrarintegra?codteor=1889217</t>
  </si>
  <si>
    <t>Apense-se à(ao) PL-1348/2020. Proposição Sujeita à Apreciação Conclusiva pelas Comissões - Art. 24 II. Regime de Tramitação: Prioridade (Art. 151, II, RICD)</t>
  </si>
  <si>
    <t>https://dadosabertos.camara.leg.br/api/v2/proposicoes/2251378</t>
  </si>
  <si>
    <t>Requeiro a V. Exa., a subscrição no Projeto de Lei nº 1774/2020, de autoria do deputado Marcelo Ramos, que, Dispõe sobre a Força Nacional de Saúde.</t>
  </si>
  <si>
    <t>http://www.camara.gov.br/proposicoesWeb/prop_mostrarintegra?codteor=1889221</t>
  </si>
  <si>
    <t>https://dadosabertos.camara.leg.br/api/v2/proposicoes/2251380</t>
  </si>
  <si>
    <t>Requeiro a V. Exa., a coautoria no Projeto de Lei nº 1615 de 2020, de autoria da deputada Marília Arraes - PT/PE, que "Determina a licença de trabalhadores incluídos nos grupos de risco do COVID-19, grávidas e puérperas em virtude do estado de calamidade pública reconhecido pelo Decreto Legislativo nº 6, de 2020.".</t>
  </si>
  <si>
    <t>http://www.camara.gov.br/proposicoesWeb/prop_mostrarintegra?codteor=1889236</t>
  </si>
  <si>
    <t>https://dadosabertos.camara.leg.br/api/v2/proposicoes/2251381</t>
  </si>
  <si>
    <t>Solicita informações ao Ministro de Estado da Saúde, senhor Eduardo Pazuello, no sentido de prestar esclarecimentos sobre o atraso na entrega de respiradores, kits e leitos de Unidade de Terapia Intensiva (UTI), para o enfrentamento ao COVID-19.</t>
  </si>
  <si>
    <t>http://www.camara.gov.br/proposicoesWeb/prop_mostrarintegra?codteor=1889239</t>
  </si>
  <si>
    <t>https://dadosabertos.camara.leg.br/api/v2/proposicoes/2251382</t>
  </si>
  <si>
    <t>http://www.camara.gov.br/proposicoesWeb/prop_mostrarintegra?codteor=1889245</t>
  </si>
  <si>
    <t>http://www.camara.gov.br/proposicoesWeb/prop_mostrarintegra?codteor=1889253</t>
  </si>
  <si>
    <t>https://dadosabertos.camara.leg.br/api/v2/proposicoes/2251383</t>
  </si>
  <si>
    <t>Altera a Lei nº 13.982, de 2 de abril de 2020 que altera a Lei nº 8.742, de 7 de dezembro de 1993, para dispor sobre parâmetros adicionais de caracterização da situação de vulnerabilidade social para fins de elegibilidade ao benefício de prestação continuada (BPC), e estabelece medidas excepcionais de proteção social a serem adotadas durante o período de enfrentamento da emergência de saúde pública de importância internacional decorrente do coronavírus (Covid-19) responsável pelo surto de 2019, a que se refere a Lei nº 13.979, de 6 de fevereiro de 2020, para prolongar o seguro desemprego em até 6 meses, durante o estado de calamidade pública de importância internacional e dá outras providências.</t>
  </si>
  <si>
    <t>Alteração, lei federal, aumento, prazo, seguro-desemprego, calamidade pública, Emergência de Saúde Pública de Importância Internacional (ESPII), pandemia, coronavírus.</t>
  </si>
  <si>
    <t>http://www.camara.gov.br/proposicoesWeb/prop_mostrarintegra?codteor=1889279</t>
  </si>
  <si>
    <t>https://dadosabertos.camara.leg.br/api/v2/proposicoes/2251384</t>
  </si>
  <si>
    <t>Altera a Lei nº 11.977, de 7 de julho de 2009 que dispõe sobre o Programa Minha Casa, Minha Vida – PMCMV e a regularização fundiária de assentamentos localizados em áreas urbanas para suspender o pagamento das parcelas do financiamento imobiliário durante o estado de calamidade pública de importância internacional coronavírus – COVID-19  e dá outras providências.</t>
  </si>
  <si>
    <t>Alteração, Lei do Programa Minha Casa, Minha Vida, suspensão, parcela, Financiamento habitacional, imóvel urbano, Programa Minha Casa, Minha Vida (PMCMV), Emergência de Saúde Pública de Importância Internacional (ESPII), pandemia, coronavírus., emergência social.</t>
  </si>
  <si>
    <t>http://www.camara.gov.br/proposicoesWeb/prop_mostrarintegra?codteor=1889281</t>
  </si>
  <si>
    <t>https://dadosabertos.camara.leg.br/api/v2/proposicoes/2251385</t>
  </si>
  <si>
    <t>Altera a Lei nº 13.979, de 6 de fevereiro de 2020, que dispõe sobre as medidas para enfrentamento da emergência de saúde pública de importância internacional decorrente do coronavírus responsável pelo surto de 2019, para tornar obrigatório o uso de máscaras em todo o território nacional enquanto perdurar o estado de calamidade pública decorrente da pandemia do coronavírus COVID-19 e dá outras providências.</t>
  </si>
  <si>
    <t>Alteração, lei federal, Medidas para Enfrentamento da Emergência de Saúde Pública de Importância Internacional decorrente do Coronavírus Responsável pelo Surto de 2019, uso obrigatório, máscara de proteção, território nacional, local público, local privado, via pública, transporte público coletivo, transporte privado, pandemia, coronavírus.</t>
  </si>
  <si>
    <t>http://www.camara.gov.br/proposicoesWeb/prop_mostrarintegra?codteor=1889291</t>
  </si>
  <si>
    <t>Deferido o Requerimento n. 1.138/2020, conforme o despacho do seguinte teor: "Defiro. Publique-se."</t>
  </si>
  <si>
    <t>https://dadosabertos.camara.leg.br/api/v2/proposicoes/2251386</t>
  </si>
  <si>
    <t>Torna obrigatório notificação ao Ministério da Saúde pelos laboratórios públicos e privados da ocorrência de suspeita ou confirmação da doença do coronavírus - COVID-19 e dá outras providências.</t>
  </si>
  <si>
    <t>Obrigatoriedade, Laboratório clínico, notificação, Ministério da Saúde, indicação, confirmação, paciente, contaminação, Coronavírus, Emergência de Saúde Pública de Importância Internacional (ESPII), pandemia.</t>
  </si>
  <si>
    <t>http://www.camara.gov.br/proposicoesWeb/prop_mostrarintegra?codteor=1889293</t>
  </si>
  <si>
    <t>https://dadosabertos.camara.leg.br/api/v2/proposicoes/2251387</t>
  </si>
  <si>
    <t>Determina a obrigatoriedade de medidas sanitárias imediatas, como meio de garantia da saúde e preservação da vida nos casos de declaração de epidemia, pandemia ou surtos provocados por doenças infectocontagiosas, todos os profissionais que atuem no âmbito do sistema prisional e socioeducativo no país, enquanto perdurar o estado de emergência e/ou calamidade pública nas modalidades asseveradas pelos arts. 21, inciso XVIII e 136 da Constituição Federal.</t>
  </si>
  <si>
    <t>Medida de segurança, proteção, profissional, sistema carcerário, atendimento socioeducativo, período, estado de urgência, calamidade pública, pandemia, coronavírus.</t>
  </si>
  <si>
    <t>http://www.camara.gov.br/proposicoesWeb/prop_mostrarintegra?codteor=1889296</t>
  </si>
  <si>
    <t>https://dadosabertos.camara.leg.br/api/v2/proposicoes/2251388</t>
  </si>
  <si>
    <t>Autoriza a excepcionalidade na construção de estabelecimentos penais de implementação ágil, de uso temporário, como resposta ao enfrentamento ao avanço do Sars-Cov-2 no Sistema Prisional do País.</t>
  </si>
  <si>
    <t>Construção, Instalação, caráter temporário, Sistema carcerário, tratamento médico, preso, Emergência de Saúde Pública de Importância Internacional (ESPII), pandemia, Coronavírus.</t>
  </si>
  <si>
    <t>http://www.camara.gov.br/proposicoesWeb/prop_mostrarintegra?codteor=1889298</t>
  </si>
  <si>
    <t>Apresentação do Projeto de Lei n. 2351/2020, pelo Deputado Capitão Alberto Neto  (REPUBLIC/AM), que "Autoriza a excepcionalidade na construção de estabelecimentos penais de implementação ágil, de uso temporário, como resposta ao enfrentamento ao avanço do Sars-Cov-2 no Sistema Prisional do País".</t>
  </si>
  <si>
    <t>http://www.camara.gov.br/proposicoesWeb/prop_mostrarintegra?codteor=1889299</t>
  </si>
  <si>
    <t>https://dadosabertos.camara.leg.br/api/v2/proposicoes/2251389</t>
  </si>
  <si>
    <t>Dispõe sobre o cheque especial e a limitação de juros sobre referida modalidade de crédito bem como de crédito parcelado e rotativo de cartão de crédito, e dá outras providências.</t>
  </si>
  <si>
    <t>Limite, juros, operação de crédito, crédito rotativo, cheque especial, cartão de crédito.</t>
  </si>
  <si>
    <t>http://www.camara.gov.br/proposicoesWeb/prop_mostrarintegra?codteor=1889301</t>
  </si>
  <si>
    <t>Apresentação do Requerimento de Apensação n. 682/2021, pelo Deputado Alexandre Frota (PSDB/SP), que "Requer a tramitação conjunta dos Projetos de Lei n°s. 2352/2020, 326/2021, 2123/2020, 1395/20, 1166/2020 e 688/2020".</t>
  </si>
  <si>
    <t>http://www.camara.gov.br/proposicoesWeb/prop_mostrarintegra?codteor=1985067</t>
  </si>
  <si>
    <t>https://dadosabertos.camara.leg.br/api/v2/proposicoes/2251390</t>
  </si>
  <si>
    <t>Requeiro a V. Exa., a subscrição no Projeto de Lei nº 1888/2020, de autoria da deputada Leandre , que, "Dispõe sobre a prestação de auxílio financeiro pela União às Instituições de Longa Permanência para Idosos (ILPI), no exercício de 2020, em razão do enfrentamento da emergência de saúde pública de importância internacional decorrente do corona vírus (Covid-19)". "Autoriza as farmácias a realizarem testes rápidos para coronavírus.</t>
  </si>
  <si>
    <t>http://www.camara.gov.br/proposicoesWeb/prop_mostrarintegra?codteor=1889305</t>
  </si>
  <si>
    <t>https://dadosabertos.camara.leg.br/api/v2/proposicoes/2251391</t>
  </si>
  <si>
    <t>Altera a Lei nº 13.979, de 6 de fevereiro de 2020, que “dispõe sobre as medidas para enfrentamento da emergência de saúde pública de importância internacional decorrente do coronavírus responsável pelo surto de 2019”, para permitir a habilitação e credenciamento imediatos de novos leitos hospitalares pelo Sistema Único de Saúde - SUS.</t>
  </si>
  <si>
    <t>Alteração, Lei Federal, aceleração, credenciamento, leito hospitalar, Sistema Único de Saúde (SUS), enfrentamento, Emergência de Saúde Pública de Importância Internacional (ESPII), pandemia, Coronavírus.</t>
  </si>
  <si>
    <t>http://www.camara.gov.br/proposicoesWeb/prop_mostrarintegra?codteor=1889325</t>
  </si>
  <si>
    <t>Apresentação do Requerimento de Urgência (Art. 155 do RICD) n. 1035/2020, pela Deputados José Guimarães  (PT/CE) e outros, que "Requer a urgência na tramitação e a imediata inclusão na Ordem do Dia, no Plenário da Câmara dos Deputados. 
".</t>
  </si>
  <si>
    <t>http://www.camara.gov.br/proposicoesWeb/prop_mostrarintegra?codteor=1892491</t>
  </si>
  <si>
    <t>https://dadosabertos.camara.leg.br/api/v2/proposicoes/2251392</t>
  </si>
  <si>
    <t>Estabelece o Programa Federativo de Enfrentamento ao Coronavírus SARS-CoV-2 (Covid-19), altera a Lei Complementar nº 101, de 4 de maio de 2000, e dá outras providências.</t>
  </si>
  <si>
    <t>Criação, Programa Federativo de Enfrentamento ao Coronavírus SARS-CoV-2 - Covid-19, suspensão, pagamento dívida pública, Estado (ente federado), Distrito Federal, Município, União_x000D_
_ Reestruturação, Operação de crédito externo, Operação de crédito interno, Sistema financeiro, Instituição financeira multilateral._x000D_
_ Auxílio financeiro, União, Estado (ente federado), Distrito Federal, Município, enfrentamento, pandemia, coronavírus._x000D_
_Alteração, Lei de Responsabilidade Fiscal, proibição, aumento, Despesa total com pessoal.</t>
  </si>
  <si>
    <t>http://www.camara.gov.br/proposicoesWeb/prop_mostrarintegra?codteor=1889327</t>
  </si>
  <si>
    <t>https://dadosabertos.camara.leg.br/api/v2/deputados/122158</t>
  </si>
  <si>
    <t>Transformado na Lei Complementar 173/2020. DOU 28/05/20 PÁG 04 COL02 . Vetado parcialmente. (MSC 307/20-PE). Razões do veto: DOU 28/05/20 PÁG 13 COL 01.</t>
  </si>
  <si>
    <t>https://dadosabertos.camara.leg.br/api/v2/proposicoes/2251393</t>
  </si>
  <si>
    <t>Sugere ao Presidente do Supremo Tribunal Federal ações voltadas ao enfretamento da pandemia do novo coronavírus (Covid-19).</t>
  </si>
  <si>
    <t>http://www.camara.gov.br/proposicoesWeb/prop_mostrarintegra?codteor=1889335</t>
  </si>
  <si>
    <t>Apresentação da Indicação n. 507/2020, pelo Deputado Roman  (PATRIOTA/PR), que "Sugere ao Presidente do Supremo Tribunal Federal ações voltadas ao enfretamento da pandemia do novo coronavírus (Covid-19)".</t>
  </si>
  <si>
    <t>http://www.camara.gov.br/proposicoesWeb/prop_mostrarintegra?codteor=1889336</t>
  </si>
  <si>
    <t>https://dadosabertos.camara.leg.br/api/v2/proposicoes/2251394</t>
  </si>
  <si>
    <t>Prorroga o auxílio emergencial de que trata a Lei nº 13.982/2020.</t>
  </si>
  <si>
    <t>Alteração, lei federal, prorrogação, prazo, concessão, Auxílio Emergencial de Proteção Social a Pessoas em Situação de Vulnerabilidade, Devido à Pandemia da Covid-19, pandemia, coronavírus, emergência social.</t>
  </si>
  <si>
    <t>http://www.camara.gov.br/proposicoesWeb/prop_mostrarintegra?codteor=1889337</t>
  </si>
  <si>
    <t>Apresentação do Requerimento n. 1912/2020, pelo Deputado André Janones  (AVANTE/MG), que " Requeremos, nos termos do art. 142 do Regimento Interno, a apensação do PL 2.957/2020, de minha autoria, ao PL 2.357/2020, de autoria do Dep. José Guimarães, para tramitação conjunta, por tratarem de matérias correlatas e se encontrarem em fase em que se permite apensação.  ".</t>
  </si>
  <si>
    <t>http://www.camara.gov.br/proposicoesWeb/prop_mostrarintegra?codteor=1915201</t>
  </si>
  <si>
    <t>https://dadosabertos.camara.leg.br/api/v2/proposicoes/2251395</t>
  </si>
  <si>
    <t>Institui a Contribuição de Intervenção no Domínio Econômico incidente sobre a receita bruta de serviços digitais prestados pelas grandes empresas de tecnologia (CIDE-Digital).</t>
  </si>
  <si>
    <t>Criação, Contribuição de Intervenção no Domínio Econômico Incidente sobre a receita bruta de serviços digitais prestados pelas grandes empresas de tecnologia (Cide-Digital), destinação, arrecadação, Fundo Nacional de Desenvolvimento Científico e Tecnológico (FNDCT), diretrizes, tributação.</t>
  </si>
  <si>
    <t>http://www.camara.gov.br/proposicoesWeb/prop_mostrarintegra?codteor=1889339</t>
  </si>
  <si>
    <t>https://dadosabertos.camara.leg.br/api/v2/deputados/178844</t>
  </si>
  <si>
    <t>Apense-se a este(a) o(a) PL-640/2021.</t>
  </si>
  <si>
    <t>http://www.camara.gov.br/proposicoesWeb/prop_mostrarintegra?codteor=1984274</t>
  </si>
  <si>
    <t>https://dadosabertos.camara.leg.br/api/v2/proposicoes/2251396</t>
  </si>
  <si>
    <t>Altera a Lei nº 13.105, de 16 de março de 2015 (Código de Processo Civil), para prever como título executivo extrajudicial o documento particular assinado, manual ou digitalmente, pelo devedor, independentemente de assinatura de testemunhas.</t>
  </si>
  <si>
    <t>Alteração, Código de Processo Civil (2015), Título executivo extrajudicial, Documento particular, Assinatura eletrônica, devedor.</t>
  </si>
  <si>
    <t>https://dadosabertos.camara.leg.br/api/v2/proposicoes/2177563</t>
  </si>
  <si>
    <t>http://www.camara.gov.br/proposicoesWeb/prop_mostrarintegra?codteor=1889341</t>
  </si>
  <si>
    <t>https://dadosabertos.camara.leg.br/api/v2/proposicoes/2251397</t>
  </si>
  <si>
    <t>Requeiro com base no Regimento Interno da Câmara dos Deputados, a coautoria PL 1485/2020, que "Altera o Decreto-Lei nº 2.848, de 7 de dezembro de 1940 para duplicar as penas de crimes contra a administração pública quando estes forem praticados por ocasião de calamidade pública".</t>
  </si>
  <si>
    <t>http://www.camara.gov.br/proposicoesWeb/prop_mostrarintegra?codteor=1889344</t>
  </si>
  <si>
    <t>https://dadosabertos.camara.leg.br/api/v2/proposicoes/2251398</t>
  </si>
  <si>
    <t>Requer a V. Exa. a subscrição no Projeto de Lei nº 2257/2020</t>
  </si>
  <si>
    <t>http://www.camara.gov.br/proposicoesWeb/prop_mostrarintegra?codteor=1889347</t>
  </si>
  <si>
    <t>https://dadosabertos.camara.leg.br/api/v2/proposicoes/2251399</t>
  </si>
  <si>
    <t>Requer a V. Exa. a subscrição no Projeto de Lei nº 2135 de 2020</t>
  </si>
  <si>
    <t>http://www.camara.gov.br/proposicoesWeb/prop_mostrarintegra?codteor=1889350</t>
  </si>
  <si>
    <t>https://dadosabertos.camara.leg.br/api/v2/proposicoes/2251400</t>
  </si>
  <si>
    <t>Solicita que seja convocado o Ministro de Estado da Cidadania, para prestar informações sobre a demora no pagamento das parcelas do auxílio emergencial previsto no art. 2º da Lei nº 13.982, de 2 de abril de 2020, e destinado ao enfrentamento da emergência de saúde pública decorrente da pandemia do coronavírus (covid-19).</t>
  </si>
  <si>
    <t>http://www.camara.gov.br/proposicoesWeb/prop_mostrarintegra?codteor=1889353</t>
  </si>
  <si>
    <t>https://dadosabertos.camara.leg.br/api/v2/proposicoes/2251401</t>
  </si>
  <si>
    <t>Requer a subscrição, como coautor, do Projeto de Lei 2.335 de 2020.</t>
  </si>
  <si>
    <t>http://www.camara.gov.br/proposicoesWeb/prop_mostrarintegra?codteor=1889355</t>
  </si>
  <si>
    <t>https://dadosabertos.camara.leg.br/api/v2/proposicoes/2251402</t>
  </si>
  <si>
    <t>Requer ao Ministro da Controladoria Geral da União informação quanto a compra de respiradores da China.</t>
  </si>
  <si>
    <t>http://www.camara.gov.br/proposicoesWeb/prop_mostrarintegra?codteor=1889358</t>
  </si>
  <si>
    <t>https://dadosabertos.camara.leg.br/api/v2/proposicoes/2251403</t>
  </si>
  <si>
    <t>Dispõe sobre o pagamento do adicional de insalubridade no grau máximo de 40% aos profissionais de saúde e dá outras providências</t>
  </si>
  <si>
    <t>Obrigatoriedade, Unidade de saúde, Laboratório de análises clínicas, Laboratório de anatomia patológica, local, Necrópsia, pagamento, Adicional de insalubridade, profissional, trabalhador, técnico, contato físico, Material médico-hospitalar, paciente, contaminação, Coronavírus, Emergência de Saúde Pública de Importância Internacional (ESPII), pandemia.</t>
  </si>
  <si>
    <t>http://www.camara.gov.br/proposicoesWeb/prop_mostrarintegra?codteor=1889368</t>
  </si>
  <si>
    <t>https://dadosabertos.camara.leg.br/api/v2/proposicoes/2251404</t>
  </si>
  <si>
    <t>Altera o art. 21-A da Lei nº 11.947, de 16 de junho de 2009, para permitir o repasse dos recursos do PNAE diretamente para os pais ou responsáveis de estudantes da educação básica, na forma de pecúnia.</t>
  </si>
  <si>
    <t>Alteração, Lei da Alimentação Escolar, recursos, Programa Nacional de Alimentação Escolar (Pnae), repasse, Dinheiro, distribuição, Produto alimentício, agricultor familiar, pais, responsável, aluno, Vulnerabilidade social,  Segurança alimentar e nutricional, caráter excepcional, suspensão, aula, escola pública, educação básica, calamidade pública, Emergência de saúde pública.</t>
  </si>
  <si>
    <t>http://www.camara.gov.br/proposicoesWeb/prop_mostrarintegra?codteor=1889377</t>
  </si>
  <si>
    <t>https://dadosabertos.camara.leg.br/api/v2/proposicoes/2251405</t>
  </si>
  <si>
    <t>Dispõe sobre a obrigatoriedade de uso de máscaras de proteção nos transportes coletivos e individuais em todo o país.</t>
  </si>
  <si>
    <t>Uso obrigatório, máscara de proteção, usuário, profissional, transporte público, transporte individual, calamidade pública, pandemia, coronavírus.</t>
  </si>
  <si>
    <t>http://www.camara.gov.br/proposicoesWeb/prop_mostrarintegra?codteor=1889379</t>
  </si>
  <si>
    <t>https://dadosabertos.camara.leg.br/api/v2/proposicoes/2251407</t>
  </si>
  <si>
    <t>Requer a subscrição no Projeto de Lei nº 1888/2020, de autoria da deputada Leandre, que  dispõe sobre a prestação de auxílio financeiro pela União às Instituições de Longa Permanência para Idosos (ILPI), no exercício de 2020, em razão do enfrentamento da emergência de saúde pública de importância internacional decorrente do Coronavírus (Covid-19).</t>
  </si>
  <si>
    <t>http://www.camara.gov.br/proposicoesWeb/prop_mostrarintegra?codteor=1889388</t>
  </si>
  <si>
    <t>https://dadosabertos.camara.leg.br/api/v2/proposicoes/2251408</t>
  </si>
  <si>
    <t>Requeiro a V. Exa., a subscrição no Projeto de Lei nº 2335/2020, de autoria do deputado Dr. Luiz Antonio Teixeira Jr., que,  Altera a Lei nº 13.979, de 6 de fevereiro de 2020, para tornar obrigatório o uso de máscara protetoras faciais em locais públicos e dá outras providências.</t>
  </si>
  <si>
    <t>http://www.camara.gov.br/proposicoesWeb/prop_mostrarintegra?codteor=1889390</t>
  </si>
  <si>
    <t>https://dadosabertos.camara.leg.br/api/v2/proposicoes/2251409</t>
  </si>
  <si>
    <t>Sugere ao Sr. Ministro de Estado do Meio Ambiente (MMA), em caráter excepcional, a aplicação de recursos do Fundo Amazônia em ações de combate aos efeitos da pandemia do Novo Coronavírus (COVID-19)</t>
  </si>
  <si>
    <t>http://www.camara.gov.br/proposicoesWeb/prop_mostrarintegra?codteor=1889397</t>
  </si>
  <si>
    <t>https://dadosabertos.camara.leg.br/api/v2/proposicoes/2251410</t>
  </si>
  <si>
    <t>Sugere que, no âmbito de sua competência supletiva, o Excelentíssimo Ministro da Saúde, Senhor Nelson Teich, avaliasse a possibilidade da aquisição, treinamento e utilização, em larga escala, do oxímetro na Atenção Básica e triagem de pacientes, para otimizar diagnóstico precoce de pneumonia decorrente do Covid-19.</t>
  </si>
  <si>
    <t>http://www.camara.gov.br/proposicoesWeb/prop_mostrarintegra?codteor=1889399</t>
  </si>
  <si>
    <t>https://dadosabertos.camara.leg.br/api/v2/proposicoes/2251411</t>
  </si>
  <si>
    <t>Altera a Lei n° 10.304, de 5 de novembro de 2001; e dá outras providências, para promover a regularização fundiária nos estados de Rondônia e do Tocantins.</t>
  </si>
  <si>
    <t>Alteração, Lei Federal, União, doação, terras públicas, gleba, Rondônia, colonização, regularização fundiária. _ Regularização, imóvel rural, União, Tocantins, Instituto de Terras do Estado do Tocantins (ITERTINS).</t>
  </si>
  <si>
    <t>http://www.camara.gov.br/proposicoesWeb/prop_mostrarintegra?codteor=1889402</t>
  </si>
  <si>
    <t>https://dadosabertos.camara.leg.br/api/v2/proposicoes/2251413</t>
  </si>
  <si>
    <t>Altera a PEC 10/2020.</t>
  </si>
  <si>
    <t>http://www.camara.gov.br/proposicoesWeb/prop_mostrarintegra?codteor=1889455</t>
  </si>
  <si>
    <t>Apresentação da Emenda de Plenário n. 2 PLEN, pelo Deputado Enio Verri  (PT/PR).</t>
  </si>
  <si>
    <t>http://www.camara.gov.br/proposicoesWeb/prop_mostrarintegra?codteor=1889457</t>
  </si>
  <si>
    <t>https://dadosabertos.camara.leg.br/api/v2/proposicoes/2251414</t>
  </si>
  <si>
    <t>http://www.camara.gov.br/proposicoesWeb/prop_mostrarintegra?codteor=1889458</t>
  </si>
  <si>
    <t>Apresentação da Emenda de Plenário n. 3 PLEN, pelo Deputado Enio Verri  (PT/PR).</t>
  </si>
  <si>
    <t>http://www.camara.gov.br/proposicoesWeb/prop_mostrarintegra?codteor=1889460</t>
  </si>
  <si>
    <t>https://dadosabertos.camara.leg.br/api/v2/proposicoes/2251415</t>
  </si>
  <si>
    <t>http://www.camara.gov.br/proposicoesWeb/prop_mostrarintegra?codteor=1889461</t>
  </si>
  <si>
    <t>Apresentação da Emenda de Redação n. 1 PLEN, pelo Deputado Hugo Motta (REPUBLIC-PB).</t>
  </si>
  <si>
    <t>https://dadosabertos.camara.leg.br/api/v2/proposicoes/2251416</t>
  </si>
  <si>
    <t>http://www.camara.gov.br/proposicoesWeb/prop_mostrarintegra?codteor=1889462</t>
  </si>
  <si>
    <t>Apresentação da Emenda de Plenário n. 4 PLEN, pelo Deputado Enio Verri  (PT/PR).</t>
  </si>
  <si>
    <t>http://www.camara.gov.br/proposicoesWeb/prop_mostrarintegra?codteor=1889464</t>
  </si>
  <si>
    <t>https://dadosabertos.camara.leg.br/api/v2/proposicoes/2251417</t>
  </si>
  <si>
    <t>http://www.camara.gov.br/proposicoesWeb/prop_mostrarintegra?codteor=1889465</t>
  </si>
  <si>
    <t>Apresentação da Emenda de Plenário n. 5 PLEN, pelo Deputado Enio Verri  (PT/PR).</t>
  </si>
  <si>
    <t>http://www.camara.gov.br/proposicoesWeb/prop_mostrarintegra?codteor=1889467</t>
  </si>
  <si>
    <t>https://dadosabertos.camara.leg.br/api/v2/proposicoes/2251418</t>
  </si>
  <si>
    <t>http://www.camara.gov.br/proposicoesWeb/prop_mostrarintegra?codteor=1889468</t>
  </si>
  <si>
    <t>https://dadosabertos.camara.leg.br/api/v2/proposicoes/2251419</t>
  </si>
  <si>
    <t>http://www.camara.gov.br/proposicoesWeb/prop_mostrarintegra?codteor=1889469</t>
  </si>
  <si>
    <t>Apresentação da Emenda de Plenário n. 6 PLEN, pelo Deputado Enio Verri  (PT/PR).</t>
  </si>
  <si>
    <t>http://www.camara.gov.br/proposicoesWeb/prop_mostrarintegra?codteor=1889471</t>
  </si>
  <si>
    <t>https://dadosabertos.camara.leg.br/api/v2/proposicoes/2251420</t>
  </si>
  <si>
    <t>http://www.camara.gov.br/proposicoesWeb/prop_mostrarintegra?codteor=1889472</t>
  </si>
  <si>
    <t>Apresentação da Emenda de Plenário n. 7 PLEN, pelo Deputado Enio Verri  (PT/PR).</t>
  </si>
  <si>
    <t>http://www.camara.gov.br/proposicoesWeb/prop_mostrarintegra?codteor=1889475</t>
  </si>
  <si>
    <t>https://dadosabertos.camara.leg.br/api/v2/proposicoes/2251421</t>
  </si>
  <si>
    <t>http://www.camara.gov.br/proposicoesWeb/prop_mostrarintegra?codteor=1889476</t>
  </si>
  <si>
    <t>Apresentação da Emenda de Plenário n. 8 PLEN, pelo Deputado Enio Verri  (PT/PR).</t>
  </si>
  <si>
    <t>http://www.camara.gov.br/proposicoesWeb/prop_mostrarintegra?codteor=1889478</t>
  </si>
  <si>
    <t>https://dadosabertos.camara.leg.br/api/v2/proposicoes/2251422</t>
  </si>
  <si>
    <t>http://www.camara.gov.br/proposicoesWeb/prop_mostrarintegra?codteor=1889479</t>
  </si>
  <si>
    <t>Apresentação da Emenda de Plenário n. 9 PLEN, pelo Deputado Enio Verri  (PT/PR).</t>
  </si>
  <si>
    <t>http://www.camara.gov.br/proposicoesWeb/prop_mostrarintegra?codteor=1889481</t>
  </si>
  <si>
    <t>https://dadosabertos.camara.leg.br/api/v2/proposicoes/2251423</t>
  </si>
  <si>
    <t>http://www.camara.gov.br/proposicoesWeb/prop_mostrarintegra?codteor=1889483</t>
  </si>
  <si>
    <t>Apresentação da Emenda de Plenário n. 10 PLEN, pelo Deputado Enio Verri  (PT/PR).</t>
  </si>
  <si>
    <t>http://www.camara.gov.br/proposicoesWeb/prop_mostrarintegra?codteor=1889485</t>
  </si>
  <si>
    <t>https://dadosabertos.camara.leg.br/api/v2/proposicoes/2251424</t>
  </si>
  <si>
    <t>http://www.camara.gov.br/proposicoesWeb/prop_mostrarintegra?codteor=1889486</t>
  </si>
  <si>
    <t>Apresentação da Emenda de Plenário n. 11 PLEN, pelo Deputado Enio Verri  (PT/PR).</t>
  </si>
  <si>
    <t>http://www.camara.gov.br/proposicoesWeb/prop_mostrarintegra?codteor=1889488</t>
  </si>
  <si>
    <t>https://dadosabertos.camara.leg.br/api/v2/proposicoes/2251425</t>
  </si>
  <si>
    <t>http://www.camara.gov.br/proposicoesWeb/prop_mostrarintegra?codteor=1889489</t>
  </si>
  <si>
    <t>Apresentação da Emenda de Plenário n. 12 PLEN, pelo Deputado Enio Verri  (PT/PR).</t>
  </si>
  <si>
    <t>http://www.camara.gov.br/proposicoesWeb/prop_mostrarintegra?codteor=1889491</t>
  </si>
  <si>
    <t>https://dadosabertos.camara.leg.br/api/v2/proposicoes/2251426</t>
  </si>
  <si>
    <t>Altera a Lei nº 7.102, de 20 de junho de 1983, que dispõe sobre segurança para estabelecimentos financeiros, estabelece normas para constituição e funcionamento das empresas particulares que exploram serviços de vigilância e de transporte de valores, e dá outras providências.</t>
  </si>
  <si>
    <t>Alteração, Lei de Segurança Bancária, aumento, prazo, Atualização profissional, vigilante, Instituição Financeira.</t>
  </si>
  <si>
    <t>https://dadosabertos.camara.leg.br/api/v2/proposicoes/2198464</t>
  </si>
  <si>
    <t>http://www.camara.gov.br/proposicoesWeb/prop_mostrarintegra?codteor=1889492</t>
  </si>
  <si>
    <t>https://dadosabertos.camara.leg.br/api/v2/proposicoes/2251427</t>
  </si>
  <si>
    <t>http://www.camara.gov.br/proposicoesWeb/prop_mostrarintegra?codteor=1889494</t>
  </si>
  <si>
    <t>Apresentação da Emenda de Plenário n. 13 PLEN, pelo Deputado Enio Verri  (PT/PR).</t>
  </si>
  <si>
    <t>http://www.camara.gov.br/proposicoesWeb/prop_mostrarintegra?codteor=1889496</t>
  </si>
  <si>
    <t>https://dadosabertos.camara.leg.br/api/v2/proposicoes/2251428</t>
  </si>
  <si>
    <t>http://www.camara.gov.br/proposicoesWeb/prop_mostrarintegra?codteor=1889497</t>
  </si>
  <si>
    <t>Apresentação da Emenda de Plenário n. 14 PLEN, pelo Deputado Enio Verri  (PT/PR).</t>
  </si>
  <si>
    <t>http://www.camara.gov.br/proposicoesWeb/prop_mostrarintegra?codteor=1889499</t>
  </si>
  <si>
    <t>https://dadosabertos.camara.leg.br/api/v2/proposicoes/2251430</t>
  </si>
  <si>
    <t>Parecer proferido em Plenário pelo Relator, Dep. Hugo Motta (REPUBLIC-PB), pela Comissão Especial, que conclui pela adequação financeira e orçamentária dos artigos 1º a 12 do substitutivo do Senado Federal; e, no mérito, pela aprovação dos artigos 1º, 2º, 3º, 5º, 6º, 7º, 8º e seus incisos I e II, 9º, 10, 11 e 12; e pela rejeição do artigo 4º e das alíneas ‘a’ a ‘f’, constantes do inciso II, do Art. 8º, do substitutivo do Senado Federal.</t>
  </si>
  <si>
    <t>http://www.camara.gov.br/proposicoesWeb/prop_mostrarintegra?codteor=1889503</t>
  </si>
  <si>
    <t>https://dadosabertos.camara.leg.br/api/v2/proposicoes/2251431</t>
  </si>
  <si>
    <t>Altera a Lei nº 13.982, de 2 de abril de 2020, para prorrogar o pagamento do auxílio emergencial para dezembro de 2020, tendo em vista a magnitude da crise sanitária e social que se impõe em razão da pandemia de COVID-19.</t>
  </si>
  <si>
    <t>http://www.camara.gov.br/proposicoesWeb/prop_mostrarintegra?codteor=1889507</t>
  </si>
  <si>
    <t>https://dadosabertos.camara.leg.br/api/v2/proposicoes/2251432</t>
  </si>
  <si>
    <t>Altera a Lei nº 10.836, de 9 de janeiro de 2004, que cria o Programa Bolsa Família, e  a Lei nº 8.742, de 7 de dezembro de 1993, que dispõe sobre a organização da Assistência Social, para dispor sobre o abono natalino e a política de reajustes anuais do benefício do Programa Bolsa Família e do Benefício de Prestação Continuada, e dá outras providências.</t>
  </si>
  <si>
    <t>Altera a Lei nº 11.312, de 2006.</t>
  </si>
  <si>
    <t>Alteração, Lei do Programa Bolsa Família, Lei Orgânica da Assistência Social, pagamento, décimo terceiro salário, gratificação natalina, benefício assistencial, Bolsa Família, Benefício de Prestação Continuada (BPC). _Critério, Imposto de Renda Retido na Fonte (IRRF), incidência, rendimento, Fundo de investimento, Fundo de investimento em condomínio fechado. _Critério, tributação, fundo de investimento em participações.</t>
  </si>
  <si>
    <t>http://www.camara.gov.br/proposicoesWeb/prop_mostrarintegra?codteor=1889509</t>
  </si>
  <si>
    <t>https://dadosabertos.camara.leg.br/api/v2/proposicoes/2251433</t>
  </si>
  <si>
    <t>Estabelece a proporcionalidade entre os reajustes de preços de combustíveis nas refinarias e nos postos revendedores.</t>
  </si>
  <si>
    <t>Obrigatoriedade, posto de gasolina, Reajuste de preços, combustível, proporcionalidade, variação, preço, refinaria, descumprimento, multa.</t>
  </si>
  <si>
    <t>https://dadosabertos.camara.leg.br/api/v2/proposicoes/2163441</t>
  </si>
  <si>
    <t>http://www.camara.gov.br/proposicoesWeb/prop_mostrarintegra?codteor=1889511</t>
  </si>
  <si>
    <t>https://dadosabertos.camara.leg.br/api/v2/proposicoes/2251434</t>
  </si>
  <si>
    <t>Altera a Lei n.º 9.847, de 26 de outubro de 1999, para proibir a exigência de galonagem mínima para aquisição de combustíveis e instituir multa em caso de descumprimento.</t>
  </si>
  <si>
    <t>Alteração, Lei do Abastecimento Nacional de Combustíveis, infração, distribuidor, combustível, exigência, posto de gasolina, compra, Volume (medida), mínimo, multa.</t>
  </si>
  <si>
    <t>http://www.camara.gov.br/proposicoesWeb/prop_mostrarintegra?codteor=1889513</t>
  </si>
  <si>
    <t>https://dadosabertos.camara.leg.br/api/v2/deputados/204513</t>
  </si>
  <si>
    <t>https://dadosabertos.camara.leg.br/api/v2/proposicoes/2251435</t>
  </si>
  <si>
    <t>Altera a Lei n.º 9.478, de 6 de agosto de 1997, para incluir a possibilidade de postos multimarca de revenda de combustíveis.</t>
  </si>
  <si>
    <t>Alteração, Lei do Petróleo, posto de gasolina, variedade, Marca de comércio, fornecedor, revenda, combustível.</t>
  </si>
  <si>
    <t>http://www.camara.gov.br/proposicoesWeb/prop_mostrarintegra?codteor=1889516</t>
  </si>
  <si>
    <t>https://dadosabertos.camara.leg.br/api/v2/deputados/141372</t>
  </si>
  <si>
    <t>https://dadosabertos.camara.leg.br/api/v2/proposicoes/2251436</t>
  </si>
  <si>
    <t>Requer ao Ministro de Estado Chefe da Casa Civil da Presidência da República informações sobre a reunião realizada com o Presidente da República às vésperas  de sua participação no ato realizado no dia 03 de maio de 2020 e que teve entre suas pautas o ataque ao Poder Legislativo e ao Supremo Tribunal Federal.</t>
  </si>
  <si>
    <t>http://www.camara.gov.br/proposicoesWeb/prop_mostrarintegra?codteor=1889518</t>
  </si>
  <si>
    <t>https://dadosabertos.camara.leg.br/api/v2/proposicoes/2251437</t>
  </si>
  <si>
    <t>Requer, nos termos do art. 155 do RICD, urgência para o Projeto de Lei nº 2.294/2020, Dispõe sobre a flexibilização de regras e normas técnicas e operacionais relativizando as exigências previstas na Lei 6.360/76, na Resolução de Diretoria Colegiada - RDC nº 185, de 22 de outubro de 2001, Resolução de Diretoria Colegiada - RDC nº 10, de 20 de fevereiro de 2015 e na Resolução de Diretoria Colegiada - RDC nº 40, de 26 de agosto de 2015, bem como demais normas técnicas da ANVISA para fabricação e comercialização de ventiladores pulmonares durante o período da pandemia do COVID-19.</t>
  </si>
  <si>
    <t>http://www.camara.gov.br/proposicoesWeb/prop_mostrarintegra?codteor=1889520</t>
  </si>
  <si>
    <t>https://dadosabertos.camara.leg.br/api/v2/proposicoes/2251438</t>
  </si>
  <si>
    <t>Requer o comparecimento do Ministro da Defesa, Sr. Fernando Azevedo, para prestar os devidos esclarecimentos sobre o ato de cunho antidemocrático realizado em frente ao Palácio do Planalto.</t>
  </si>
  <si>
    <t>http://www.camara.gov.br/proposicoesWeb/prop_mostrarintegra?codteor=1889523</t>
  </si>
  <si>
    <t>https://dadosabertos.camara.leg.br/api/v2/proposicoes/2251439</t>
  </si>
  <si>
    <t>Subscrição (coautoria)b no Projeto de Lei nº 1826/2020, de autoria do deputado Reginaldo Lopes, que autoriza o Poder Executivo a criar o programa de benefícios - Programa Apoio aos profissionais de saúde trabalhadores do combate ao COVID (PAPS-COVID), destinado aos profissionais de saúde que estejam trabalhando nas atividades de saúde ligadas ao combate à pandemia Covid-19 pelo SUS.</t>
  </si>
  <si>
    <t>http://www.camara.gov.br/proposicoesWeb/prop_mostrarintegra?codteor=1889525</t>
  </si>
  <si>
    <t>https://dadosabertos.camara.leg.br/api/v2/proposicoes/2251440</t>
  </si>
  <si>
    <t>Instituição de ensino, redução, Anuidade escolar, Semestralidade escolar, mensalidade escolar, suspensão, pagamento, aluno, Fundo de Financiamento Estudantil (Fies), Emergência de Saúde Pública de Importância Internacional (ESPII), pandemia, Coronavírus.</t>
  </si>
  <si>
    <t>http://www.camara.gov.br/proposicoesWeb/prop_mostrarintegra?codteor=1889531</t>
  </si>
  <si>
    <t>https://dadosabertos.camara.leg.br/api/v2/proposicoes/2251441</t>
  </si>
  <si>
    <t>Dispõe sobre a imediata redução ao Teto Constitucional de salários, subsídios, aposentadorias, pensões e remunerações pagas com dinheiro público em geral, dentre outras providências.</t>
  </si>
  <si>
    <t>Redução, teto constitucional, salário, subsídio (remuneração), aposentadoria, pensão, remuneração, Poder Executivo, Poder Legislativo, Poder Judiciário, Defensoria pública, Ministério público. _Doação, equipamento de proteção individual, hospital público, funcionário público, área, saúde, profissional da segurança pública, assistência social, defesa, civil, período, estado de emergência, calamidade pública, pandemia, coronavírus.</t>
  </si>
  <si>
    <t>https://dadosabertos.camara.leg.br/api/v2/proposicoes/2191732</t>
  </si>
  <si>
    <t>http://www.camara.gov.br/proposicoesWeb/prop_mostrarintegra?codteor=1889533</t>
  </si>
  <si>
    <t>Encaminhada à publicação. Publicação Inicial em avulso e no DCD de 27/02/21 PÅG 157.</t>
  </si>
  <si>
    <t>http://www.camara.gov.br/proposicoesWeb/prop_mostrarintegra?codteor=1977621</t>
  </si>
  <si>
    <t>https://dadosabertos.camara.leg.br/api/v2/proposicoes/2251442</t>
  </si>
  <si>
    <t>Institui regime extraordinário fiscal, financeiro e de contratações para enfrentamento da calamidade pública nacional decorrente de pandemia internacional.</t>
  </si>
  <si>
    <t>http://www.camara.gov.br/proposicoesWeb/prop_mostrarintegra?codteor=1889539</t>
  </si>
  <si>
    <t>Apresentação da Emenda de Plenário n. 15 PLEN, pelo Deputado Mauro Benevides Filho  (PDT/CE).</t>
  </si>
  <si>
    <t>http://www.camara.gov.br/proposicoesWeb/prop_mostrarintegra?codteor=1889541</t>
  </si>
  <si>
    <t>https://dadosabertos.camara.leg.br/api/v2/proposicoes/2251443</t>
  </si>
  <si>
    <t>Requer a coautoria ao PL 2336/2020.</t>
  </si>
  <si>
    <t>http://www.camara.gov.br/proposicoesWeb/prop_mostrarintegra?codteor=1889549</t>
  </si>
  <si>
    <t>https://dadosabertos.camara.leg.br/api/v2/proposicoes/2251444</t>
  </si>
  <si>
    <t>Requeiro a V. Exa., a subscrição no Projeto de Lei nº 2335/2020, de autoria do
deputado Dr. Luiz Antonio Teixeira Jr., que, "Altera a Lei nº 13.979, de 6 de fevereiro
de 2020, para tornar obrigatório o uso de máscara protetoras faciais em locais públicos e
dá outras providências".</t>
  </si>
  <si>
    <t>http://www.camara.gov.br/proposicoesWeb/prop_mostrarintegra?codteor=1889553</t>
  </si>
  <si>
    <t>https://dadosabertos.camara.leg.br/api/v2/proposicoes/2251445</t>
  </si>
  <si>
    <t>Requeremos a Vossa Excelencia, nos termos do artigo 155 do Regimento Interno da Câmara dos deputados, URGENCIA para apreciação do PL N 2335/2020,</t>
  </si>
  <si>
    <t>http://www.camara.gov.br/proposicoesWeb/prop_mostrarintegra?codteor=1889557</t>
  </si>
  <si>
    <t>https://dadosabertos.camara.leg.br/api/v2/proposicoes/2251446</t>
  </si>
  <si>
    <t>Requer coautoria do Projeto de Lei nº 2335/2020.</t>
  </si>
  <si>
    <t>http://www.camara.gov.br/proposicoesWeb/prop_mostrarintegra?codteor=1889567</t>
  </si>
  <si>
    <t>https://dadosabertos.camara.leg.br/api/v2/proposicoes/2251447</t>
  </si>
  <si>
    <t>Requer coautoria do Projeto de Decreto Legislativo 167/2020.</t>
  </si>
  <si>
    <t>http://www.camara.gov.br/proposicoesWeb/prop_mostrarintegra?codteor=1889573</t>
  </si>
  <si>
    <t>https://dadosabertos.camara.leg.br/api/v2/proposicoes/2251448</t>
  </si>
  <si>
    <t>Requer inclusão na co-autoria do PL 2335/2020.</t>
  </si>
  <si>
    <t>http://www.camara.gov.br/proposicoesWeb/prop_mostrarintegra?codteor=1889576</t>
  </si>
  <si>
    <t>https://dadosabertos.camara.leg.br/api/v2/proposicoes/2251449</t>
  </si>
  <si>
    <t>Sugere a suspensão dos pagamentos das parcelas do Programa minha Casa Minha Vida durante o período de calamidade pública causada pela pandemia do Covid-19.</t>
  </si>
  <si>
    <t>http://www.camara.gov.br/proposicoesWeb/prop_mostrarintegra?codteor=1889592</t>
  </si>
  <si>
    <t>https://dadosabertos.camara.leg.br/api/v2/proposicoes/2251450</t>
  </si>
  <si>
    <t>Susta a Instrução Normativa nº 9/2020, de 22 de abril de 2020, da Fundação Nacional do Índio - FUNAI, que "Disciplina o requerimento, análise e emissão da Declaração de Reconhecimento de Limites em relação a imóveis privados".</t>
  </si>
  <si>
    <t>http://www.camara.gov.br/proposicoesWeb/prop_mostrarintegra?codteor=1889594</t>
  </si>
  <si>
    <t>https://dadosabertos.camara.leg.br/api/v2/proposicoes/2251451</t>
  </si>
  <si>
    <t>Requer a retirada de tramitação do PL 2269/2020, que dispõe sobre o funcionamento dos serviços essenciais enquanto durar as medidas de enfrentamento da emergência de saúde pública decorrente do coronavírus.</t>
  </si>
  <si>
    <t>http://www.camara.gov.br/proposicoesWeb/prop_mostrarintegra?codteor=1889596</t>
  </si>
  <si>
    <t>https://dadosabertos.camara.leg.br/api/v2/proposicoes/2251452</t>
  </si>
  <si>
    <t>Estabelece redução de subsídio temporário para os Deputados Federais e Senadores, enquanto perdurar a situação de emergência no combate a Pandemia Coronavírus (Covid-19).</t>
  </si>
  <si>
    <t>Redução, subsídio (remuneração), Parlamentar, Deputado Federal, Senador. _Destinação, valor, combate, pandemia, coronavírus.</t>
  </si>
  <si>
    <t>http://www.camara.gov.br/proposicoesWeb/prop_mostrarintegra?codteor=1889599</t>
  </si>
  <si>
    <t>https://dadosabertos.camara.leg.br/api/v2/proposicoes/2251453</t>
  </si>
  <si>
    <t>Susta a Portaria Nº 1.122, de 19 de março de 2020, do Ministro de Estado da Ciência, Tecnologia, Inovações e Comunicações.</t>
  </si>
  <si>
    <t>http://www.camara.gov.br/proposicoesWeb/prop_mostrarintegra?codteor=1889602</t>
  </si>
  <si>
    <t>Indeferido o Requerimento n. 914/2020, conforme despacho do seguinte teor: "Indefiro a retirada do Projeto de Decreto Legislativo n. 191/2020, nos termos do art. 104, § 2º, do RICD. Publique-se. Oficie-se."</t>
  </si>
  <si>
    <t>https://dadosabertos.camara.leg.br/api/v2/proposicoes/2251454</t>
  </si>
  <si>
    <t>Acrescenta o inciso IV ao § 2º do art. 3º da Lei nº 13.979, de 6 de fevereiro de 2020, para disponibilizar o atendimento remoto, na atenção em saúde mental, durante a epidemia de COVID-19, tendo em vista os impactos psicológicos das medidas de isolamento e quarentena adotadas.</t>
  </si>
  <si>
    <t>Alteração, Lei Federal, atendimento não presencial, comunicação de voz, videochamada, assistência, saúde mental, período, Medidas para Enfrentamento da Emergência de Saúde Pública de Importância Internacional decorrente do Coronavírus Responsável pelo Surto de 2019, pandemia, coronavírus.</t>
  </si>
  <si>
    <t>http://www.camara.gov.br/proposicoesWeb/prop_mostrarintegra?codteor=1889604</t>
  </si>
  <si>
    <t>Apresentação do Projeto de Lei n. 2375/2020, pela Deputada Shéridan  (PSDB/RR), que "Acrescenta o inciso IV ao § 2º do art. 3º da Lei nº 13.979, de 6 de fevereiro de 2020, para disponibilizar o atendimento remoto, na atenção em saúde mental, durante a epidemia de COVID-19, tendo em vista os impactos psicológicos das medidas de isolamento e quarentena adotadas".</t>
  </si>
  <si>
    <t>http://www.camara.gov.br/proposicoesWeb/prop_mostrarintegra?codteor=1889605</t>
  </si>
  <si>
    <t>https://dadosabertos.camara.leg.br/api/v2/proposicoes/2251455</t>
  </si>
  <si>
    <t>Requer a inclusão de coautora no PLP 6/2019</t>
  </si>
  <si>
    <t>https://dadosabertos.camara.leg.br/api/v2/proposicoes/2190556</t>
  </si>
  <si>
    <t>http://www.camara.gov.br/proposicoesWeb/prop_mostrarintegra?codteor=1889607</t>
  </si>
  <si>
    <t>https://dadosabertos.camara.leg.br/api/v2/proposicoes/2251456</t>
  </si>
  <si>
    <t>Requer a coautoria ao Projeto de Lei nº 2335/2020.</t>
  </si>
  <si>
    <t>http://www.camara.gov.br/proposicoesWeb/prop_mostrarintegra?codteor=1889610</t>
  </si>
  <si>
    <t>https://dadosabertos.camara.leg.br/api/v2/proposicoes/2251457</t>
  </si>
  <si>
    <t>http://www.camara.gov.br/proposicoesWeb/prop_mostrarintegra?codteor=1889613</t>
  </si>
  <si>
    <t>https://dadosabertos.camara.leg.br/api/v2/proposicoes/2251458</t>
  </si>
  <si>
    <t>Dispões sobre criação de linha de crédito específica para financiamento das mensalidades de alunos da área da saúde da rede privada de ensino superior.</t>
  </si>
  <si>
    <t>Criação, Linha de crédito, Banco Público, financiamento, caráter temporário, Mensalidade escolar, aluno, encerramento, Educação Superior, Medicina, Enfermagem, Fisioterapia, Biomedicina, Odontologia, Emergência de Saúde Pública de Importância Internacional (ESPII), pandemia, Coronavírus.</t>
  </si>
  <si>
    <t>http://www.camara.gov.br/proposicoesWeb/prop_mostrarintegra?codteor=1889650</t>
  </si>
  <si>
    <t>Apresentação do Projeto de Lei n. 2377/2020, pelo Deputado Dr. Leonardo  (SOLIDARI/MT), que "Dispões sobre criação de linha de crédito específica para financiamento das mensalidades de alunos da área da saúde da rede privada de ensino superior. ".</t>
  </si>
  <si>
    <t>http://www.camara.gov.br/proposicoesWeb/prop_mostrarintegra?codteor=1889651</t>
  </si>
  <si>
    <t>https://dadosabertos.camara.leg.br/api/v2/proposicoes/2251459</t>
  </si>
  <si>
    <t>Requer o comparecimento do recém nomeado Diretor-Geral da Polícia Federal, Sr. Rolando Alexandre de Souza , para prestar os devidos esclarecimentos sobre seu plano de trabalho frente à Polícia Federal,  em meio á gravissima crise sanitaria de escala global provocada pelo COVID-19.</t>
  </si>
  <si>
    <t>http://www.camara.gov.br/proposicoesWeb/prop_mostrarintegra?codteor=1889653</t>
  </si>
  <si>
    <t>https://dadosabertos.camara.leg.br/api/v2/proposicoes/2251460</t>
  </si>
  <si>
    <t>Requer a convocação do Ministro de Estado da Economia, Sr. Paulo Roberto Nunes Guedes, para prestar esclarecimentos sobre os procedimentos adotados pelo ministério e suas instituições vinculadas para o pagamento da Renda básica emergencial.</t>
  </si>
  <si>
    <t>http://www.camara.gov.br/proposicoesWeb/prop_mostrarintegra?codteor=1889655</t>
  </si>
  <si>
    <t>https://dadosabertos.camara.leg.br/api/v2/proposicoes/2251461</t>
  </si>
  <si>
    <t>Requer a retirada de tramitação do PL 1.731, de 2020.</t>
  </si>
  <si>
    <t>http://www.camara.gov.br/proposicoesWeb/prop_mostrarintegra?codteor=1889676</t>
  </si>
  <si>
    <t>https://dadosabertos.camara.leg.br/api/v2/proposicoes/2251462</t>
  </si>
  <si>
    <t>Requer ao Chefe  de  Gabinete Pessoal do Presidente da República informações sobre a reunião realizada com o Presidente da República às vésperas  de sua participação no ato realizado no dia 03 de maio de 2020 e que teve entre suas pautas o ataque ao Poder Legislativo e ao Supremo Tribunal Federal.</t>
  </si>
  <si>
    <t>http://www.camara.gov.br/proposicoesWeb/prop_mostrarintegra?codteor=1889679</t>
  </si>
  <si>
    <t>https://dadosabertos.camara.leg.br/api/v2/proposicoes/2251463</t>
  </si>
  <si>
    <t>Requer ao Ministro de Estado Chefe do Gabinete de Segurança Institucional da Presidência da República informações sobre a reunião realizada com o Presidente da República às vésperas  de sua participação no ato realizado no dia 03 de maio de 2020 e que teve entre suas pautas o ataque ao Poder Legislativo e ao Supremo Tribunal Federal.</t>
  </si>
  <si>
    <t>http://www.camara.gov.br/proposicoesWeb/prop_mostrarintegra?codteor=1889681</t>
  </si>
  <si>
    <t>https://dadosabertos.camara.leg.br/api/v2/proposicoes/2251464</t>
  </si>
  <si>
    <t>Requer ao Ministro de Estado da Defesa informações sobre a reunião realizada com o Presidente da República às vésperas  de sua participação no ato realizado no dia 03 de maio de 2020 e que teve entre suas pautas o ataque ao Poder Legislativo e ao Supremo Tribunal Federal.</t>
  </si>
  <si>
    <t>http://www.camara.gov.br/proposicoesWeb/prop_mostrarintegra?codteor=1889683</t>
  </si>
  <si>
    <t>https://dadosabertos.camara.leg.br/api/v2/proposicoes/2251465</t>
  </si>
  <si>
    <t>Requer ao Ministro de Estado Chefe da Secretaria de Governo da Presidência da República informações sobre a reunião realizada com o Presidente da República às vésperas de sua participação no ato realizado no dia 03 de maio de 2020 e que teve entre suas pautas o ataque ao Poder Legislativo e ao Supremo Tribunal Federal.</t>
  </si>
  <si>
    <t>http://www.camara.gov.br/proposicoesWeb/prop_mostrarintegra?codteor=1889685</t>
  </si>
  <si>
    <t>https://dadosabertos.camara.leg.br/api/v2/proposicoes/2251466</t>
  </si>
  <si>
    <t>Requer a retirada de tramitação e o arquivamento do Projeto de Decreto Legislativo 191 de 2020, que Susta a Portaria Nº 1.122, de 19 de março de 2020, do Ministro de Estado da Ciência, Tecnologia, Inovações e Comunicações.</t>
  </si>
  <si>
    <t>http://www.camara.gov.br/proposicoesWeb/prop_mostrarintegra?codteor=1889704</t>
  </si>
  <si>
    <t>https://dadosabertos.camara.leg.br/api/v2/proposicoes/2251467</t>
  </si>
  <si>
    <t>http://www.camara.gov.br/proposicoesWeb/prop_mostrarintegra?codteor=1889707</t>
  </si>
  <si>
    <t>Indeferido o Requerimento n. 919/2020, conforme despacho do seguinte teor: "Indefiro, considerando que o requerimento de coautoria deve contar com a concordância de todos os autores da proposição. Publique-se. Oficie-se."</t>
  </si>
  <si>
    <t>https://dadosabertos.camara.leg.br/api/v2/proposicoes/2251468</t>
  </si>
  <si>
    <t>Requer a tramitação conjunta do Projeto de Lei nº 2.156/2020, de autoria do Dep. Luciano Ducci (PSB/PR), junto ao Projeto de Lei º 1.562/2020, de autoria do Dep. Pedro Lucas Fernandes (PTB/MA).</t>
  </si>
  <si>
    <t>http://www.camara.gov.br/proposicoesWeb/prop_mostrarintegra?codteor=1889710</t>
  </si>
  <si>
    <t>Apresentação do Requerimento n. 915/2020, pelo Deputado Luciano Ducci  (PSB/PR), que "Requer a tramitação conjunta do Projeto de Lei nº 2.156/2020, de autoria do Dep. Luciano Ducci (PSB/PR), junto ao Projeto de Lei º 1.562/2020, de autoria do Dep. Pedro Lucas Fernandes (PTB/MA)".</t>
  </si>
  <si>
    <t>https://dadosabertos.camara.leg.br/api/v2/proposicoes/2251469</t>
  </si>
  <si>
    <t>Requer informações ao Excelentíssimo Senhor Ministro da Defesa sobre a situação da Embraer após a Boeing desistir da aquisição de parte da empresa.</t>
  </si>
  <si>
    <t>http://www.camara.gov.br/proposicoesWeb/prop_mostrarintegra?codteor=1889713</t>
  </si>
  <si>
    <t>https://dadosabertos.camara.leg.br/api/v2/proposicoes/2251470</t>
  </si>
  <si>
    <t>Sugere ao Ministro da Economia a criação de linhas de crédito que garantam o enquadramento de cirurgiões-dentistas autônomos para compensar os impactos e os efeitos econômicos causados pela pandemia relacionada ao coronavírus SARS-CoV-2 (Covid-19).</t>
  </si>
  <si>
    <t>http://www.camara.gov.br/proposicoesWeb/prop_mostrarintegra?codteor=1889715</t>
  </si>
  <si>
    <t>https://dadosabertos.camara.leg.br/api/v2/proposicoes/2251471</t>
  </si>
  <si>
    <t>Requer a retirada de tramitação do PL 644/2020.</t>
  </si>
  <si>
    <t>http://www.camara.gov.br/proposicoesWeb/prop_mostrarintegra?codteor=1889718</t>
  </si>
  <si>
    <t>https://dadosabertos.camara.leg.br/api/v2/proposicoes/2251472</t>
  </si>
  <si>
    <t>Garantias individuais, garantias coletivas, exercício, Liberdade de imprensa, direitos fundamentais, jornalista, órgão público, credenciamento, mídia. _Alteração, Lei de Abuso de Autoridade (2019), tipicidade penal, crime, abuso de autoridade, impedimento, dificuldade, exercício, jornalismo, pena.</t>
  </si>
  <si>
    <t>http://www.camara.gov.br/proposicoesWeb/prop_mostrarintegra?codteor=1889721</t>
  </si>
  <si>
    <t>Designado Relator, Dep. Diego Garcia (PODE-PR)</t>
  </si>
  <si>
    <t>https://dadosabertos.camara.leg.br/api/v2/proposicoes/2251473</t>
  </si>
  <si>
    <t>Obriga as empresas que operam por meio de plataforma digital a pagar uma indenização no valor de R$ 2.000,00 (dois mil reais) ao prestador de serviços externos contaminado pelo coronavírus (covid-19).</t>
  </si>
  <si>
    <t>Empresa, plataforma digital, Aplicativo de entrega, Serviço de entrega por aplicativo, Transporte por aplicativo, Aplicativo Uber, indenização, Motorista de aplicativo, Entregador por aplicativo, contaminação, coronavírus, pandemia.</t>
  </si>
  <si>
    <t>http://www.camara.gov.br/proposicoesWeb/prop_mostrarintegra?codteor=1889724</t>
  </si>
  <si>
    <t>Apresentação do Projeto de Lei n. 2379/2020, pela Deputados Mauro Nazif  (PSB/RO) e Denis Bezerra  PSB, que "Obriga as empresas que operam por meio de plataforma digital a pagar uma indenização no valor de R$ 2.000,00 (dois mil reais) ao prestador de serviços externos contaminado pelo coronavírus (covid-19). ".</t>
  </si>
  <si>
    <t>http://www.camara.gov.br/proposicoesWeb/prop_mostrarintegra?codteor=1889725</t>
  </si>
  <si>
    <t>https://dadosabertos.camara.leg.br/api/v2/proposicoes/2251474</t>
  </si>
  <si>
    <t>Prorroga o prazo para enquadramento do Simples Nacional em todo território brasileiro, no ano de 2020 para microempresas e empresas de pequeno porte em início de atividade.</t>
  </si>
  <si>
    <t>Prorrogação, prazo, microempresa, Pequena empresa, enquadramento, Regime Especial Unificado de Arrecadação de Tributos e Contribuições devidos pelas Microempresas e Empresas de Pequeno Porte (SIMPLES NACIONAL), Emergência de Saúde Pública de Importância Internacional (ESPII), pandemia, Coronavírus.</t>
  </si>
  <si>
    <t>http://www.camara.gov.br/proposicoesWeb/prop_mostrarintegra?codteor=1889732</t>
  </si>
  <si>
    <t>Apresentação do Projeto de Lei Complementar n. 116/2020, pelo Deputado Otto Alencar Filho  (PSD/BA), que "Prorroga o prazo para enquadramento do Simples Nacional em todo território brasileiro, no ano de 2020 para microempresas e empresas de pequeno porte em início de atividade".</t>
  </si>
  <si>
    <t>http://www.camara.gov.br/proposicoesWeb/prop_mostrarintegra?codteor=1889733</t>
  </si>
  <si>
    <t>https://dadosabertos.camara.leg.br/api/v2/proposicoes/2251475</t>
  </si>
  <si>
    <t>Altera a Lei nº 13.982, de 2 de abril de 2020, para ampliar as instituições capazes de pagar o auxílio emergencial durante o período de enfrentamento da emergência de saúde pública decorrente do coronavírus (Covid-19).</t>
  </si>
  <si>
    <t>Alteração, lei federal, inclusão, instituição financeira privada, pagamento, auxílio Emergencial de Proteção Social a Pessoas em Situação de Vulnerabilidade, Devido à Pandemia da Covid-19, calamidade pública, pandemia, coronavírus.</t>
  </si>
  <si>
    <t>http://www.camara.gov.br/proposicoesWeb/prop_mostrarintegra?codteor=1889735</t>
  </si>
  <si>
    <t>Apresentação do Projeto de Lei n. 2380/2020, pelo Deputado Assis Carvalho  (PT/PI), que "Altera a Lei nº 13.982, de 2 de abril de 2020, para ampliar as instituições capazes de pagar o auxílio emergencial durante o período de enfrentamento da emergência de saúde pública decorrente do coronavírus (Covid-19)
".</t>
  </si>
  <si>
    <t>http://www.camara.gov.br/proposicoesWeb/prop_mostrarintegra?codteor=1889736</t>
  </si>
  <si>
    <t>https://dadosabertos.camara.leg.br/api/v2/proposicoes/2251476</t>
  </si>
  <si>
    <t>Requeiro a V. Exa. a coautoria no Requerimento nº 782, de 2020, de autoria da Deputada Federal Fernanda Melchionna, que "Requer o comparecimento do ex-Ministro de Estado da Justiça e Segurança Pública, Sr. Sérgio Moro, para prestar os devidos esclarecimentos sobre as tentativas, por parte do Presidente da República, de obstrução das investigações conduzidas pela Polícia Federal".</t>
  </si>
  <si>
    <t>http://www.camara.gov.br/proposicoesWeb/prop_mostrarintegra?codteor=1889737</t>
  </si>
  <si>
    <t>https://dadosabertos.camara.leg.br/api/v2/proposicoes/2251477</t>
  </si>
  <si>
    <t>Concede adicional de periculosidade a todos os servidores que tenham que permanecer trabalhando no período de isolamento social em virtude do COVID-19;</t>
  </si>
  <si>
    <t>Adicional de periculosidade, servidor público, trabalho presencial, pandemia, coronavírus.</t>
  </si>
  <si>
    <t>http://www.camara.gov.br/proposicoesWeb/prop_mostrarintegra?codteor=1889740</t>
  </si>
  <si>
    <t>Deferido o Requerimento n. 953/2020, conforme despacho do seguinte teor: "Defiro. Publique-se".</t>
  </si>
  <si>
    <t>https://dadosabertos.camara.leg.br/api/v2/proposicoes/2251478</t>
  </si>
  <si>
    <t>Dispõe de redução das mensalidades escolares das instituições de ensino da rede privada, como medida excepcional, após a decretação do Estado de Calamidade pública Nacional, em virtude da SARS-COVI2 (COVID-19), e dá outras providências.</t>
  </si>
  <si>
    <t>Critério, Instituição de ensino privada, concessão, desconto, mensalidade escolar, Emergência de Saúde Pública de Importância Internacional (ESPII), pandemia, Coronavírus.</t>
  </si>
  <si>
    <t>http://www.camara.gov.br/proposicoesWeb/prop_mostrarintegra?codteor=1889742</t>
  </si>
  <si>
    <t>Apresentação do Projeto de Lei n. 2382/2020, pelo Deputado Wladimir Garotinho  (PSD/RJ), que "Dispõe de redução das mensalidades escolares das instituições de ensino da rede privada, como medida excepcional, após a decretação do Estado de Calamidade pública Nacional, em virtude da SARS-COVI2 (COVID-19), e dá outras providências".</t>
  </si>
  <si>
    <t>http://www.camara.gov.br/proposicoesWeb/prop_mostrarintegra?codteor=1889743</t>
  </si>
  <si>
    <t>https://dadosabertos.camara.leg.br/api/v2/proposicoes/2251479</t>
  </si>
  <si>
    <t>Sugere a priorização dos processos de criação de novos cursos da área da saúde, especialmente de medicina.</t>
  </si>
  <si>
    <t>http://www.camara.gov.br/proposicoesWeb/prop_mostrarintegra?codteor=1889744</t>
  </si>
  <si>
    <t>https://dadosabertos.camara.leg.br/api/v2/proposicoes/2251480</t>
  </si>
  <si>
    <t>Cria o Fundo Nacional de Proteção Contra a Inadimplência.</t>
  </si>
  <si>
    <t>Criação, Fundo Nacional de Garantia Contra a Inadimplência (FNGI), assunção, dívida, Insolvência comercial, pequena empresa, média empresa, calamidade pública, pandemia, coronavírus.</t>
  </si>
  <si>
    <t>http://www.camara.gov.br/proposicoesWeb/prop_mostrarintegra?codteor=1889746</t>
  </si>
  <si>
    <t>https://dadosabertos.camara.leg.br/api/v2/proposicoes/2251481</t>
  </si>
  <si>
    <t>Altera a Lei nº 9.394, de 20 de dezembro de 1996, que “estabelece as diretrizes e bases da educação nacional” para incluir entre as incumbências da União de que trata o art. 9º o transporte escolar dos alunos da rede federal, em todos os níveis, dispõe sobre a compensação aos municípios que efetuarem esse transporte e dá outras providências.</t>
  </si>
  <si>
    <t>Alteração, Lei de Diretrizes e Bases da Educação Nacional (1996), União, Estado (ente federado),atribuição, transporte escolar, Compensação financeira, Município.</t>
  </si>
  <si>
    <t>https://dadosabertos.camara.leg.br/api/v2/proposicoes/2193572</t>
  </si>
  <si>
    <t>http://www.camara.gov.br/proposicoesWeb/prop_mostrarintegra?codteor=1889748</t>
  </si>
  <si>
    <t>https://dadosabertos.camara.leg.br/api/v2/proposicoes/2251482</t>
  </si>
  <si>
    <t>Requeiro a V. Exa. a coautoria no Requerimento nº 756, de 2020, de autoria da Deputada Federal Fernanda Melchionna, que "Requer o comparecimento do Ministro de Estado da Cidadania, Sr. Onyx Lorenzoni, para prestar os devidos esclarecimentos sobre os impedimentos e  entraves para o pagamento da Renda básica emergencial em meio à gravíssima crise sanitária que enfrenta o Brasil e, ainda, sobre o recuo do Governo Federal no pagamento antecipado da segunda parcela do auxílio".</t>
  </si>
  <si>
    <t>http://www.camara.gov.br/proposicoesWeb/prop_mostrarintegra?codteor=1889759</t>
  </si>
  <si>
    <t>https://dadosabertos.camara.leg.br/api/v2/proposicoes/2251483</t>
  </si>
  <si>
    <t>Altera a Lei Complementar nº 101, de 04 de maio de 2000, para dispor sobre o pagamento de precatórios durante a pandemia do COVID - 19.</t>
  </si>
  <si>
    <t>Alteração, Lei de Responsabilidade Fiscal, pagamento, precatório alimentar, período, estado de emergência, calamidade pública, pandemia, coronavírus.</t>
  </si>
  <si>
    <t>http://www.camara.gov.br/proposicoesWeb/prop_mostrarintegra?codteor=1889762</t>
  </si>
  <si>
    <t>Apresentação do Projeto de Lei n. 2385/2020, pelo Deputado Coronel Tadeu  (PSL/SP), que "Altera a Lei Complementar nº 101, de 04 de maio de 2000, para dispor sobre o pagamento de precatórios durante a pandemia do COVID – 19. ".</t>
  </si>
  <si>
    <t>http://www.camara.gov.br/proposicoesWeb/prop_mostrarintegra?codteor=1889763</t>
  </si>
  <si>
    <t>https://dadosabertos.camara.leg.br/api/v2/proposicoes/2251484</t>
  </si>
  <si>
    <t>Sugere ao Ministro de Estado da
Cidadania a apresentação de
informações de quantos cidadãos do
Estado de São Paulo já receberam o
Auxílio Emergencial Pecuniário do
Governo Federal.</t>
  </si>
  <si>
    <t>http://www.camara.gov.br/proposicoesWeb/prop_mostrarintegra?codteor=1889767</t>
  </si>
  <si>
    <t>https://dadosabertos.camara.leg.br/api/v2/proposicoes/2251485</t>
  </si>
  <si>
    <t>Suspende a contagem e o vencimento de prazos legais e contratuais de garantias para o consumidor exercer o direito de reclamar pelos vícios de produtos e 
 serviços para exigir a troca, restituição de valores, abatimento de preços, substituição de peças, reparos ou a reexecução de serviços durante a vigência do estado de calamidade pública em razão da pandemia do coronavírus (Covid-19), reconhecida pelo Decreto Legislativo nº 06, de 2020.</t>
  </si>
  <si>
    <t>Suspensão, contagem, vencimento, prazo legal, consumidor, garantia contratual, reclamação, vício do produto, vício do serviço, troca, restituição, valor, abatimento no preço, substituição, peças, período, estado de emergência, calamidade pública, pandemia, coronavírus.</t>
  </si>
  <si>
    <t>http://www.camara.gov.br/proposicoesWeb/prop_mostrarintegra?codteor=1889769</t>
  </si>
  <si>
    <t>Apresentação do Projeto de Lei n. 2386/2020, pelo Deputado Ivan Valente  (PSOL/SP), que "Suspende a contagem e o vencimento de prazos legais e contratuais de garantias para o consumidor exercer o direito de reclamar pelos vícios de produtos e 
 serviços para exigir a troca, restituição de valores, abatimento de preços, substituição de peças, reparos ou a reexecução de serviços durante a vigência do estado de calamidade pública em razão da pandemia do coronavírus (Covid-19), reconhecida pelo Decreto Legislativo nº 06, de 2020
".</t>
  </si>
  <si>
    <t>http://www.camara.gov.br/proposicoesWeb/prop_mostrarintegra?codteor=1889770</t>
  </si>
  <si>
    <t>https://dadosabertos.camara.leg.br/api/v2/proposicoes/2251486</t>
  </si>
  <si>
    <t>http://www.camara.gov.br/proposicoesWeb/prop_mostrarintegra?codteor=1889772</t>
  </si>
  <si>
    <t>Despacho exarado no REQ 1746/2020: "Defiro a retirada do Requerimento de Informação n. 421/2020, nos termos do art. 104, caput, c/c o art. 114, V, do Regimento Interno da Câmara dos Deputados. Publique-se. Arquive-se."</t>
  </si>
  <si>
    <t>http://www.camara.gov.br/proposicoesWeb/prop_mostrarintegra?codteor=1915309</t>
  </si>
  <si>
    <t>https://dadosabertos.camara.leg.br/api/v2/proposicoes/2251487</t>
  </si>
  <si>
    <t>Requer ao Ministro de Estado Chefe da Secretaria de Governo da Presidência da República informações sobre o montante gasto pelo Governo Federal para a divulgação da Renda Básica Emergencial.</t>
  </si>
  <si>
    <t>http://www.camara.gov.br/proposicoesWeb/prop_mostrarintegra?codteor=1889774</t>
  </si>
  <si>
    <t>https://dadosabertos.camara.leg.br/api/v2/proposicoes/2251488</t>
  </si>
  <si>
    <t>Altera a Lei nº 1.802, de 1953, que define os crimes contra o Estado e a Ordem Política e Social.</t>
  </si>
  <si>
    <t>Alteração, Lei Federal, tipicidade penal, crime contra a ordem política e social, contra, Estado, manifestação pública, ato atentatório, instituição democrática, Poderes da União.</t>
  </si>
  <si>
    <t>http://www.camara.gov.br/proposicoesWeb/prop_mostrarintegra?codteor=1889779</t>
  </si>
  <si>
    <t>Encaminhada à publicação. Publicação Inicial no DCD de 14/08/20 PÅG 162.</t>
  </si>
  <si>
    <t>http://www.camara.gov.br/proposicoesWeb/prop_mostrarintegra?codteor=1928554</t>
  </si>
  <si>
    <t>https://dadosabertos.camara.leg.br/api/v2/proposicoes/2251489</t>
  </si>
  <si>
    <t>Requeiro a V. Exa., a coautoria no Projeto de Decreto Legislativo nº 192 de 2020, de autoria da Sra. DEPUTADA MARGARIDA SALOMÃO e Do Sr. DEPUTADO  TÚLIO GADÊLHA, que " Susta a Portaria Nº 1.122, de 19 de março de 2020, do Ministro de Estado da Ciência, Tecnologia, Inovações e Comunicações.".</t>
  </si>
  <si>
    <t>http://www.camara.gov.br/proposicoesWeb/prop_mostrarintegra?codteor=1889790</t>
  </si>
  <si>
    <t>https://dadosabertos.camara.leg.br/api/v2/proposicoes/2251490</t>
  </si>
  <si>
    <t>Requer Informações à Excelentíssima Senhora Ministra de Estado da Mulher, da Família e dos Direitos Humanos, acerca do Edital de Credenciamento nº. 01/2020, a fim de que se esclareça os critérios adotados na seleção das Entidades.</t>
  </si>
  <si>
    <t>http://www.camara.gov.br/proposicoesWeb/prop_mostrarintegra?codteor=1889792</t>
  </si>
  <si>
    <t>https://dadosabertos.camara.leg.br/api/v2/proposicoes/2251491</t>
  </si>
  <si>
    <t>Dispõe sobre a tipificação do crime de criação e divulgação de notícias falsas - Fake News sobre a pandemia do Coronavírus - Covid - 19 acrescentando o art. 140-A ao do Decreto-Lei nº 2.848, de 7 de dezembro de 1940, Código Penal e dá outras providências.</t>
  </si>
  <si>
    <t>Alteração, Código Penal, tipicidade penal, crime, criação, divulgação, disseminação da informação, notícia falsa (fake news), pandemia, coronavírus, pena.</t>
  </si>
  <si>
    <t>http://www.camara.gov.br/proposicoesWeb/prop_mostrarintegra?codteor=1889795</t>
  </si>
  <si>
    <t>https://dadosabertos.camara.leg.br/api/v2/proposicoes/2251492</t>
  </si>
  <si>
    <t>Altera a Lei nº 9.503, de 23 de setembro de 1997 - Código de Trânsito Brasileiro, para permitir o condutor do veículo use máscara durante o período de pandemia do coronavírus - COVID-19.</t>
  </si>
  <si>
    <t>Alteração, Código de Trânsito Brasileiro, condutor de veículo rodoviário, utilização, máscara de proteção, período, Emergência de Saúde Pública de Importância Internacional (ESPII), pandemia, coronavírus.</t>
  </si>
  <si>
    <t>http://www.camara.gov.br/proposicoesWeb/prop_mostrarintegra?codteor=1889797</t>
  </si>
  <si>
    <t>Apresentação do Projeto de Lei n. 2390/2020, pela Deputada Rejane Dias  (PT/PI), que "Altera a Lei nº 9.503, de 23 de setembro de 1997 – Código de Trânsito Brasileiro, para permitir o condutor do veículo use máscara durante o período de pandemia do coronavírus – COVID-19".</t>
  </si>
  <si>
    <t>http://www.camara.gov.br/proposicoesWeb/prop_mostrarintegra?codteor=1889798</t>
  </si>
  <si>
    <t>https://dadosabertos.camara.leg.br/api/v2/proposicoes/2251493</t>
  </si>
  <si>
    <t>Requer, nos termos do artigo 155 do 
Regimento Interno da Câmara dos
Deputados, que seja incluído
automaticamente na Ordem do Dia o Projeto
de Lei Complementar nº 39/2020, que
estabelece o Programa Federativo de
Enfrentamento ao Coronavírus SARS-CoV-2
(Covid-19), altera a Lei Complementar nº
101, de 4 de maio de 2000, e dá outras
providências.</t>
  </si>
  <si>
    <t>http://www.camara.gov.br/proposicoesWeb/prop_mostrarintegra?codteor=1889803</t>
  </si>
  <si>
    <t>Aprovado o Requerimento de Urgência (Art. 155 do RICD). Sim: 344; não: 13; abstenção: 1; total: 359.</t>
  </si>
  <si>
    <t>https://dadosabertos.camara.leg.br/api/v2/proposicoes/2251494</t>
  </si>
  <si>
    <t>Requeiro com base no Regimento Interno da Câmara dos Deputados, a coautoria ao PL 1142/2020.</t>
  </si>
  <si>
    <t>http://www.camara.gov.br/proposicoesWeb/prop_mostrarintegra?codteor=1889807</t>
  </si>
  <si>
    <t>https://dadosabertos.camara.leg.br/api/v2/proposicoes/2251495</t>
  </si>
  <si>
    <t>Requeiro com base no Regimento Interno da Câmara dos Deputados, a coautoria ao PL 1967/2020.</t>
  </si>
  <si>
    <t>http://www.camara.gov.br/proposicoesWeb/prop_mostrarintegra?codteor=1889810</t>
  </si>
  <si>
    <t>https://dadosabertos.camara.leg.br/api/v2/proposicoes/2251496</t>
  </si>
  <si>
    <t>Requeiro com base no Regimento Interno da Câmara dos Deputados, a coautoria ao PL 1978/2020.</t>
  </si>
  <si>
    <t>http://www.camara.gov.br/proposicoesWeb/prop_mostrarintegra?codteor=1889813</t>
  </si>
  <si>
    <t>https://dadosabertos.camara.leg.br/api/v2/proposicoes/2251497</t>
  </si>
  <si>
    <t>Requeiro com base no Regimento Interno da Câmara dos Deputados, a coautoria ao PL 2040/2020.</t>
  </si>
  <si>
    <t>http://www.camara.gov.br/proposicoesWeb/prop_mostrarintegra?codteor=1889816</t>
  </si>
  <si>
    <t>https://dadosabertos.camara.leg.br/api/v2/proposicoes/2251498</t>
  </si>
  <si>
    <t>Requeiro com base no Regimento Interno da Câmara dos Deputados, a coautoria ao PL 865/2020.</t>
  </si>
  <si>
    <t>http://www.camara.gov.br/proposicoesWeb/prop_mostrarintegra?codteor=1889819</t>
  </si>
  <si>
    <t>https://dadosabertos.camara.leg.br/api/v2/proposicoes/2251499</t>
  </si>
  <si>
    <t>Dispõe sobre a obrigatoriedade das operadoras de planos de saúde e as administradoras de benefícios em saúde a prestação de serviços psicológicos por meio de tecnologia de informação e dá outras providências.</t>
  </si>
  <si>
    <t>Obrigatoriede, operadora de plano de assistência à saúde, administradora de benefícios, saúde, prestação de serviços, assistência psicológica, meios, tecnologia da informação e comunicação (TIC), procedimento.</t>
  </si>
  <si>
    <t>http://www.camara.gov.br/proposicoesWeb/prop_mostrarintegra?codteor=1889822</t>
  </si>
  <si>
    <t>https://dadosabertos.camara.leg.br/api/v2/proposicoes/2251500</t>
  </si>
  <si>
    <t>Requer a retirada de tramitação e o arquivamento do Projeto de Lei nº 2387/2020, que propunha alterar a Lei nº 1.802, de 1953, que define os crimes contra o Estado e a Ordem Política e Social.</t>
  </si>
  <si>
    <t>http://www.camara.gov.br/proposicoesWeb/prop_mostrarintegra?codteor=1889824</t>
  </si>
  <si>
    <t>https://dadosabertos.camara.leg.br/api/v2/proposicoes/2251501</t>
  </si>
  <si>
    <t>http://www.camara.gov.br/proposicoesWeb/prop_mostrarintegra?codteor=1889829</t>
  </si>
  <si>
    <t>Apresentação da Redação para o segundo turno n. 1 MESA, pelo Deputado Hugo Motta (REPUBLIC-PB).</t>
  </si>
  <si>
    <t>https://dadosabertos.camara.leg.br/api/v2/proposicoes/2251502</t>
  </si>
  <si>
    <t>Requer a inclusão na Ordem do Dia do Plenário do PL 1780/2020 que “altera a Lei nº 13.979, de 6 de fevereiro de 2020, para dispor sobre a realização emergencial do Exame Nacional de Revalidação de Diplomas Médicos Expedidos por Instituição de Educação
Superior Estrangeira (REVALIDA) durante a pandemia causada pelo novo coronavírus”.</t>
  </si>
  <si>
    <t>http://www.camara.gov.br/proposicoesWeb/prop_mostrarintegra?codteor=1889830</t>
  </si>
  <si>
    <t>Apresentação do Requerimento n. 927/2020, pelo Deputado Jorge Solla  (PT/BA), que "Requer a inclusão na Ordem do Dia do Plenário do PL 1780/2020 que “altera a Lei nº 13.979, de 6 de fevereiro de 2020, para dispor sobre a realização emergencial do Exame Nacional de Revalidação de Diplomas Médicos Expedidos por Instituição de Educação
Superior Estrangeira (REVALIDA) durante a pandemia causada pelo novo coronavírus”. ".</t>
  </si>
  <si>
    <t>https://dadosabertos.camara.leg.br/api/v2/proposicoes/2251503</t>
  </si>
  <si>
    <t>Sugere ao Ministério das Relações Exteriores a adoção de medidas emergenciais, por meio de nossas Embaixadas e Consulados, a fim de assegurar a prestação toda a assistência necessária aos brasileiros em situação de risco no exterior devido à atual pandemia do coronavírus (COVID-19).</t>
  </si>
  <si>
    <t>http://www.camara.gov.br/proposicoesWeb/prop_mostrarintegra?codteor=1889833</t>
  </si>
  <si>
    <t>https://dadosabertos.camara.leg.br/api/v2/proposicoes/2251504</t>
  </si>
  <si>
    <t>Requer ao Excelentíssimo Ministro da Educação, no âmbito do INEP, informações acerca do Censo da Educação Superior 2019, em especial os dados referentes a educação musical.</t>
  </si>
  <si>
    <t>http://www.camara.gov.br/proposicoesWeb/prop_mostrarintegra?codteor=1889836</t>
  </si>
  <si>
    <t>https://dadosabertos.camara.leg.br/api/v2/proposicoes/2251505</t>
  </si>
  <si>
    <t>Dispõe sobre o pagamento do adicional de insalubridade no percentual de 40% a todo trabalhador civil do setor de saúde cujas instituições em que trabalham estejam vinculadas ao atendimento de pacientes infectados pelo COVID-19 (Coronavirus).</t>
  </si>
  <si>
    <t>Concessão, adicional de insalubridade, trabalhador, serviços de saúde, atendimento, paciente, contaminação, Coronavírus, Emergência de Saúde Pública de Importância Internacional (ESPII), pandemia.</t>
  </si>
  <si>
    <t>http://www.camara.gov.br/proposicoesWeb/prop_mostrarintegra?codteor=1889838</t>
  </si>
  <si>
    <t>https://dadosabertos.camara.leg.br/api/v2/proposicoes/2251507</t>
  </si>
  <si>
    <t>Altera o PLP 39/2020.</t>
  </si>
  <si>
    <t>http://www.camara.gov.br/proposicoesWeb/prop_mostrarintegra?codteor=1889841</t>
  </si>
  <si>
    <t>Apresentação da Emenda de Plenário a Projeto com Urgência  n. 1 PLEN, pelo Deputado Airton Faleiro  (PT/PA).</t>
  </si>
  <si>
    <t>http://www.camara.gov.br/proposicoesWeb/prop_mostrarintegra?codteor=1889843</t>
  </si>
  <si>
    <t>https://dadosabertos.camara.leg.br/api/v2/proposicoes/2251508</t>
  </si>
  <si>
    <t>de Enfrentamento ao Coronavírus SARS-CoV-2 (Covid-19), altera a Lei Complementar nº 101, de 4 de maio de 2000, e dá outras providências.</t>
  </si>
  <si>
    <t>http://www.camara.gov.br/proposicoesWeb/prop_mostrarintegra?codteor=1889844</t>
  </si>
  <si>
    <t>Apresentação da Emenda de Plenário n. 2 PLEN, pela Deputados Luis Miranda  (DEM/DF) e Pedro Lupion  DEM.</t>
  </si>
  <si>
    <t>http://www.camara.gov.br/proposicoesWeb/prop_mostrarintegra?codteor=1889846</t>
  </si>
  <si>
    <t>https://dadosabertos.camara.leg.br/api/v2/proposicoes/2251509</t>
  </si>
  <si>
    <t>http://www.camara.gov.br/proposicoesWeb/prop_mostrarintegra?codteor=1889848</t>
  </si>
  <si>
    <t>Apresentação da Emenda de Plenário a Projeto com Urgência  n. 3 PLEN, pela Deputada Maria do Rosário  (PT/RS).</t>
  </si>
  <si>
    <t>http://www.camara.gov.br/proposicoesWeb/prop_mostrarintegra?codteor=1889850</t>
  </si>
  <si>
    <t>https://dadosabertos.camara.leg.br/api/v2/proposicoes/2251510</t>
  </si>
  <si>
    <t>http://www.camara.gov.br/proposicoesWeb/prop_mostrarintegra?codteor=1889851</t>
  </si>
  <si>
    <t>Apresentação da Emenda de Plenário a Projeto com Urgência  n. 4 PLEN, pelo Deputado Arlindo Chinaglia  (PT/SP).</t>
  </si>
  <si>
    <t>http://www.camara.gov.br/proposicoesWeb/prop_mostrarintegra?codteor=1889853</t>
  </si>
  <si>
    <t>https://dadosabertos.camara.leg.br/api/v2/proposicoes/2251511</t>
  </si>
  <si>
    <t>http://www.camara.gov.br/proposicoesWeb/prop_mostrarintegra?codteor=1889854</t>
  </si>
  <si>
    <t>Apresentação da Emenda de Plenário a Projeto com Urgência  n. 5 PLEN, pelo Deputado Airton Faleiro  (PT/PA).</t>
  </si>
  <si>
    <t>http://www.camara.gov.br/proposicoesWeb/prop_mostrarintegra?codteor=1889856</t>
  </si>
  <si>
    <t>https://dadosabertos.camara.leg.br/api/v2/proposicoes/2251512</t>
  </si>
  <si>
    <t>http://www.camara.gov.br/proposicoesWeb/prop_mostrarintegra?codteor=1889857</t>
  </si>
  <si>
    <t>Apresentação da Emenda de Plenário a Projeto com Urgência  n. 6 PLEN, pelo Deputado Alencar Santana Braga  (PT/SP).</t>
  </si>
  <si>
    <t>http://www.camara.gov.br/proposicoesWeb/prop_mostrarintegra?codteor=1889859</t>
  </si>
  <si>
    <t>https://dadosabertos.camara.leg.br/api/v2/proposicoes/2251513</t>
  </si>
  <si>
    <t>"Estabelece o Programa Federativo de Enfrentamento ao Coronavírus SARSCoV-2 (Covid-19), altera a",", e dá outras providências. EMENDA MODIFICATIVA Nº Dê-se ao §6º do art. 8º do Projeto de",", a seguinte redação:"</t>
  </si>
  <si>
    <t>http://www.camara.gov.br/proposicoesWeb/prop_mostrarintegra?codteor=1889860</t>
  </si>
  <si>
    <t>Apresentação da Emenda de Plenário n. 7 PLEN, pela Deputada Professora Dorinha Seabra Rezende  (DEM/TO).</t>
  </si>
  <si>
    <t>http://www.camara.gov.br/proposicoesWeb/prop_mostrarintegra?codteor=1889862</t>
  </si>
  <si>
    <t>https://dadosabertos.camara.leg.br/api/v2/proposicoes/2251514</t>
  </si>
  <si>
    <t>Altera o Decreto Lei 2848 de 7 de dezembro de 1940 (código penal), para agravar a pena cometida ao crime de lesão corporal cometido contra profissionais de imprensa no exercício da sua profissão ou em razão dela</t>
  </si>
  <si>
    <t>Alteração, Código Penal, agravação penal, aumento da pena, lesão corporal, vítima, Profissional de jornalismo.</t>
  </si>
  <si>
    <t>https://dadosabertos.camara.leg.br/api/v2/proposicoes/2079851</t>
  </si>
  <si>
    <t>http://www.camara.gov.br/proposicoesWeb/prop_mostrarintegra?codteor=1889863</t>
  </si>
  <si>
    <t>https://dadosabertos.camara.leg.br/api/v2/proposicoes/2251515</t>
  </si>
  <si>
    <t>http://www.camara.gov.br/proposicoesWeb/prop_mostrarintegra?codteor=1889865</t>
  </si>
  <si>
    <t>Apresentação da Emenda de Plenário a Projeto com Urgência  n. 8 PLEN, pelo Deputado Alencar Santana Braga  (PT/SP).</t>
  </si>
  <si>
    <t>http://www.camara.gov.br/proposicoesWeb/prop_mostrarintegra?codteor=1889867</t>
  </si>
  <si>
    <t>https://dadosabertos.camara.leg.br/api/v2/proposicoes/2251516</t>
  </si>
  <si>
    <t>http://www.camara.gov.br/proposicoesWeb/prop_mostrarintegra?codteor=1889868</t>
  </si>
  <si>
    <t>Apresentação da Emenda de Plenário a Projeto com Urgência  n. 9 PLEN, pelo Deputado Rogério Correia  (PT/MG).</t>
  </si>
  <si>
    <t>http://www.camara.gov.br/proposicoesWeb/prop_mostrarintegra?codteor=1889870</t>
  </si>
  <si>
    <t>https://dadosabertos.camara.leg.br/api/v2/proposicoes/2251517</t>
  </si>
  <si>
    <t>http://www.camara.gov.br/proposicoesWeb/prop_mostrarintegra?codteor=1890268</t>
  </si>
  <si>
    <t>Apresentação da Emenda de Redação n. 1 PLEN, pelo Deputado Pedro Paulo (DEM-RJ).</t>
  </si>
  <si>
    <t>https://dadosabertos.camara.leg.br/api/v2/proposicoes/2251518</t>
  </si>
  <si>
    <t>http://www.camara.gov.br/proposicoesWeb/prop_mostrarintegra?codteor=1889873</t>
  </si>
  <si>
    <t>Apresentação da Emenda de Plenário a Projeto com Urgência  n. 10 PLEN, pelo Deputado Rogério Correia  (PT/MG).</t>
  </si>
  <si>
    <t>http://www.camara.gov.br/proposicoesWeb/prop_mostrarintegra?codteor=1889875</t>
  </si>
  <si>
    <t>https://dadosabertos.camara.leg.br/api/v2/proposicoes/2251519</t>
  </si>
  <si>
    <t>http://www.camara.gov.br/proposicoesWeb/prop_mostrarintegra?codteor=1889876</t>
  </si>
  <si>
    <t>Apresentação da Emenda de Plenário a Projeto com Urgência  n. 11 PLEN, pelo Deputado Enio Verri  (PT/PR).</t>
  </si>
  <si>
    <t>http://www.camara.gov.br/proposicoesWeb/prop_mostrarintegra?codteor=1889878</t>
  </si>
  <si>
    <t>https://dadosabertos.camara.leg.br/api/v2/proposicoes/2251520</t>
  </si>
  <si>
    <t>Sugere a elaboração de projeto de lei visando instituir uma gratificação a ser concedida aos profissionais de saúde que estão atuando nessa luta combatendo o Coronavírus (Covid-19).</t>
  </si>
  <si>
    <t>http://www.camara.gov.br/proposicoesWeb/prop_mostrarintegra?codteor=1889879</t>
  </si>
  <si>
    <t>https://dadosabertos.camara.leg.br/api/v2/proposicoes/2251521</t>
  </si>
  <si>
    <t>http://www.camara.gov.br/proposicoesWeb/prop_mostrarintegra?codteor=1889881</t>
  </si>
  <si>
    <t>Apresentação da Emenda de Plenário a Projeto com Urgência  n. 12 PLEN, pelo Deputado Enio Verri  (PT/PR).</t>
  </si>
  <si>
    <t>http://www.camara.gov.br/proposicoesWeb/prop_mostrarintegra?codteor=1889883</t>
  </si>
  <si>
    <t>https://dadosabertos.camara.leg.br/api/v2/proposicoes/2251522</t>
  </si>
  <si>
    <t>Suprima-se o art. 8º do PLP 39/2020</t>
  </si>
  <si>
    <t>http://www.camara.gov.br/proposicoesWeb/prop_mostrarintegra?codteor=1889884</t>
  </si>
  <si>
    <t>Apresentação da Emenda de Plenário a Projeto com Urgência  n. 13 PLEN, pelo Deputado Assis Carvalho  (PT/PI).</t>
  </si>
  <si>
    <t>http://www.camara.gov.br/proposicoesWeb/prop_mostrarintegra?codteor=1889886</t>
  </si>
  <si>
    <t>https://dadosabertos.camara.leg.br/api/v2/proposicoes/2251523</t>
  </si>
  <si>
    <t>Suprima-se o inciso III e a alínea “b” do inciso IV do art. 21 da Lei Complementar nº 101, de 4 de maio de 2000, alterado pelo art. 7º.</t>
  </si>
  <si>
    <t>http://www.camara.gov.br/proposicoesWeb/prop_mostrarintegra?codteor=1889887</t>
  </si>
  <si>
    <t>Apresentação da Emenda de Plenário a Projeto com Urgência  n. 14 PLEN, pelo Deputado Assis Carvalho  (PT/PI).</t>
  </si>
  <si>
    <t>http://www.camara.gov.br/proposicoesWeb/prop_mostrarintegra?codteor=1889889</t>
  </si>
  <si>
    <t>https://dadosabertos.camara.leg.br/api/v2/proposicoes/2251525</t>
  </si>
  <si>
    <t>Inclui o §6º no art. 8º e altera o inciso IV deste dispositivo do substitutivo do Projeto de Lei Complementar (PLP) nº 39, de 2020</t>
  </si>
  <si>
    <t>http://www.camara.gov.br/proposicoesWeb/prop_mostrarintegra?codteor=1889896</t>
  </si>
  <si>
    <t>Apresentação da Emenda de Plenário a Projeto com Urgência  n. 15 PLEN, pelo Deputado Vicentinho Júnior  (PL/TO).</t>
  </si>
  <si>
    <t>http://www.camara.gov.br/proposicoesWeb/prop_mostrarintegra?codteor=1889898</t>
  </si>
  <si>
    <t>https://dadosabertos.camara.leg.br/api/v2/proposicoes/2251526</t>
  </si>
  <si>
    <t>Suprima-se do §6º artigo 8º do Projeto de Lei Complementar(PLP) nº39 de 2020</t>
  </si>
  <si>
    <t>http://www.camara.gov.br/proposicoesWeb/prop_mostrarintegra?codteor=1889899</t>
  </si>
  <si>
    <t>Apresentação da Emenda de Plenário a Projeto com Urgência  n. 16 PLEN, pelo Deputado Vicentinho Júnior  (PL/TO).</t>
  </si>
  <si>
    <t>http://www.camara.gov.br/proposicoesWeb/prop_mostrarintegra?codteor=1889901</t>
  </si>
  <si>
    <t>https://dadosabertos.camara.leg.br/api/v2/proposicoes/2251527</t>
  </si>
  <si>
    <t>Estabelece o Programa Federativo de Enfrentamento ao Coronavírus SARSCoV-2 (Covid-19), altera a Lei Complementar nº 101, de 4 de maio de 2000, e dá outras providências.</t>
  </si>
  <si>
    <t>http://www.camara.gov.br/proposicoesWeb/prop_mostrarintegra?codteor=1889902</t>
  </si>
  <si>
    <t>Apresentação da Emenda de Plenário n. 17 PLEN, pela Deputados Danilo Cabral  (PSB/PE)e outros.</t>
  </si>
  <si>
    <t>http://www.camara.gov.br/proposicoesWeb/prop_mostrarintegra?codteor=1889904</t>
  </si>
  <si>
    <t>https://dadosabertos.camara.leg.br/api/v2/proposicoes/2251528</t>
  </si>
  <si>
    <t>O disposto nos incisos II e IV do caput do Art. 8º na~o se aplica aos concursos públicos em vigor, que terão a contagem do prazo de validade suspensa até 31 de dezembro de 2021.</t>
  </si>
  <si>
    <t>http://www.camara.gov.br/proposicoesWeb/prop_mostrarintegra?codteor=1889906</t>
  </si>
  <si>
    <t>Apresentação da Emenda de Plenário a Projeto com Urgência  n. 18 PLEN, pelo Deputado Rafael Motta  (PSB/RN).</t>
  </si>
  <si>
    <t>http://www.camara.gov.br/proposicoesWeb/prop_mostrarintegra?codteor=1889908</t>
  </si>
  <si>
    <t>https://dadosabertos.camara.leg.br/api/v2/proposicoes/2251529</t>
  </si>
  <si>
    <t>Acrescenta ao § 6 artigo do Projeto de Lei Complementar nº 39/2020, para dispor sobre a inclusão da carreira do seguro social e seguridade social e trabalho.</t>
  </si>
  <si>
    <t>http://www.camara.gov.br/proposicoesWeb/prop_mostrarintegra?codteor=1889909</t>
  </si>
  <si>
    <t>Apresentação da Emenda de Plenário a Projeto com Urgência  n. 19 PLEN, pelo Deputado Alexandre Padilha  (PT/SP).</t>
  </si>
  <si>
    <t>http://www.camara.gov.br/proposicoesWeb/prop_mostrarintegra?codteor=1889911</t>
  </si>
  <si>
    <t>https://dadosabertos.camara.leg.br/api/v2/proposicoes/2251530</t>
  </si>
  <si>
    <t>Dispõe sobre a cooperação federativa na área de saúde e assistência pública em situações de emergência de saúde pública de importância nacional ou internacional, nos termos do inciso II e do parágrafo único do art. 23 da Constituição Federal.</t>
  </si>
  <si>
    <t>http://www.camara.gov.br/proposicoesWeb/prop_mostrarintegra?codteor=1889913</t>
  </si>
  <si>
    <t>Apresentação da Emenda de Plenário a Projeto com Urgência  n. 20 PLEN, pelo Deputado Fábio Henrique  (PDT/SE).</t>
  </si>
  <si>
    <t>http://www.camara.gov.br/proposicoesWeb/prop_mostrarintegra?codteor=1889915</t>
  </si>
  <si>
    <t>https://dadosabertos.camara.leg.br/api/v2/proposicoes/2251531</t>
  </si>
  <si>
    <t>http://www.camara.gov.br/proposicoesWeb/prop_mostrarintegra?codteor=1889916</t>
  </si>
  <si>
    <t>Apresentação da Emenda de Plenário a Projeto com Urgência  n. 21 PLEN, pelo Deputado Fábio Henrique  (PDT/SE).</t>
  </si>
  <si>
    <t>http://www.camara.gov.br/proposicoesWeb/prop_mostrarintegra?codteor=1889918</t>
  </si>
  <si>
    <t>https://dadosabertos.camara.leg.br/api/v2/proposicoes/2251532</t>
  </si>
  <si>
    <t>Art. 1º Suprima-se a expressão "dos Estados, Distrito Federal e Municípios" do inciso I do § 6º do art. 8º do Projeto de Lei Complementar nº 39, de 2020.</t>
  </si>
  <si>
    <t>http://www.camara.gov.br/proposicoesWeb/prop_mostrarintegra?codteor=1889919</t>
  </si>
  <si>
    <t>Apresentação da Emenda de Plenário a Projeto com Urgência  n. 22 PLEN, pelo Deputado Eduardo da Fonte  (PP/PE).</t>
  </si>
  <si>
    <t>http://www.camara.gov.br/proposicoesWeb/prop_mostrarintegra?codteor=1889921</t>
  </si>
  <si>
    <t>https://dadosabertos.camara.leg.br/api/v2/proposicoes/2251533</t>
  </si>
  <si>
    <t>http://www.camara.gov.br/proposicoesWeb/prop_mostrarintegra?codteor=1889922</t>
  </si>
  <si>
    <t>Apresentação da Emenda de Plenário a Projeto com Urgência  n. 1 PLEN, pelo Deputado Fábio Henrique  (PDT/SE).</t>
  </si>
  <si>
    <t>https://dadosabertos.camara.leg.br/api/v2/proposicoes/2251535</t>
  </si>
  <si>
    <t>http://www.camara.gov.br/proposicoesWeb/prop_mostrarintegra?codteor=1889926</t>
  </si>
  <si>
    <t>Apresentação da Emenda de Plenário a Projeto com Urgência  n. 23 PLEN, pelo Deputado Alessandro Molon  (PSB/RJ).</t>
  </si>
  <si>
    <t>http://www.camara.gov.br/proposicoesWeb/prop_mostrarintegra?codteor=1889928</t>
  </si>
  <si>
    <t>https://dadosabertos.camara.leg.br/api/v2/proposicoes/2251536</t>
  </si>
  <si>
    <t>http://www.camara.gov.br/proposicoesWeb/prop_mostrarintegra?codteor=1889929</t>
  </si>
  <si>
    <t>Apresentação da Emenda de Plenário a Projeto com Urgência  n. 24 PLEN, pelo Deputado Célio Moura  (PT/TO).</t>
  </si>
  <si>
    <t>http://www.camara.gov.br/proposicoesWeb/prop_mostrarintegra?codteor=1889931</t>
  </si>
  <si>
    <t>https://dadosabertos.camara.leg.br/api/v2/proposicoes/2251537</t>
  </si>
  <si>
    <t>Suprima-se o art. 8º do PLP 39/2020.</t>
  </si>
  <si>
    <t>http://www.camara.gov.br/proposicoesWeb/prop_mostrarintegra?codteor=1889932</t>
  </si>
  <si>
    <t>Apresentação da Emenda de Plenário a Projeto com Urgência  n. 25 PLEN, pela Deputados Fernanda Melchionna  (PSOL/RS) e Enio Verri  PT.</t>
  </si>
  <si>
    <t>http://www.camara.gov.br/proposicoesWeb/prop_mostrarintegra?codteor=1889934</t>
  </si>
  <si>
    <t>https://dadosabertos.camara.leg.br/api/v2/proposicoes/2251538</t>
  </si>
  <si>
    <t>http://www.camara.gov.br/proposicoesWeb/prop_mostrarintegra?codteor=1889936</t>
  </si>
  <si>
    <t>Apresentação da Emenda de Plenário a Projeto com Urgência  n. 26 PLEN, pelo Deputado Alessandro Molon  (PSB/RJ).</t>
  </si>
  <si>
    <t>http://www.camara.gov.br/proposicoesWeb/prop_mostrarintegra?codteor=1889938</t>
  </si>
  <si>
    <t>https://dadosabertos.camara.leg.br/api/v2/proposicoes/2251539</t>
  </si>
  <si>
    <t>http://www.camara.gov.br/proposicoesWeb/prop_mostrarintegra?codteor=1889939</t>
  </si>
  <si>
    <t>Apresentação da Emenda de Plenário a Projeto com Urgência  n. 27 PLEN, pelo Deputado Célio Moura  (PT/TO).</t>
  </si>
  <si>
    <t>http://www.camara.gov.br/proposicoesWeb/prop_mostrarintegra?codteor=1889941</t>
  </si>
  <si>
    <t>https://dadosabertos.camara.leg.br/api/v2/proposicoes/2251540</t>
  </si>
  <si>
    <t>http://www.camara.gov.br/proposicoesWeb/prop_mostrarintegra?codteor=1889942</t>
  </si>
  <si>
    <t>Apresentação da Emenda de Plenário a Projeto com Urgência  n. 28 PLEN, pela Deputados Fernanda Melchionna  (PSOL/RS) e Enio Verri  PT.</t>
  </si>
  <si>
    <t>http://www.camara.gov.br/proposicoesWeb/prop_mostrarintegra?codteor=1889944</t>
  </si>
  <si>
    <t>https://dadosabertos.camara.leg.br/api/v2/proposicoes/2251541</t>
  </si>
  <si>
    <t>http://www.camara.gov.br/proposicoesWeb/prop_mostrarintegra?codteor=1889945</t>
  </si>
  <si>
    <t>Apresentação da Emenda de Plenário a Projeto com Urgência  n. 29 PLEN, pelo Deputado Alessandro Molon  (PSB/RJ).</t>
  </si>
  <si>
    <t>http://www.camara.gov.br/proposicoesWeb/prop_mostrarintegra?codteor=1889947</t>
  </si>
  <si>
    <t>https://dadosabertos.camara.leg.br/api/v2/proposicoes/2251542</t>
  </si>
  <si>
    <t>http://www.camara.gov.br/proposicoesWeb/prop_mostrarintegra?codteor=1889948</t>
  </si>
  <si>
    <t>Apresentação da Emenda de Plenário a Projeto com Urgência  n. 30 PLEN, pelo Deputado Célio Moura  (PT/TO).</t>
  </si>
  <si>
    <t>http://www.camara.gov.br/proposicoesWeb/prop_mostrarintegra?codteor=1889950</t>
  </si>
  <si>
    <t>https://dadosabertos.camara.leg.br/api/v2/proposicoes/2251543</t>
  </si>
  <si>
    <t>Emenda Substitutiva ao PLP 39 de 2020.</t>
  </si>
  <si>
    <t>http://www.camara.gov.br/proposicoesWeb/prop_mostrarintegra?codteor=1889951</t>
  </si>
  <si>
    <t>Apresentação da Emenda de Plenário a Projeto com Urgência  n. 31 PLEN, pela Deputados Fernanda Melchionna  (PSOL/RS) e Enio Verri  PT.</t>
  </si>
  <si>
    <t>http://www.camara.gov.br/proposicoesWeb/prop_mostrarintegra?codteor=1889953</t>
  </si>
  <si>
    <t>https://dadosabertos.camara.leg.br/api/v2/proposicoes/2251544</t>
  </si>
  <si>
    <t>Estabelece o Programa Federativo de Enfrentamento Ao Coronavírus Sarscov-2 (Covid-19), Altera a Lei Complementar Nº 101, de 4 de Maio de 2000, e dá outras providências.</t>
  </si>
  <si>
    <t>http://www.camara.gov.br/proposicoesWeb/prop_mostrarintegra?codteor=1889954</t>
  </si>
  <si>
    <t>Apresentação da Emenda de Plenário a Projeto com Urgência  n. 32 PLEN, pelo Deputado Alessandro Molon  (PSB/RJ).</t>
  </si>
  <si>
    <t>http://www.camara.gov.br/proposicoesWeb/prop_mostrarintegra?codteor=1889956</t>
  </si>
  <si>
    <t>https://dadosabertos.camara.leg.br/api/v2/proposicoes/2251545</t>
  </si>
  <si>
    <t>Estabelece o Programa Federativo de Enfrentamento Ao Coronavírus Sarscov-2 (Covid-19), Altera A Lei Complementar Nº 101, de 4 de Maio de 2000, e dá outras providências</t>
  </si>
  <si>
    <t>http://www.camara.gov.br/proposicoesWeb/prop_mostrarintegra?codteor=1889957</t>
  </si>
  <si>
    <t>Apresentação da Emenda de Plenário a Projeto com Urgência  n. 33 PLEN, pelo Deputado Alessandro Molon  (PSB/RJ).</t>
  </si>
  <si>
    <t>http://www.camara.gov.br/proposicoesWeb/prop_mostrarintegra?codteor=1889959</t>
  </si>
  <si>
    <t>https://dadosabertos.camara.leg.br/api/v2/proposicoes/2251546</t>
  </si>
  <si>
    <t>http://www.camara.gov.br/proposicoesWeb/prop_mostrarintegra?codteor=1889960</t>
  </si>
  <si>
    <t>Apresentação da Emenda de Plenário a Projeto com Urgência  n. 34 PLEN, pelo Deputado Alessandro Molon  (PSB/RJ).</t>
  </si>
  <si>
    <t>http://www.camara.gov.br/proposicoesWeb/prop_mostrarintegra?codteor=1889962</t>
  </si>
  <si>
    <t>https://dadosabertos.camara.leg.br/api/v2/proposicoes/2251547</t>
  </si>
  <si>
    <t>Emenda de Plenário ao PLP 39 de 2020</t>
  </si>
  <si>
    <t>http://www.camara.gov.br/proposicoesWeb/prop_mostrarintegra?codteor=1889963</t>
  </si>
  <si>
    <t>Apresentação da Emenda de Plenário a Projeto com Urgência  n. 35 PLEN, pelo Deputado Dagoberto Nogueira  (PDT/MS).</t>
  </si>
  <si>
    <t>http://www.camara.gov.br/proposicoesWeb/prop_mostrarintegra?codteor=1889965</t>
  </si>
  <si>
    <t>https://dadosabertos.camara.leg.br/api/v2/proposicoes/2251548</t>
  </si>
  <si>
    <t>Emenda modificativa ao PLP 39/2020</t>
  </si>
  <si>
    <t>http://www.camara.gov.br/proposicoesWeb/prop_mostrarintegra?codteor=1889966</t>
  </si>
  <si>
    <t>Apresentação da Emenda de Plenário a Projeto com Urgência  n. 36 PLEN, pelo Deputado Mauro Nazif  (PSB/RO).</t>
  </si>
  <si>
    <t>http://www.camara.gov.br/proposicoesWeb/prop_mostrarintegra?codteor=1889968</t>
  </si>
  <si>
    <t>https://dadosabertos.camara.leg.br/api/v2/proposicoes/2251549</t>
  </si>
  <si>
    <t>Emenda supressiva ao PLP 39/2020</t>
  </si>
  <si>
    <t>http://www.camara.gov.br/proposicoesWeb/prop_mostrarintegra?codteor=1889970</t>
  </si>
  <si>
    <t>Apresentação da Emenda de Plenário a Projeto com Urgência  n. 37 PLEN, pelo Deputado Mauro Nazif  (PSB/RO).</t>
  </si>
  <si>
    <t>http://www.camara.gov.br/proposicoesWeb/prop_mostrarintegra?codteor=1889972</t>
  </si>
  <si>
    <t>https://dadosabertos.camara.leg.br/api/v2/proposicoes/2251550</t>
  </si>
  <si>
    <t>http://www.camara.gov.br/proposicoesWeb/prop_mostrarintegra?codteor=1889975</t>
  </si>
  <si>
    <t>Apresentação da Emenda de Plenário a Projeto com Urgência  n. 38 PLEN, pelo Deputado Mauro Nazif  (PSB/RO).</t>
  </si>
  <si>
    <t>http://www.camara.gov.br/proposicoesWeb/prop_mostrarintegra?codteor=1889977</t>
  </si>
  <si>
    <t>https://dadosabertos.camara.leg.br/api/v2/proposicoes/2251551</t>
  </si>
  <si>
    <t>http://www.camara.gov.br/proposicoesWeb/prop_mostrarintegra?codteor=1889978</t>
  </si>
  <si>
    <t>Apresentação da Emenda de Plenário a Projeto com Urgência  n. 39 PLEN, pelo Deputado Mauro Nazif  (PSB/RO).</t>
  </si>
  <si>
    <t>http://www.camara.gov.br/proposicoesWeb/prop_mostrarintegra?codteor=1889980</t>
  </si>
  <si>
    <t>https://dadosabertos.camara.leg.br/api/v2/proposicoes/2251552</t>
  </si>
  <si>
    <t>Emenda ao PLP 39/2020 - Trabalhadores em educação</t>
  </si>
  <si>
    <t>http://www.camara.gov.br/proposicoesWeb/prop_mostrarintegra?codteor=1889982</t>
  </si>
  <si>
    <t>Apresentação da Emenda de Plenário a Projeto com Urgência  n. 40 PLEN, pelo Deputado José Ricardo  (PT/AM).</t>
  </si>
  <si>
    <t>http://www.camara.gov.br/proposicoesWeb/prop_mostrarintegra?codteor=1889984</t>
  </si>
  <si>
    <t>https://dadosabertos.camara.leg.br/api/v2/proposicoes/2251553</t>
  </si>
  <si>
    <t>Suprime o Art. 8° do PLP 39/20</t>
  </si>
  <si>
    <t>http://www.camara.gov.br/proposicoesWeb/prop_mostrarintegra?codteor=1889985</t>
  </si>
  <si>
    <t>Apresentação da Emenda de Plenário a Projeto com Urgência  n. 41 PLEN, pelo Deputado José Ricardo  (PT/AM).</t>
  </si>
  <si>
    <t>http://www.camara.gov.br/proposicoesWeb/prop_mostrarintegra?codteor=1889987</t>
  </si>
  <si>
    <t>https://dadosabertos.camara.leg.br/api/v2/proposicoes/2251554</t>
  </si>
  <si>
    <t>“Art. 8º........................................................... .......................................................................
 §6º O disposto nos incisos I e IX do caput deste artigo não se aplica aos agentes públicos, civis e militares: 
I – dos Estados, Distrito Federal e Municípios, das áreas de saúde e segurança pública; e
 II – da União, das áreas de saúde, segurança pública e das Forças Armadas.” (NR)</t>
  </si>
  <si>
    <t>http://www.camara.gov.br/proposicoesWeb/prop_mostrarintegra?codteor=1889990</t>
  </si>
  <si>
    <t>Apresentação da Emenda de Plenário a Projeto com Urgência  n. 42 PLEN, pelo Deputado Pedro Lupion  (DEM/PR).</t>
  </si>
  <si>
    <t>http://www.camara.gov.br/proposicoesWeb/prop_mostrarintegra?codteor=1889992</t>
  </si>
  <si>
    <t>https://dadosabertos.camara.leg.br/api/v2/proposicoes/2251555</t>
  </si>
  <si>
    <t>http://www.camara.gov.br/proposicoesWeb/prop_mostrarintegra?codteor=1889994</t>
  </si>
  <si>
    <t>Apresentação da Emenda de Plenário a Projeto com Urgência  n. 43 PLEN, pelo Deputado Aliel Machado  (PSB/PR).</t>
  </si>
  <si>
    <t>http://www.camara.gov.br/proposicoesWeb/prop_mostrarintegra?codteor=1889996</t>
  </si>
  <si>
    <t>https://dadosabertos.camara.leg.br/api/v2/proposicoes/2251556</t>
  </si>
  <si>
    <t>Inclui servidores da defesa agropecuária nas exceções do art. 8º §6
Estabelece o Programa Federativo de Enfrentamento ao Coronavírus SARS-CoV-2 (COVID-19), altera a Lei Complementar nº 101, de 4 de maio de 2000, e dá outras disposições.</t>
  </si>
  <si>
    <t>http://www.camara.gov.br/proposicoesWeb/prop_mostrarintegra?codteor=1889997</t>
  </si>
  <si>
    <t>Apresentação da Emenda de Plenário a Projeto com Urgência  n. 44 PLEN, pelo Deputado Pedro Lupion  (DEM/PR).</t>
  </si>
  <si>
    <t>http://www.camara.gov.br/proposicoesWeb/prop_mostrarintegra?codteor=1889999</t>
  </si>
  <si>
    <t>https://dadosabertos.camara.leg.br/api/v2/proposicoes/2251557</t>
  </si>
  <si>
    <t>http://www.camara.gov.br/proposicoesWeb/prop_mostrarintegra?codteor=1890001</t>
  </si>
  <si>
    <t>Apresentação da Emenda de Plenário a Projeto com Urgência  n. 45 PLEN, pelo Deputado Celso Sabino  (PSDB/PA).</t>
  </si>
  <si>
    <t>http://www.camara.gov.br/proposicoesWeb/prop_mostrarintegra?codteor=1890003</t>
  </si>
  <si>
    <t>https://dadosabertos.camara.leg.br/api/v2/proposicoes/2251558</t>
  </si>
  <si>
    <t>Estabelece o Programa Federativo de Enfrentamento ao Coronavírus SARS-CoV-2 (COVID-19), altera a Lei Complementar nº 101, de 4 de maio de 2000, e dá outras disposições.</t>
  </si>
  <si>
    <t>http://www.camara.gov.br/proposicoesWeb/prop_mostrarintegra?codteor=1890004</t>
  </si>
  <si>
    <t>Apresentação da Emenda de Plenário a Projeto com Urgência  n. 46 PLEN, pelo Deputado Léo Moraes  (PODE/RO).</t>
  </si>
  <si>
    <t>http://www.camara.gov.br/proposicoesWeb/prop_mostrarintegra?codteor=1890006</t>
  </si>
  <si>
    <t>https://dadosabertos.camara.leg.br/api/v2/proposicoes/2251559</t>
  </si>
  <si>
    <t>Modifica o art. 8º do PLP 39, de 2020.</t>
  </si>
  <si>
    <t>http://www.camara.gov.br/proposicoesWeb/prop_mostrarintegra?codteor=1890007</t>
  </si>
  <si>
    <t>Apresentação da Emenda de Plenário a Projeto com Urgência  n. 47 PLEN, pelo Deputado Carlos Veras  (PT/PE).</t>
  </si>
  <si>
    <t>http://www.camara.gov.br/proposicoesWeb/prop_mostrarintegra?codteor=1890009</t>
  </si>
  <si>
    <t>https://dadosabertos.camara.leg.br/api/v2/proposicoes/2251560</t>
  </si>
  <si>
    <t>Suprima-se o artigo 6º do Projeto de Lei Complementar nº 39, de 2020.</t>
  </si>
  <si>
    <t>http://www.camara.gov.br/proposicoesWeb/prop_mostrarintegra?codteor=1890010</t>
  </si>
  <si>
    <t>Apresentação da Emenda de Plenário a Projeto com Urgência  n. 48 PLEN, pelo Deputado Hildo Rocha  (MDB/MA).</t>
  </si>
  <si>
    <t>http://www.camara.gov.br/proposicoesWeb/prop_mostrarintegra?codteor=1890012</t>
  </si>
  <si>
    <t>https://dadosabertos.camara.leg.br/api/v2/proposicoes/2251562</t>
  </si>
  <si>
    <t>Suprime o art. 8º do PLP 39, de 2020.</t>
  </si>
  <si>
    <t>http://www.camara.gov.br/proposicoesWeb/prop_mostrarintegra?codteor=1890016</t>
  </si>
  <si>
    <t>Apresentação da Emenda de Plenário a Projeto com Urgência  n. 49 PLEN, pelo Deputado Carlos Veras  (PT/PE).</t>
  </si>
  <si>
    <t>http://www.camara.gov.br/proposicoesWeb/prop_mostrarintegra?codteor=1890018</t>
  </si>
  <si>
    <t>https://dadosabertos.camara.leg.br/api/v2/proposicoes/2251563</t>
  </si>
  <si>
    <t>http://www.camara.gov.br/proposicoesWeb/prop_mostrarintegra?codteor=1890020</t>
  </si>
  <si>
    <t>Apresentação da Emenda de Plenário a Projeto com Urgência  n. 50 PLEN, pelo Deputado Lincoln Portela  (PL/MG).</t>
  </si>
  <si>
    <t>http://www.camara.gov.br/proposicoesWeb/prop_mostrarintegra?codteor=1890022</t>
  </si>
  <si>
    <t>https://dadosabertos.camara.leg.br/api/v2/proposicoes/2251564</t>
  </si>
  <si>
    <t>http://www.camara.gov.br/proposicoesWeb/prop_mostrarintegra?codteor=1890024</t>
  </si>
  <si>
    <t>Apresentação da Emenda de Plenário a Projeto com Urgência  n. 51 PLEN, pelo Deputado Lincoln Portela  (PL/MG).</t>
  </si>
  <si>
    <t>http://www.camara.gov.br/proposicoesWeb/prop_mostrarintegra?codteor=1890026</t>
  </si>
  <si>
    <t>https://dadosabertos.camara.leg.br/api/v2/proposicoes/2251565</t>
  </si>
  <si>
    <t>http://www.camara.gov.br/proposicoesWeb/prop_mostrarintegra?codteor=1890027</t>
  </si>
  <si>
    <t>Apresentação da Emenda de Plenário a Projeto com Urgência  n. 52 PLEN, pelo Deputado José Guimarães  (PT/CE).</t>
  </si>
  <si>
    <t>http://www.camara.gov.br/proposicoesWeb/prop_mostrarintegra?codteor=1890029</t>
  </si>
  <si>
    <t>https://dadosabertos.camara.leg.br/api/v2/proposicoes/2251566</t>
  </si>
  <si>
    <t>http://www.camara.gov.br/proposicoesWeb/prop_mostrarintegra?codteor=1890030</t>
  </si>
  <si>
    <t>Apresentação da Emenda de Plenário a Projeto com Urgência  n. 53 PLEN, pelo Deputado José Guimarães  (PT/CE).</t>
  </si>
  <si>
    <t>http://www.camara.gov.br/proposicoesWeb/prop_mostrarintegra?codteor=1890032</t>
  </si>
  <si>
    <t>https://dadosabertos.camara.leg.br/api/v2/proposicoes/2251567</t>
  </si>
  <si>
    <t>http://www.camara.gov.br/proposicoesWeb/prop_mostrarintegra?codteor=1890033</t>
  </si>
  <si>
    <t>Apresentação da Emenda de Plenário a Projeto com Urgência  n. 54 PLEN, pelo Deputado José Guimarães  (PT/CE).</t>
  </si>
  <si>
    <t>http://www.camara.gov.br/proposicoesWeb/prop_mostrarintegra?codteor=1890035</t>
  </si>
  <si>
    <t>https://dadosabertos.camara.leg.br/api/v2/proposicoes/2251568</t>
  </si>
  <si>
    <t>http://www.camara.gov.br/proposicoesWeb/prop_mostrarintegra?codteor=1890036</t>
  </si>
  <si>
    <t>Apresentação da Emenda de Plenário a Projeto com Urgência  n. 55 PLEN, pelo Deputado José Guimarães  (PT/CE).</t>
  </si>
  <si>
    <t>http://www.camara.gov.br/proposicoesWeb/prop_mostrarintegra?codteor=1890038</t>
  </si>
  <si>
    <t>https://dadosabertos.camara.leg.br/api/v2/proposicoes/2251569</t>
  </si>
  <si>
    <t>Adiciona § 9º ao Art. 5º  PLP 39, de 2020, do Senador Antonio Anastasia, que “Dispõe sobre a cooperação federativa na área de saúde e assistência pública em situações de emergência de saúde pública de importân-cia nacional ou internacional, nos termos do inciso II e do parágrafo único do art. 23 da Constituição Federal.”</t>
  </si>
  <si>
    <t>http://www.camara.gov.br/proposicoesWeb/prop_mostrarintegra?codteor=1890040</t>
  </si>
  <si>
    <t>Apresentação da Emenda de Plenário a Projeto com Urgência  n. 56 PLEN, pelo Deputado Evair Vieira de Melo  (PP/ES).</t>
  </si>
  <si>
    <t>http://www.camara.gov.br/proposicoesWeb/prop_mostrarintegra?codteor=1890042</t>
  </si>
  <si>
    <t>https://dadosabertos.camara.leg.br/api/v2/proposicoes/2251570</t>
  </si>
  <si>
    <t>Altera os parágrafos 5º e 6º do art. 8º do Projeto de Lei Complementar em epígrafe para garantir os direitos dos profissionais de saúde e da segurança pública</t>
  </si>
  <si>
    <t>http://www.camara.gov.br/proposicoesWeb/prop_mostrarintegra?codteor=1890043</t>
  </si>
  <si>
    <t>Apresentação da Emenda de Plenário a Projeto com Urgência  n. 57 PLEN, pelo Deputado Léo Motta  (PSL/MG).</t>
  </si>
  <si>
    <t>http://www.camara.gov.br/proposicoesWeb/prop_mostrarintegra?codteor=1890045</t>
  </si>
  <si>
    <t>https://dadosabertos.camara.leg.br/api/v2/proposicoes/2251571</t>
  </si>
  <si>
    <t>http://www.camara.gov.br/proposicoesWeb/prop_mostrarintegra?codteor=1890046</t>
  </si>
  <si>
    <t>Apresentação da Emenda de Plenário a Projeto com Urgência  n. 58 PLEN, pelo Deputado Léo Moraes  (PODE/RO).</t>
  </si>
  <si>
    <t>http://www.camara.gov.br/proposicoesWeb/prop_mostrarintegra?codteor=1890048</t>
  </si>
  <si>
    <t>https://dadosabertos.camara.leg.br/api/v2/proposicoes/2251572</t>
  </si>
  <si>
    <t>Emenda modificativa do § 5º do art. 8º do Projeto de Lei Complementar n. 39, de 2020.</t>
  </si>
  <si>
    <t>http://www.camara.gov.br/proposicoesWeb/prop_mostrarintegra?codteor=1890050</t>
  </si>
  <si>
    <t>Apresentação da Emenda de Plenário a Projeto com Urgência  n. 59 PLEN, pelo Deputado Subtenente Gonzaga  (PDT/MG).</t>
  </si>
  <si>
    <t>http://www.camara.gov.br/proposicoesWeb/prop_mostrarintegra?codteor=1890052</t>
  </si>
  <si>
    <t>https://dadosabertos.camara.leg.br/api/v2/proposicoes/2251573</t>
  </si>
  <si>
    <t>Emenda supressiva dos arts. 7º e 8º do Projeto de Lei Complementar nº 39, de 2020.</t>
  </si>
  <si>
    <t>http://www.camara.gov.br/proposicoesWeb/prop_mostrarintegra?codteor=1890053</t>
  </si>
  <si>
    <t>Apresentação da Emenda de Plenário a Projeto com Urgência  n. 60 PLEN, pelo Deputado Subtenente Gonzaga  (PDT/MG).</t>
  </si>
  <si>
    <t>http://www.camara.gov.br/proposicoesWeb/prop_mostrarintegra?codteor=1890055</t>
  </si>
  <si>
    <t>https://dadosabertos.camara.leg.br/api/v2/proposicoes/2251574</t>
  </si>
  <si>
    <t>Emenda supressiva do inciso III e a alínea “b” do inciso IV do art. 21 da Lei Complementar nº 101, de 4 de maio de 2000, alterado pelo art. 7º.</t>
  </si>
  <si>
    <t>http://www.camara.gov.br/proposicoesWeb/prop_mostrarintegra?codteor=1890057</t>
  </si>
  <si>
    <t>Apresentação da Emenda de Plenário a Projeto com Urgência  n. 61 PLEN, pelo Deputado Subtenente Gonzaga  (PDT/MG).</t>
  </si>
  <si>
    <t>http://www.camara.gov.br/proposicoesWeb/prop_mostrarintegra?codteor=1890059</t>
  </si>
  <si>
    <t>https://dadosabertos.camara.leg.br/api/v2/proposicoes/2251575</t>
  </si>
  <si>
    <t>Emenda modificativa ao PLP n. 39, de 2020.</t>
  </si>
  <si>
    <t>http://www.camara.gov.br/proposicoesWeb/prop_mostrarintegra?codteor=1890060</t>
  </si>
  <si>
    <t>Apresentação da Emenda de Plenário a Projeto com Urgência  n. 62 PLEN, pelo Deputado Subtenente Gonzaga  (PDT/MG).</t>
  </si>
  <si>
    <t>http://www.camara.gov.br/proposicoesWeb/prop_mostrarintegra?codteor=1890062</t>
  </si>
  <si>
    <t>https://dadosabertos.camara.leg.br/api/v2/proposicoes/2251576</t>
  </si>
  <si>
    <t>Emenda modificativa ao Projeto de Lei Complementar n. 39, de 2020.</t>
  </si>
  <si>
    <t>http://www.camara.gov.br/proposicoesWeb/prop_mostrarintegra?codteor=1890064</t>
  </si>
  <si>
    <t>Apresentação da Emenda de Plenário a Projeto com Urgência  n. 1 PLEN, pela Deputados Subtenente Gonzaga  (PDT/MG) e Enio Verri  PT.</t>
  </si>
  <si>
    <t>https://dadosabertos.camara.leg.br/api/v2/proposicoes/2251577</t>
  </si>
  <si>
    <t>http://www.camara.gov.br/proposicoesWeb/prop_mostrarintegra?codteor=1890067</t>
  </si>
  <si>
    <t>Apresentação da Emenda de Plenário a Projeto com Urgência  n. 63 PLEN, pelo Deputado Subtenente Gonzaga  (PDT/MG).</t>
  </si>
  <si>
    <t>http://www.camara.gov.br/proposicoesWeb/prop_mostrarintegra?codteor=1890069</t>
  </si>
  <si>
    <t>https://dadosabertos.camara.leg.br/api/v2/proposicoes/2251578</t>
  </si>
  <si>
    <t>http://www.camara.gov.br/proposicoesWeb/prop_mostrarintegra?codteor=1890070</t>
  </si>
  <si>
    <t>Apresentação da Emenda de Plenário a Projeto com Urgência  n. 64 PLEN, pelo Deputado Subtenente Gonzaga  (PDT/MG).</t>
  </si>
  <si>
    <t>http://www.camara.gov.br/proposicoesWeb/prop_mostrarintegra?codteor=1890072</t>
  </si>
  <si>
    <t>https://dadosabertos.camara.leg.br/api/v2/proposicoes/2251579</t>
  </si>
  <si>
    <t>Altere-se o § 5º e o inciso I do § 6º, ambos do art. 8º, com a seguinte redação:
“Art. 8º. ……………………………………........................................................................
§ 5º O disposto no inciso VI do caput deste artigo não se aplica aos profissionais de saúde, assistência social e oficiais de justiça, desde que relacionado a medidas de combate à calamidade pública referida no caput cuja vigência e efeitos não ultrapassem a sua duração.
§ 6º. ……………………………………..........................................................................
I – da União, dos Estados, Distrito Federal e Municípios, das áreas de saúde, segurança pública e oficiais de justiça; e …………………………………….....................................................................”</t>
  </si>
  <si>
    <t>http://www.camara.gov.br/proposicoesWeb/prop_mostrarintegra?codteor=1890073</t>
  </si>
  <si>
    <t>Apresentação da Emenda de Plenário n. 65 PLEN, pelo Deputado Vinicius Farah  (MDB/RJ).</t>
  </si>
  <si>
    <t>http://www.camara.gov.br/proposicoesWeb/prop_mostrarintegra?codteor=1890075</t>
  </si>
  <si>
    <t>https://dadosabertos.camara.leg.br/api/v2/proposicoes/2251580</t>
  </si>
  <si>
    <t>http://www.camara.gov.br/proposicoesWeb/prop_mostrarintegra?codteor=1890076</t>
  </si>
  <si>
    <t>Apresentação da Emenda de Plenário a Projeto com Urgência  n. 66 PLEN, pelo Deputado Fernando Rodolfo  (PL/PE).</t>
  </si>
  <si>
    <t>http://www.camara.gov.br/proposicoesWeb/prop_mostrarintegra?codteor=1890078</t>
  </si>
  <si>
    <t>https://dadosabertos.camara.leg.br/api/v2/proposicoes/2251581</t>
  </si>
  <si>
    <t>http://www.camara.gov.br/proposicoesWeb/prop_mostrarintegra?codteor=1890079</t>
  </si>
  <si>
    <t>Apresentação da Emenda de Plenário a Projeto com Urgência  n. 67 PLEN, pelo Deputado Pompeo de Mattos  (PDT/RS).</t>
  </si>
  <si>
    <t>http://www.camara.gov.br/proposicoesWeb/prop_mostrarintegra?codteor=1890081</t>
  </si>
  <si>
    <t>https://dadosabertos.camara.leg.br/api/v2/proposicoes/2251582</t>
  </si>
  <si>
    <t>http://www.camara.gov.br/proposicoesWeb/prop_mostrarintegra?codteor=1890082</t>
  </si>
  <si>
    <t>Apresentação da Emenda de Plenário a Projeto com Urgência  n. 68 PLEN, pelo Deputado Fernando Rodolfo  (PL/PE).</t>
  </si>
  <si>
    <t>http://www.camara.gov.br/proposicoesWeb/prop_mostrarintegra?codteor=1890084</t>
  </si>
  <si>
    <t>https://dadosabertos.camara.leg.br/api/v2/proposicoes/2251583</t>
  </si>
  <si>
    <t>Autoriza, aos profissionais da área da saúde, o exercício da profissão à distância por meio de tecnologias, na forma que especifica.</t>
  </si>
  <si>
    <t>Critério, autorização, profissional de saúde, Trabalho a distância, regulamentação, Conselho de fiscalização profissional.</t>
  </si>
  <si>
    <t>http://www.camara.gov.br/proposicoesWeb/prop_mostrarintegra?codteor=1908504</t>
  </si>
  <si>
    <t>Deferido o Requerimento n. 493/2021, conforme o despacho do seguinte teor: "Defiro o Requerimento n. 493/2021. Desapensem-se os Projetos de Lei n. 2.394/2020 e n. 4.137/2020 do Projeto de Lei n. 1.998/2020 e apense-se o Projeto de Lei n. 4.137/2020 ao Projeto de Lei n. 2.394/2020. Submeta-se o Projeto de Lei n. 2.394/2020 e seu apensado, o Projeto de Lei n. 4.137/2020, à apreciação conclusiva pelas Comissões, ao regime de tramitação ordinário e a parecer das Comissões de Seguridade Social e Família e de Constituição e Justiça e de Cidadania (art. 54 do RICD).Publique-se. Oficie-se._x000D_
_x000D_
[ATUALIZAÇÃO DO DESPACHO DO PL N. 2.394/2020: CSSF e CCJC (art. 54 do RICD). Proposição sujeita à apreciação conclusiva pelas Comissões (art. 24, II, do RICD). Regime de tramitação: Ordinário (Art. 151, III, do RICD)]."</t>
  </si>
  <si>
    <t>http://www.camara.gov.br/proposicoesWeb/prop_mostrarintegra?codteor=1978807</t>
  </si>
  <si>
    <t>https://dadosabertos.camara.leg.br/api/v2/proposicoes/2251584</t>
  </si>
  <si>
    <t>Ficam suspensos os prazos de validade dos concursos públicos já homologados na data da publicação do Decreto Legislativo nº 6, de 20 de março de 2020, em todo o território nacional, até o término da vigência do estado de calamidade pública estabelecido pela União.</t>
  </si>
  <si>
    <t>http://www.camara.gov.br/proposicoesWeb/prop_mostrarintegra?codteor=1890087</t>
  </si>
  <si>
    <t>Apresentação da Emenda de Plenário a Projeto com Urgência  n. 69 PLEN, pelo Deputado Sergio Vidigal  (PDT/ES).</t>
  </si>
  <si>
    <t>http://www.camara.gov.br/proposicoesWeb/prop_mostrarintegra?codteor=1890089</t>
  </si>
  <si>
    <t>https://dadosabertos.camara.leg.br/api/v2/proposicoes/2251585</t>
  </si>
  <si>
    <t>Requer, ao Sr. Ministro da Cidadania, informações acerca do processo nº 71000.062375.2019-20,  envolvendo a Fundação Casa de Rui Barbosa.</t>
  </si>
  <si>
    <t>http://www.camara.gov.br/proposicoesWeb/prop_mostrarintegra?codteor=1890090</t>
  </si>
  <si>
    <t>https://dadosabertos.camara.leg.br/api/v2/proposicoes/2251586</t>
  </si>
  <si>
    <t>Parecer proferido em Plenário pelo Relator, Dep. Pedro Paulo (DEM-RJ), pela Comissão Especial, que conclui pela constitucionalidade, legalidade, juridicidade e técnica legislativa; pela adequação e compatibilidade orçamentária e financeira; e, no mérito, pela aprovação, com a emenda de redação apresentada.</t>
  </si>
  <si>
    <t>https://dadosabertos.camara.leg.br/api/v2/orgaos/102309</t>
  </si>
  <si>
    <t>http://www.camara.gov.br/proposicoesWeb/prop_mostrarintegra?codteor=1890092</t>
  </si>
  <si>
    <t>https://dadosabertos.camara.leg.br/api/v2/proposicoes/2251587</t>
  </si>
  <si>
    <t>http://www.camara.gov.br/proposicoesWeb/prop_mostrarintegra?codteor=1890094</t>
  </si>
  <si>
    <t>Apresentação da Emenda de Plenário a Projeto com Urgência  n. 70 PLEN, pelo Deputado José Medeiros  (PODE/MT).</t>
  </si>
  <si>
    <t>http://www.camara.gov.br/proposicoesWeb/prop_mostrarintegra?codteor=1890096</t>
  </si>
  <si>
    <t>https://dadosabertos.camara.leg.br/api/v2/proposicoes/2251588</t>
  </si>
  <si>
    <t>Requer, nos termos do art. 114, inciso XIV, do Regimento Interno da Câmara dos Deputados, a Inclusão na Ordem do Dia, da presente sessão, da Medida Provisória nº 910, de 10 de dezembro de 2019.</t>
  </si>
  <si>
    <t>http://www.camara.gov.br/proposicoesWeb/prop_mostrarintegra?codteor=1890097</t>
  </si>
  <si>
    <t>Apresentação do Requerimento de Inclusão na Ordem do Dia n. 928/2020, pelo Deputado Hélio Leite (DEM-PA), que: "Requer, nos termos do art. 114, inciso XIV, do Regimento Interno da Câmara dos Deputados, a Inclusão na Ordem do Dia, da presente sessão, da Medida Provisória nº 910, de 10 de dezembro de 2019".</t>
  </si>
  <si>
    <t>https://dadosabertos.camara.leg.br/api/v2/proposicoes/2251589</t>
  </si>
  <si>
    <t>http://www.camara.gov.br/proposicoesWeb/prop_mostrarintegra?codteor=1890100</t>
  </si>
  <si>
    <t>Apresentação da Emenda de Plenário a Projeto com Urgência  n. 71 PLEN, pelo Deputado José Medeiros  (PODE/MT).</t>
  </si>
  <si>
    <t>http://www.camara.gov.br/proposicoesWeb/prop_mostrarintegra?codteor=1890102</t>
  </si>
  <si>
    <t>https://dadosabertos.camara.leg.br/api/v2/proposicoes/2251590</t>
  </si>
  <si>
    <t>http://www.camara.gov.br/proposicoesWeb/prop_mostrarintegra?codteor=1890103</t>
  </si>
  <si>
    <t>Apresentação da Emenda de Plenário a Projeto com Urgência  n. 72 PLEN, pelo Deputado José Medeiros  (PODE/MT).</t>
  </si>
  <si>
    <t>http://www.camara.gov.br/proposicoesWeb/prop_mostrarintegra?codteor=1890105</t>
  </si>
  <si>
    <t>https://dadosabertos.camara.leg.br/api/v2/proposicoes/2251591</t>
  </si>
  <si>
    <t>Altera a Lei nº 9.656, de 3 de junho de 1998, que dispõe sobre os planos e seguros privados de assistência à saúde (saúde suplementar), para autorizar o atendimento remoto em situações de pandemias.</t>
  </si>
  <si>
    <t>Alteração, Lei dos Planos de Saúde, Plano de Saúde, autorização, Atendimento não presencial, Emergência de Saúde Pública de Importância Internacional (ESPII), pandemia, Coronavírus.</t>
  </si>
  <si>
    <t>http://www.camara.gov.br/proposicoesWeb/prop_mostrarintegra?codteor=1890106</t>
  </si>
  <si>
    <t>https://dadosabertos.camara.leg.br/api/v2/proposicoes/2251592</t>
  </si>
  <si>
    <t>Inclui o §6º no art. 8º e altera o inciso IV deste dispositivo do substitutivo do Projeto de Lei Complementar (PLP) nº 39, de 2020.</t>
  </si>
  <si>
    <t>http://www.camara.gov.br/proposicoesWeb/prop_mostrarintegra?codteor=1890108</t>
  </si>
  <si>
    <t>Apresentação da Emenda de Plenário a Projeto com Urgência  n. 73 PLEN, pela Deputada Flávia Arruda  (PL/DF).</t>
  </si>
  <si>
    <t>http://www.camara.gov.br/proposicoesWeb/prop_mostrarintegra?codteor=1890110</t>
  </si>
  <si>
    <t>https://dadosabertos.camara.leg.br/api/v2/proposicoes/2251593</t>
  </si>
  <si>
    <t>http://www.camara.gov.br/proposicoesWeb/prop_mostrarintegra?codteor=1890111</t>
  </si>
  <si>
    <t>Apresentação da Emenda de Plenário a Projeto com Urgência  n. 74 PLEN, pelo Deputado José Medeiros  (PODE/MT).</t>
  </si>
  <si>
    <t>http://www.camara.gov.br/proposicoesWeb/prop_mostrarintegra?codteor=1890113</t>
  </si>
  <si>
    <t>https://dadosabertos.camara.leg.br/api/v2/proposicoes/2251594</t>
  </si>
  <si>
    <t>http://www.camara.gov.br/proposicoesWeb/prop_mostrarintegra?codteor=1890114</t>
  </si>
  <si>
    <t>Apresentação da Emenda de Plenário a Projeto com Urgência  n. 75 PLEN, pelo Deputado José Medeiros  (PODE/MT).</t>
  </si>
  <si>
    <t>http://www.camara.gov.br/proposicoesWeb/prop_mostrarintegra?codteor=1890116</t>
  </si>
  <si>
    <t>https://dadosabertos.camara.leg.br/api/v2/proposicoes/2251595</t>
  </si>
  <si>
    <t>http://www.camara.gov.br/proposicoesWeb/prop_mostrarintegra?codteor=1890117</t>
  </si>
  <si>
    <t>Apresentação da Emenda de Plenário a Projeto com Urgência  n. 76 PLEN, pelo Deputado José Guimarães  (PT/CE).</t>
  </si>
  <si>
    <t>http://www.camara.gov.br/proposicoesWeb/prop_mostrarintegra?codteor=1890119</t>
  </si>
  <si>
    <t>https://dadosabertos.camara.leg.br/api/v2/proposicoes/2251596</t>
  </si>
  <si>
    <t>http://www.camara.gov.br/proposicoesWeb/prop_mostrarintegra?codteor=1890120</t>
  </si>
  <si>
    <t>Apresentação da Emenda de Plenário a Projeto com Urgência  n. 77 PLEN, pelo Deputado Túlio Gadêlha  (PDT/PE).</t>
  </si>
  <si>
    <t>http://www.camara.gov.br/proposicoesWeb/prop_mostrarintegra?codteor=1890122</t>
  </si>
  <si>
    <t>https://dadosabertos.camara.leg.br/api/v2/proposicoes/2251597</t>
  </si>
  <si>
    <t>http://www.camara.gov.br/proposicoesWeb/prop_mostrarintegra?codteor=1890123</t>
  </si>
  <si>
    <t>Apresentação da Emenda de Plenário a Projeto com Urgência  n. 78 PLEN, pelo Deputado Túlio Gadêlha  (PDT/PE).</t>
  </si>
  <si>
    <t>http://www.camara.gov.br/proposicoesWeb/prop_mostrarintegra?codteor=1890125</t>
  </si>
  <si>
    <t>https://dadosabertos.camara.leg.br/api/v2/proposicoes/2251598</t>
  </si>
  <si>
    <t>Dê-se a seguinte redação ao inciso IX do art. 8º, do Projeto de Lei Complementar n. 39, de 2020</t>
  </si>
  <si>
    <t>http://www.camara.gov.br/proposicoesWeb/prop_mostrarintegra?codteor=1890126</t>
  </si>
  <si>
    <t>Apresentação da Emenda de Plenário a Projeto com Urgência  n. 79 PLEN, pelo Deputado Túlio Gadêlha  (PDT/PE).</t>
  </si>
  <si>
    <t>http://www.camara.gov.br/proposicoesWeb/prop_mostrarintegra?codteor=1890128</t>
  </si>
  <si>
    <t>https://dadosabertos.camara.leg.br/api/v2/proposicoes/2251599</t>
  </si>
  <si>
    <t>Altere-se o inciso IX do art. 8º do Projeto de Lei Complementar nº 39, de 2020, nos seguintes termos</t>
  </si>
  <si>
    <t>http://www.camara.gov.br/proposicoesWeb/prop_mostrarintegra?codteor=1890129</t>
  </si>
  <si>
    <t>Apresentação da Emenda de Plenário a Projeto com Urgência  n. 80 PLEN, pelo Deputado Túlio Gadêlha  (PDT/PE).</t>
  </si>
  <si>
    <t>http://www.camara.gov.br/proposicoesWeb/prop_mostrarintegra?codteor=1890131</t>
  </si>
  <si>
    <t>https://dadosabertos.camara.leg.br/api/v2/proposicoes/2251600</t>
  </si>
  <si>
    <t>Dê-se a seguinte redação ao §6º do art. 8º, do Projeto de Lei Complementar n. 39, de 2020</t>
  </si>
  <si>
    <t>http://www.camara.gov.br/proposicoesWeb/prop_mostrarintegra?codteor=1890132</t>
  </si>
  <si>
    <t>Apresentação da Emenda de Plenário a Projeto com Urgência  n. 81 PLEN, pelo Deputado Túlio Gadêlha  (PDT/PE).</t>
  </si>
  <si>
    <t>http://www.camara.gov.br/proposicoesWeb/prop_mostrarintegra?codteor=1890134</t>
  </si>
  <si>
    <t>https://dadosabertos.camara.leg.br/api/v2/proposicoes/2251601</t>
  </si>
  <si>
    <t>Acrescenta e altera dispositivos do Decreto-Lei nº 25, de 30 de novembro de 1937, e dá outras providências, para alterar o procedimento do instituto jurídico do tombamento.</t>
  </si>
  <si>
    <t>Alteração, Lei do Patrimônio Cultural, critério, tombamento, tombamento compulsório, conjunto habitacional, Área urbana, Área rural, cidade, bairro, abrangência, pessoa física, pessoa jurídica, obrigatoriedade, notificação por edital, audiência pública, participação, comunidade.</t>
  </si>
  <si>
    <t>http://www.camara.gov.br/proposicoesWeb/prop_mostrarintegra?codteor=1890135</t>
  </si>
  <si>
    <t>https://dadosabertos.camara.leg.br/api/v2/proposicoes/2251602</t>
  </si>
  <si>
    <t>Emenda de Redação em Plenário</t>
  </si>
  <si>
    <t>http://www.camara.gov.br/proposicoesWeb/prop_mostrarintegra?codteor=1890137</t>
  </si>
  <si>
    <t>Apresentação da Emenda de Redação em Plenário n. 2 PLEN, pelo Deputado Hiran Gonçalves  (PP/RR).</t>
  </si>
  <si>
    <t>http://www.camara.gov.br/proposicoesWeb/prop_mostrarintegra?codteor=1890139</t>
  </si>
  <si>
    <t>https://dadosabertos.camara.leg.br/api/v2/proposicoes/2251603</t>
  </si>
  <si>
    <t>Emenda que inclui os servidores da saúde da União nas ressalvas presentes no texto: o referido projeto insere em seu art. 8º uma série de limitações nos gastos, notadamente com pessoal, da União, Estados, DF e Municípios, para auxiliar no esforço econômico necessário para esse momento de calamidade. O texto corretamente ressalva que as restrições a aumento de salário, novas contratações, promoções, entre outras, não atingirão os servidores de Estados, DF e Municípios, das áreas da saúde e segurança pública, que participem diretamente do combate à pandemia. 
Corrige uma omissão no disposto no inciso I, §6º, art. 8º do texto, inserindo também os servidores da União que atuam nessas áreas.</t>
  </si>
  <si>
    <t>http://www.camara.gov.br/proposicoesWeb/prop_mostrarintegra?codteor=1890140</t>
  </si>
  <si>
    <t>Apresentação da Emenda de Plenário a Projeto com Urgência  n. 82 PLEN, pela Deputados Pedro Lucas Fernandes  (PTB/MA) e Eduardo Costa  PTB.</t>
  </si>
  <si>
    <t>http://www.camara.gov.br/proposicoesWeb/prop_mostrarintegra?codteor=1890142</t>
  </si>
  <si>
    <t>https://dadosabertos.camara.leg.br/api/v2/proposicoes/2251604</t>
  </si>
  <si>
    <t>http://www.camara.gov.br/proposicoesWeb/prop_mostrarintegra?codteor=1890143</t>
  </si>
  <si>
    <t>Apresentação da Emenda de Plenário a Projeto com Urgência  n. 83 PLEN, pela Deputada Gleisi Hoffmann  (PT/PR).</t>
  </si>
  <si>
    <t>http://www.camara.gov.br/proposicoesWeb/prop_mostrarintegra?codteor=1890145</t>
  </si>
  <si>
    <t>https://dadosabertos.camara.leg.br/api/v2/proposicoes/2251605</t>
  </si>
  <si>
    <t>http://www.camara.gov.br/proposicoesWeb/prop_mostrarintegra?codteor=1890146</t>
  </si>
  <si>
    <t>Apresentação da Emenda de Plenário a Projeto com Urgência  n. 84 PLEN, pelo Deputado Julio Cesar Ribeiro  (REPUBLIC/DF).</t>
  </si>
  <si>
    <t>http://www.camara.gov.br/proposicoesWeb/prop_mostrarintegra?codteor=1890148</t>
  </si>
  <si>
    <t>https://dadosabertos.camara.leg.br/api/v2/proposicoes/2251607</t>
  </si>
  <si>
    <t>http://www.camara.gov.br/proposicoesWeb/prop_mostrarintegra?codteor=1890150</t>
  </si>
  <si>
    <t>Apresentação da Emenda de Plenário a Projeto com Urgência  n. 85 PLEN, pelo Deputado Julio Cesar Ribeiro  (REPUBLIC/DF).</t>
  </si>
  <si>
    <t>http://www.camara.gov.br/proposicoesWeb/prop_mostrarintegra?codteor=1890152</t>
  </si>
  <si>
    <t>https://dadosabertos.camara.leg.br/api/v2/proposicoes/2251608</t>
  </si>
  <si>
    <t>Altera a redação do § 6º do art. 8º do PLP 39/2020 (inclui profissionais da saúde).</t>
  </si>
  <si>
    <t>http://www.camara.gov.br/proposicoesWeb/prop_mostrarintegra?codteor=1890153</t>
  </si>
  <si>
    <t>Apresentação da Emenda de Plenário a Projeto com Urgência  n. 86 PLEN, pela Deputados Vitor Hugo  (PSL/GO)e outros.</t>
  </si>
  <si>
    <t>http://www.camara.gov.br/proposicoesWeb/prop_mostrarintegra?codteor=1890155</t>
  </si>
  <si>
    <t>https://dadosabertos.camara.leg.br/api/v2/proposicoes/2251609</t>
  </si>
  <si>
    <t>Acrescente-se o §7º ao Art. 8º do PLP nº 39, de 2020, que “Estabelece o Programa Federativo de Enfrentamento ao Coronavírus SARS-CoV-2 (Covid-19), altera a Lei Complementar nº 101, de 4 de maio de 2000, e dá outras providências”.</t>
  </si>
  <si>
    <t>http://www.camara.gov.br/proposicoesWeb/prop_mostrarintegra?codteor=1890156</t>
  </si>
  <si>
    <t>Apresentação da Emenda de Plenário a Projeto com Urgência  n. 87 PLEN, pelo Deputado Idilvan Alencar  (PDT/CE).</t>
  </si>
  <si>
    <t>http://www.camara.gov.br/proposicoesWeb/prop_mostrarintegra?codteor=1890158</t>
  </si>
  <si>
    <t>https://dadosabertos.camara.leg.br/api/v2/proposicoes/2251610</t>
  </si>
  <si>
    <t>Suprimir o Art. 8º do PLP nº 39, de 2020, que “Estabelece o Programa Federativo de Enfrentamento ao Coronavírus SARS-CoV-2 (Covid-19), altera a Lei Complementar nº 101, de 4 de maio de 2000, e dá outras providências”.</t>
  </si>
  <si>
    <t>http://www.camara.gov.br/proposicoesWeb/prop_mostrarintegra?codteor=1890159</t>
  </si>
  <si>
    <t>Apresentação da Emenda de Plenário a Projeto com Urgência  n. 88 PLEN, pelo Deputado Idilvan Alencar  (PDT/CE).</t>
  </si>
  <si>
    <t>http://www.camara.gov.br/proposicoesWeb/prop_mostrarintegra?codteor=1890161</t>
  </si>
  <si>
    <t>https://dadosabertos.camara.leg.br/api/v2/proposicoes/2251611</t>
  </si>
  <si>
    <t>http://www.camara.gov.br/proposicoesWeb/prop_mostrarintegra?codteor=1890163</t>
  </si>
  <si>
    <t>Apresentação da Emenda de Plenário a Projeto com Urgência  n. 89 PLEN, pela Deputada Flávia Arruda  (PL/DF).</t>
  </si>
  <si>
    <t>http://www.camara.gov.br/proposicoesWeb/prop_mostrarintegra?codteor=1890165</t>
  </si>
  <si>
    <t>https://dadosabertos.camara.leg.br/api/v2/proposicoes/2251612</t>
  </si>
  <si>
    <t>Acrescenta-se o § 7º ao artigo 8º, do Projeto de Lei Complementar nº 39, de 04 de maio de 2020.</t>
  </si>
  <si>
    <t>http://www.camara.gov.br/proposicoesWeb/prop_mostrarintegra?codteor=1890166</t>
  </si>
  <si>
    <t>Apresentação da Emenda de Plenário a Projeto com Urgência  n. 90 PLEN, pela Deputada Flávia Arruda  (PL/DF).</t>
  </si>
  <si>
    <t>http://www.camara.gov.br/proposicoesWeb/prop_mostrarintegra?codteor=1890168</t>
  </si>
  <si>
    <t>https://dadosabertos.camara.leg.br/api/v2/proposicoes/2251613</t>
  </si>
  <si>
    <t>http://www.camara.gov.br/proposicoesWeb/prop_mostrarintegra?codteor=1890170</t>
  </si>
  <si>
    <t>Apresentação da Emenda de Plenário a Projeto com Urgência  n. 91 PLEN, pela Deputada Erika Kokay  (PT/DF).</t>
  </si>
  <si>
    <t>http://www.camara.gov.br/proposicoesWeb/prop_mostrarintegra?codteor=1890172</t>
  </si>
  <si>
    <t>https://dadosabertos.camara.leg.br/api/v2/proposicoes/2251614</t>
  </si>
  <si>
    <t>http://www.camara.gov.br/proposicoesWeb/prop_mostrarintegra?codteor=1890173</t>
  </si>
  <si>
    <t>Apresentação da Emenda de Plenário a Projeto com Urgência  n. 92 PLEN, pelo Deputado Jesus Sérgio  (PDT/AC).</t>
  </si>
  <si>
    <t>http://www.camara.gov.br/proposicoesWeb/prop_mostrarintegra?codteor=1890175</t>
  </si>
  <si>
    <t>https://dadosabertos.camara.leg.br/api/v2/proposicoes/2251615</t>
  </si>
  <si>
    <t>http://www.camara.gov.br/proposicoesWeb/prop_mostrarintegra?codteor=1890176</t>
  </si>
  <si>
    <t>Apresentação da Emenda de Plenário a Projeto com Urgência  n. 93 PLEN, pela Deputada Professora Dorinha Seabra Rezende  (DEM/TO).</t>
  </si>
  <si>
    <t>http://www.camara.gov.br/proposicoesWeb/prop_mostrarintegra?codteor=1890178</t>
  </si>
  <si>
    <t>https://dadosabertos.camara.leg.br/api/v2/proposicoes/2251616</t>
  </si>
  <si>
    <t>http://www.camara.gov.br/proposicoesWeb/prop_mostrarintegra?codteor=1890180</t>
  </si>
  <si>
    <t>Apresentação da Emenda de Plenário a Projeto com Urgência  n. 94 PLEN, pelo Deputado Fabio Reis  (MDB/SE).</t>
  </si>
  <si>
    <t>http://www.camara.gov.br/proposicoesWeb/prop_mostrarintegra?codteor=1890182</t>
  </si>
  <si>
    <t>https://dadosabertos.camara.leg.br/api/v2/proposicoes/2251617</t>
  </si>
  <si>
    <t>http://www.camara.gov.br/proposicoesWeb/prop_mostrarintegra?codteor=1890183</t>
  </si>
  <si>
    <t>Apresentação da Emenda de Plenário a Projeto com Urgência  n. 95 PLEN, pelo Deputado Fabio Reis  (MDB/SE).</t>
  </si>
  <si>
    <t>http://www.camara.gov.br/proposicoesWeb/prop_mostrarintegra?codteor=1890185</t>
  </si>
  <si>
    <t>https://dadosabertos.camara.leg.br/api/v2/proposicoes/2251618</t>
  </si>
  <si>
    <t>http://www.camara.gov.br/proposicoesWeb/prop_mostrarintegra?codteor=1890187</t>
  </si>
  <si>
    <t>Apresentação da Emenda de Plenário a Projeto com Urgência  n. 96 PLEN, pelo Deputado Fabio Reis  (MDB/SE).</t>
  </si>
  <si>
    <t>http://www.camara.gov.br/proposicoesWeb/prop_mostrarintegra?codteor=1890189</t>
  </si>
  <si>
    <t>https://dadosabertos.camara.leg.br/api/v2/proposicoes/2251619</t>
  </si>
  <si>
    <t>http://www.camara.gov.br/proposicoesWeb/prop_mostrarintegra?codteor=1890191</t>
  </si>
  <si>
    <t>Apresentação da Emenda de Plenário a Projeto com Urgência  n. 97 PLEN, pela Deputada Angela Amin  (PP/SC).</t>
  </si>
  <si>
    <t>http://www.camara.gov.br/proposicoesWeb/prop_mostrarintegra?codteor=1890194</t>
  </si>
  <si>
    <t>https://dadosabertos.camara.leg.br/api/v2/proposicoes/2251620</t>
  </si>
  <si>
    <t>http://www.camara.gov.br/proposicoesWeb/prop_mostrarintegra?codteor=1890195</t>
  </si>
  <si>
    <t>Apresentação da Emenda de Plenário a Projeto com Urgência  n. 98 PLEN, pela Deputada Angela Amin  (PP/SC).</t>
  </si>
  <si>
    <t>http://www.camara.gov.br/proposicoesWeb/prop_mostrarintegra?codteor=1890197</t>
  </si>
  <si>
    <t>https://dadosabertos.camara.leg.br/api/v2/proposicoes/2251621</t>
  </si>
  <si>
    <t>http://www.camara.gov.br/proposicoesWeb/prop_mostrarintegra?codteor=1890200</t>
  </si>
  <si>
    <t>Apresentação da Emenda de Plenário a Projeto com Urgência  n. 99 PLEN, pelo Deputado Expedito Netto  (PSD/RO).</t>
  </si>
  <si>
    <t>http://www.camara.gov.br/proposicoesWeb/prop_mostrarintegra?codteor=1890202</t>
  </si>
  <si>
    <t>https://dadosabertos.camara.leg.br/api/v2/proposicoes/2251622</t>
  </si>
  <si>
    <t>Proíbe a realização de eutanásia em animais em todo o território nacional.</t>
  </si>
  <si>
    <t>Proibição, eutanásia, animal, ausência, avaliação prévia, médico veterinário, Conselho Regional de Medicina Veterinária (CRMV).</t>
  </si>
  <si>
    <t>https://dadosabertos.camara.leg.br/api/v2/proposicoes/594250</t>
  </si>
  <si>
    <t>http://www.camara.gov.br/proposicoesWeb/prop_mostrarintegra?codteor=1890203</t>
  </si>
  <si>
    <t>Encaminhada à publicação. Publicação Inicial em avulso e no DCD de 05/11/20 PÅG 111.</t>
  </si>
  <si>
    <t>http://www.camara.gov.br/proposicoesWeb/prop_mostrarintegra?codteor=1944329</t>
  </si>
  <si>
    <t>https://dadosabertos.camara.leg.br/api/v2/proposicoes/2251623</t>
  </si>
  <si>
    <t>Emenda de plenário ao PLP 39/2020</t>
  </si>
  <si>
    <t>http://www.camara.gov.br/proposicoesWeb/prop_mostrarintegra?codteor=1890205</t>
  </si>
  <si>
    <t>Apresentação da Emenda de Plenário a Projeto com Urgência  n. 100 PLEN, pela Deputada Tabata Amaral  (PDT/SP).</t>
  </si>
  <si>
    <t>http://www.camara.gov.br/proposicoesWeb/prop_mostrarintegra?codteor=1890207</t>
  </si>
  <si>
    <t>https://dadosabertos.camara.leg.br/api/v2/proposicoes/2251624</t>
  </si>
  <si>
    <t>Estabelece o Programa Federativo de Enfrentamento ao Coronavírus SARS-CoV-2 (Covid-19), altera a Lei Complementar nº 101, de 4 de maio de 2000, e dá outras providências</t>
  </si>
  <si>
    <t>http://www.camara.gov.br/proposicoesWeb/prop_mostrarintegra?codteor=1890209</t>
  </si>
  <si>
    <t>Apresentação da Emenda de Plenário a Projeto com Urgência  n. 101 PLEN, pelo Deputado Geninho Zuliani  (DEM/SP).</t>
  </si>
  <si>
    <t>http://www.camara.gov.br/proposicoesWeb/prop_mostrarintegra?codteor=1890211</t>
  </si>
  <si>
    <t>https://dadosabertos.camara.leg.br/api/v2/proposicoes/2251625</t>
  </si>
  <si>
    <t>Altera a Lei n° 9.096, de 19 de setembro de 1995, e a Lei n° 9.504, de 30 de setembro de 1997, para destinar os recursos do Fundo Partidário e do Fundo Especial de Financiamento de Campanha para a prevenção e o enfrentamento do Covid-19.</t>
  </si>
  <si>
    <t>Alteração, Lei Orgânica dos Partidos Políticos (1995), Lei das Eleições (1997), destinação, recursos, Fundo Partidário, Fundo Especial de Financiamento de Campanha (FEFC), enfrentamento, Emergência de Saúde Pública de Importância Internacional (ESPII), pandemia, Coronavírus.</t>
  </si>
  <si>
    <t>http://www.camara.gov.br/proposicoesWeb/prop_mostrarintegra?codteor=1890213</t>
  </si>
  <si>
    <t>https://dadosabertos.camara.leg.br/api/v2/proposicoes/2251626</t>
  </si>
  <si>
    <t>Emenda ao PLP 30 de 2020</t>
  </si>
  <si>
    <t>http://www.camara.gov.br/proposicoesWeb/prop_mostrarintegra?codteor=1890215</t>
  </si>
  <si>
    <t>Apresentação da Emenda de Plenário a Projeto com Urgência  n. 102 PLEN, pelo Deputado Zé Carlos  (PT/MA).</t>
  </si>
  <si>
    <t>http://www.camara.gov.br/proposicoesWeb/prop_mostrarintegra?codteor=1890217</t>
  </si>
  <si>
    <t>https://dadosabertos.camara.leg.br/api/v2/proposicoes/2251627</t>
  </si>
  <si>
    <t>http://www.camara.gov.br/proposicoesWeb/prop_mostrarintegra?codteor=1890219</t>
  </si>
  <si>
    <t>Apresentação da Emenda de Plenário a Projeto com Urgência  n. 104 PLEN, pela Deputada Angela Amin  (PP/SC).</t>
  </si>
  <si>
    <t>http://www.camara.gov.br/proposicoesWeb/prop_mostrarintegra?codteor=1890221</t>
  </si>
  <si>
    <t>https://dadosabertos.camara.leg.br/api/v2/proposicoes/2251628</t>
  </si>
  <si>
    <t>http://www.camara.gov.br/proposicoesWeb/prop_mostrarintegra?codteor=1890222</t>
  </si>
  <si>
    <t>Apresentação da Emenda de Plenário a Projeto com Urgência  n. 105 PLEN, pela Deputada Angela Amin  (PP/SC).</t>
  </si>
  <si>
    <t>http://www.camara.gov.br/proposicoesWeb/prop_mostrarintegra?codteor=1890224</t>
  </si>
  <si>
    <t>https://dadosabertos.camara.leg.br/api/v2/proposicoes/2251629</t>
  </si>
  <si>
    <t>http://www.camara.gov.br/proposicoesWeb/prop_mostrarintegra?codteor=1890225</t>
  </si>
  <si>
    <t>Apresentação da Emenda de Plenário a Projeto com Urgência  n. 107 PLEN, pelo Deputado Julio Cesar Ribeiro  (REPUBLIC/DF).</t>
  </si>
  <si>
    <t>http://www.camara.gov.br/proposicoesWeb/prop_mostrarintegra?codteor=1890227</t>
  </si>
  <si>
    <t>https://dadosabertos.camara.leg.br/api/v2/proposicoes/2251630</t>
  </si>
  <si>
    <t>http://www.camara.gov.br/proposicoesWeb/prop_mostrarintegra?codteor=1890228</t>
  </si>
  <si>
    <t>Apresentação da Emenda de Plenário a Projeto com Urgência  n. 108 PLEN, pelo Deputado Geninho Zuliani  (DEM/SP).</t>
  </si>
  <si>
    <t>http://www.camara.gov.br/proposicoesWeb/prop_mostrarintegra?codteor=1890230</t>
  </si>
  <si>
    <t>https://dadosabertos.camara.leg.br/api/v2/proposicoes/2251631</t>
  </si>
  <si>
    <t>Emenda Aditiva ao PLP 39/2020 que trata da manutenção do reajuste de áreas essenciais (servidores do magistério, saúde e segurança pública, inclusive bombeiros militares e guardas civis municipais).</t>
  </si>
  <si>
    <t>http://www.camara.gov.br/proposicoesWeb/prop_mostrarintegra?codteor=1890231</t>
  </si>
  <si>
    <t>Apresentação da Emenda de Plenário a Projeto com Urgência  n. 109 PLEN, pelo Deputado JHC (PSB/AL).</t>
  </si>
  <si>
    <t>http://www.camara.gov.br/proposicoesWeb/prop_mostrarintegra?codteor=1890233</t>
  </si>
  <si>
    <t>https://dadosabertos.camara.leg.br/api/v2/proposicoes/2251632</t>
  </si>
  <si>
    <t>Emenda aditiva ao PLP 39/2020</t>
  </si>
  <si>
    <t>http://www.camara.gov.br/proposicoesWeb/prop_mostrarintegra?codteor=1890234</t>
  </si>
  <si>
    <t>Apresentação da Emenda de Plenário a Projeto com Urgência  n. 110 PLEN, pelo Deputado JHC (PSB/AL).</t>
  </si>
  <si>
    <t>http://www.camara.gov.br/proposicoesWeb/prop_mostrarintegra?codteor=1890236</t>
  </si>
  <si>
    <t>https://dadosabertos.camara.leg.br/api/v2/proposicoes/2251633</t>
  </si>
  <si>
    <t>Requer, nos termos do art. 114, inciso XIV, do Regimento Interno da Câmara dos Deputados, a Inclusão na Ordem do Dia, da presente sessão, da Medida Provisória nº 910, de 10 de dezembro de 2019</t>
  </si>
  <si>
    <t>http://www.camara.gov.br/proposicoesWeb/prop_mostrarintegra?codteor=1890237</t>
  </si>
  <si>
    <t>Apresentação do Requerimento n. 929/2020, pelo Deputado Hélio Leite  (DEM/PA), que "Requer, nos termos do art. 114, inciso XIV, do Regimento Interno da Câmara dos Deputados, a Inclusão na Ordem do Dia, da presente sessão, da Medida Provisória nº 910, de 10 de dezembro de 2019".</t>
  </si>
  <si>
    <t>https://dadosabertos.camara.leg.br/api/v2/proposicoes/2251634</t>
  </si>
  <si>
    <t>http://www.camara.gov.br/proposicoesWeb/prop_mostrarintegra?codteor=1890240</t>
  </si>
  <si>
    <t>Apresentação da Emenda de Plenário a Projeto com Urgência  n. 111 PLEN, pelo Deputado Jesus Sérgio  (PDT/AC).</t>
  </si>
  <si>
    <t>http://www.camara.gov.br/proposicoesWeb/prop_mostrarintegra?codteor=1890242</t>
  </si>
  <si>
    <t>https://dadosabertos.camara.leg.br/api/v2/proposicoes/2251635</t>
  </si>
  <si>
    <t>http://www.camara.gov.br/proposicoesWeb/prop_mostrarintegra?codteor=1890243</t>
  </si>
  <si>
    <t>Apresentação da Emenda de Plenário a Projeto com Urgência  n. 112 PLEN, pelo Deputado Eduardo Braide  (PODE/MA).</t>
  </si>
  <si>
    <t>http://www.camara.gov.br/proposicoesWeb/prop_mostrarintegra?codteor=1890245</t>
  </si>
  <si>
    <t>https://dadosabertos.camara.leg.br/api/v2/proposicoes/2251636</t>
  </si>
  <si>
    <t>Dê-se a seguinte redação ao §5º e se insira o seguinte inciso III ao §6º, ambos do art. 8º do Projeto de Lei Complementar nº 39, de 2020:</t>
  </si>
  <si>
    <t>http://www.camara.gov.br/proposicoesWeb/prop_mostrarintegra?codteor=1890246</t>
  </si>
  <si>
    <t>Apresentação da Emenda de Plenário a Projeto com Urgência  n. 113 PLEN, pelo Deputado Léo Moraes  (PODE/RO).</t>
  </si>
  <si>
    <t>http://www.camara.gov.br/proposicoesWeb/prop_mostrarintegra?codteor=1890248</t>
  </si>
  <si>
    <t>https://dadosabertos.camara.leg.br/api/v2/proposicoes/2251637</t>
  </si>
  <si>
    <t>http://www.camara.gov.br/proposicoesWeb/prop_mostrarintegra?codteor=1890249</t>
  </si>
  <si>
    <t>Apresentação da Emenda de Plenário a Projeto com Urgência  n. 114 PLEN, pelo Deputado Eduardo Braide  (PODE/MA).</t>
  </si>
  <si>
    <t>http://www.camara.gov.br/proposicoesWeb/prop_mostrarintegra?codteor=1890251</t>
  </si>
  <si>
    <t>https://dadosabertos.camara.leg.br/api/v2/proposicoes/2251638</t>
  </si>
  <si>
    <t>Prorroga por 60 (sessenta) dias as provas vestibulares das universidades e das faculdades públicas e privadas para o ano de 2020.</t>
  </si>
  <si>
    <t>Prorrogação, prazo determinado, Exame vestibular, Universidade pública, Universidade privada, Faculdade, Emergência de Saúde Pública de Importância Internacional (ESPII), pandemia, Coronavírus.</t>
  </si>
  <si>
    <t>http://www.camara.gov.br/proposicoesWeb/prop_mostrarintegra?codteor=1890252</t>
  </si>
  <si>
    <t>Apresentação do Projeto de Lei n. 2399/2020, pelo Deputado Alexandre Frota  (PSDB/SP), que "Prorroga por 60 (sessenta) dias as provas vestibulares das universidades e das faculdades públicas e privadas para o ano de 2020".</t>
  </si>
  <si>
    <t>http://www.camara.gov.br/proposicoesWeb/prop_mostrarintegra?codteor=1890253</t>
  </si>
  <si>
    <t>https://dadosabertos.camara.leg.br/api/v2/proposicoes/2251639</t>
  </si>
  <si>
    <t>Dispõe sobre a autorização para veículos do Transporte Escolar Urbano, regularmente permissionados pelo setor de Regulamentação de Transporte dos respectivos municípios, realizarem transporte alternativo durante o período de pandemia da Covid-19.</t>
  </si>
  <si>
    <t>Autorização, Transporte escolar, cadastro, Órgão executivo de trânsito, Transporte alternativo, Emergência de Saúde Pública de Importância Internacional (ESPII), pandemia, Coronavírus.</t>
  </si>
  <si>
    <t>http://www.camara.gov.br/proposicoesWeb/prop_mostrarintegra?codteor=1890254</t>
  </si>
  <si>
    <t>Apresentação do Projeto de Lei n. 2400/2020, pelo Deputado Delegado Waldir  (PSL/GO), que "Dispõe sobre a autorização para veículos do Transporte Escolar Urbano, regularmente permissionados pelo setor de Regulamentação de Transporte dos respectivos municípios, realizarem transporte alternativo durante o período de pandemia da Covid-19".</t>
  </si>
  <si>
    <t>http://www.camara.gov.br/proposicoesWeb/prop_mostrarintegra?codteor=1890255</t>
  </si>
  <si>
    <t>https://dadosabertos.camara.leg.br/api/v2/proposicoes/2251640</t>
  </si>
  <si>
    <t>http://www.camara.gov.br/proposicoesWeb/prop_mostrarintegra?codteor=1890256</t>
  </si>
  <si>
    <t>Apresentação da Emenda de Redação n. 3 PLEN, pelo Deputado Pedro Paulo (DEM-RJ).</t>
  </si>
  <si>
    <t>https://dadosabertos.camara.leg.br/api/v2/proposicoes/2251641</t>
  </si>
  <si>
    <t>Altera a Lei nº 13.979, de 6 de fevereiro de 2020, para determinar de todos os profissionais considerados essenciais ao controle de doenças e à manutenção da ordem pública, durante a emergência de saúde pública decorrente do coronavírus responsável pelo surto de 2019.</t>
  </si>
  <si>
    <t>Alteração, Lei Federal, Atividade profissional, serviços essenciais, calamidade pública, Prejudicialidade, saúde, Integridade física, contabilização, tempo de serviço, Prazo em dobro, concessão, aposentadoria, Emergência de Saúde Pública de Importância Internacional (ESPII), pandemia, Coronavírus.</t>
  </si>
  <si>
    <t>http://www.camara.gov.br/proposicoesWeb/prop_mostrarintegra?codteor=1890257</t>
  </si>
  <si>
    <t>Apresentação do Projeto de Lei n. 2401/2020, pelo Deputado Valmir Assunção  (PT/BA), que "Altera a Lei nº 13.979, de 6 de fevereiro de 2020, para determinar de todos os profissionais considerados essenciais ao controle de doenças e à manutenção da ordem pública, durante a emergência de saúde pública decorrente do coronavírus responsável pelo surto de 2019".</t>
  </si>
  <si>
    <t>http://www.camara.gov.br/proposicoesWeb/prop_mostrarintegra?codteor=1890258</t>
  </si>
  <si>
    <t>https://dadosabertos.camara.leg.br/api/v2/proposicoes/2251642</t>
  </si>
  <si>
    <t>Parecer Reformulado proferido em Plenário pelo Relator, Dep. Pedro Paulo (DEM-RJ), pela Comissão Especial, que conclui pela constitucionalidade, legalidade, juridicidade e técnica legislativa; pela adequação e compatibilidade orçamentária e financeira; e, no mérito, pela aprovação, com as emendas de redação apresentadas.</t>
  </si>
  <si>
    <t>http://www.camara.gov.br/proposicoesWeb/prop_mostrarintegra?codteor=1890273</t>
  </si>
  <si>
    <t>https://dadosabertos.camara.leg.br/api/v2/proposicoes/2251643</t>
  </si>
  <si>
    <t>Sugere a limitação das taxas de juros de modalidades de crédito estratégicas para a retomada das atividades empresariais no País.</t>
  </si>
  <si>
    <t>http://www.camara.gov.br/proposicoesWeb/prop_mostrarintegra?codteor=1890262</t>
  </si>
  <si>
    <t>https://dadosabertos.camara.leg.br/api/v2/proposicoes/2251644</t>
  </si>
  <si>
    <t>Sugere a criação de Fundo Garantidor de Crédito, composto por recursos do Tesouro Nacional, por meio da emissão de dívida pública, para ações de enfrentamento aos efeitos econômicos e sociais da pandemia de Covid-19.</t>
  </si>
  <si>
    <t>http://www.camara.gov.br/proposicoesWeb/prop_mostrarintegra?codteor=1890264</t>
  </si>
  <si>
    <t>https://dadosabertos.camara.leg.br/api/v2/proposicoes/2251645</t>
  </si>
  <si>
    <t>Altera a redação do art. 218 do Regimento Interno para dispor sobre o prazo da decisão do Presidente da Câmara dos Deputados concernente às denúncias de crime de responsabilidade que lhe sejam apresentadas.</t>
  </si>
  <si>
    <t>Alteração, Regimento Interno da Câmara dos Deputados, prazo, Presidente da Câmara dos Deputados, decisão, recebimento, denúncia, crime de responsabilidade, Presidente da República, Vice-presidente da República, Ministro de Estado.</t>
  </si>
  <si>
    <t>http://www.camara.gov.br/proposicoesWeb/prop_mostrarintegra?codteor=1890266</t>
  </si>
  <si>
    <t>https://dadosabertos.camara.leg.br/api/v2/proposicoes/2251646</t>
  </si>
  <si>
    <t>Parecer às Emendas de Plenário proferido pelo Relator, Dep. Pedro Paulo (DEM-RJ), pela Comissão Especial, que conclui pela constitucionalidade, juridicidade e boa técnica legislativa das emendas apresentadas; pela adequação financeira e orçamentária das emendas apresentadas, e, no mérito, pela rejeição das emendas de Plenário.</t>
  </si>
  <si>
    <t>http://www.camara.gov.br/proposicoesWeb/prop_mostrarintegra?codteor=1890272</t>
  </si>
  <si>
    <t>https://dadosabertos.camara.leg.br/api/v2/proposicoes/2251647</t>
  </si>
  <si>
    <t>Altera a Lei nº 9.503, de 1997, que institui o Código de Trânsito Brasileiro, para vedar o emprego, sem a presença do agente, de dispositivos eletrônicos na fiscalização de trânsito.</t>
  </si>
  <si>
    <t>Alteração, Código de Trânsito Brasileiro, proibição, auto de infração, infração de trânsito, ausência, presença, Agente de trânsito.</t>
  </si>
  <si>
    <t>https://dadosabertos.camara.leg.br/api/v2/proposicoes/964585</t>
  </si>
  <si>
    <t>http://www.camara.gov.br/proposicoesWeb/prop_mostrarintegra?codteor=1890283</t>
  </si>
  <si>
    <t>Encaminhada à publicação. Publicação Inicial em avulso e no DCD de 05/11/20 PÅG 113.</t>
  </si>
  <si>
    <t>http://www.camara.gov.br/proposicoesWeb/prop_mostrarintegra?codteor=1944330</t>
  </si>
  <si>
    <t>https://dadosabertos.camara.leg.br/api/v2/proposicoes/2251648</t>
  </si>
  <si>
    <t>Requer a Inclusão na Ordem do Dia do Plenário a Medida Provisória nº 910, de 2019.</t>
  </si>
  <si>
    <t>http://www.camara.gov.br/proposicoesWeb/prop_mostrarintegra?codteor=1890285</t>
  </si>
  <si>
    <t>Apresentação do Requerimento n. 930/2020, pelo Deputado Lucio Mosquini  (MDB/RO), que "Requer a Inclusão na Ordem do Dia do Plenário a Medida Provisória nº 910, de 2019".</t>
  </si>
  <si>
    <t>https://dadosabertos.camara.leg.br/api/v2/proposicoes/2251649</t>
  </si>
  <si>
    <t>Altera a Lei nº 13.979, de 6 de fevereiro de 2020, para determinar a obrigação de a União disponibilizar quantidades mínimas de testes para detecção de Covid-19, por número de habitantes.</t>
  </si>
  <si>
    <t>Alteração, lei federal, enfrentamento, Emergência de Saúde Pública de Importância Internacional (ESPII), União, percentual, teste de detecção, coronavírus, pandemia.</t>
  </si>
  <si>
    <t>http://www.camara.gov.br/proposicoesWeb/prop_mostrarintegra?codteor=1890288</t>
  </si>
  <si>
    <t>Apresentação do Projeto de Lei n. 2403/2020, pelo Deputado Lucio Mosquini  (MDB/RO), que "Altera a Lei nº 13.979, de 6 de fevereiro de 2020, para determinar a obrigação de a União disponibilizar quantidades mínimas de testes para detecção de Covid-19, por número de habitantes".</t>
  </si>
  <si>
    <t>http://www.camara.gov.br/proposicoesWeb/prop_mostrarintegra?codteor=1890289</t>
  </si>
  <si>
    <t>https://dadosabertos.camara.leg.br/api/v2/proposicoes/2251650</t>
  </si>
  <si>
    <t>Sugere ao Ministério da Economia que os Banco Públicos e Privados sejam autorizados a realizar o pagamento do Auxílio Emergencial  previsto na Lei nº 13.982, de 2 de abril de 2020.</t>
  </si>
  <si>
    <t>http://www.camara.gov.br/proposicoesWeb/prop_mostrarintegra?codteor=1890290</t>
  </si>
  <si>
    <t>https://dadosabertos.camara.leg.br/api/v2/proposicoes/2251651</t>
  </si>
  <si>
    <t>Dispõe sobre a suspensão por seis meses a cobrança de financiamento contratados para aquisição de veículos; por taxistas.</t>
  </si>
  <si>
    <t>Suspensão, prazo determinado, pagamento, financiamento, veículo, táxi taxista, calamidade pública, pandemia, coronavírus..</t>
  </si>
  <si>
    <t>http://www.camara.gov.br/proposicoesWeb/prop_mostrarintegra?codteor=1890292</t>
  </si>
  <si>
    <t>Apense-se à(ao) PL-1618/2020. Proposição Sujeita à Apreciação Conclusiva pelas Comissões - Art. 24 II. Regime de Tramitação: Prioridade (Art. 151, II, RICD)</t>
  </si>
  <si>
    <t>https://dadosabertos.camara.leg.br/api/v2/proposicoes/2251652</t>
  </si>
  <si>
    <t>Dispõe sobre o Programa Emergencial para a Prevenção ao Novo Coronavírus entre os Profissionais de Segurança Pública e dá outras providências.</t>
  </si>
  <si>
    <t>Criação, Programa Emergencial para Prevenção ao Novo Coronavírus entre os Profissionais de Segurança Pública, proteção, profissional da segurança pública, pandemia, coronavírus.</t>
  </si>
  <si>
    <t>http://www.camara.gov.br/proposicoesWeb/prop_mostrarintegra?codteor=1890294</t>
  </si>
  <si>
    <t>https://dadosabertos.camara.leg.br/api/v2/proposicoes/2251653</t>
  </si>
  <si>
    <t>Altera o art. 169 da Consolidação das leis do Trabalho – CLT, aprovada pelo Decreto-lei nº 5.452, de 1º de maio de 1943, para dispor sobre a Covid-19 como doença ocupacional.</t>
  </si>
  <si>
    <t>Alteração, Consolidação das Leis do Trabalho (CLT), contaminação, coronavírus, doença ocupacional.</t>
  </si>
  <si>
    <t>http://www.camara.gov.br/proposicoesWeb/prop_mostrarintegra?codteor=1890303</t>
  </si>
  <si>
    <t>Apresentação do Projeto de Lei n. 2406/2020, pelo Deputado Carlos Bezerra  (MDB/MT), que "Altera o art. 169 da Consolidação das leis do Trabalho – CLT, aprovada pelo Decreto-lei nº 5.452, de 1º de maio de 1943, para dispor sobre a Covid-19 como doença ocupacional. ".</t>
  </si>
  <si>
    <t>http://www.camara.gov.br/proposicoesWeb/prop_mostrarintegra?codteor=1890304</t>
  </si>
  <si>
    <t>https://dadosabertos.camara.leg.br/api/v2/proposicoes/2251654</t>
  </si>
  <si>
    <t>Altera a Lei nº 9.394, de 20 de dezembro de 1996, para regular a oferta de atendimento educacional alternativo a alunos com imunodepressão ou em grupo de risco, em caso de emergência sanitária reconhecida na forma da legislação.</t>
  </si>
  <si>
    <t>Alteração, Lei de Diretrizes e Bases da Educação Nacional (1996), atendimento, aluno, imunodepressão, grupo de risco, Doença infectocontagiosa., pandemia, coronavírus.</t>
  </si>
  <si>
    <t>http://www.camara.gov.br/proposicoesWeb/prop_mostrarintegra?codteor=1890305</t>
  </si>
  <si>
    <t>https://dadosabertos.camara.leg.br/api/v2/proposicoes/2251655</t>
  </si>
  <si>
    <t>Autoriza ao executado a substituição da penhora em dinheiro ou de depósito judicial, em execuções fiscais, por fiança bancária, seguro garantia ou bens imóveis, durante o estado de calamidade pública decorrente do coronavírus (covid-19).</t>
  </si>
  <si>
    <t>Executado, execução fiscal, dívida pública, substituição, penhora, Depósito judicial, fiança bancária, Seguro-garantia, calamidade pública, pandemia, coronavírus.</t>
  </si>
  <si>
    <t>http://www.camara.gov.br/proposicoesWeb/prop_mostrarintegra?codteor=1890307</t>
  </si>
  <si>
    <t>Apresentação do Projeto de Lei n. 2408/2020, pelo Deputado Carlos Bezerra  (MDB/MT), que "Autoriza ao executado a substituição da penhora em dinheiro ou de depósito judicial, em execuções fiscais, por fiança bancária, seguro garantia ou bens imóveis, durante o estado de calamidade pública decorrente do coronavírus (covid-19)".</t>
  </si>
  <si>
    <t>http://www.camara.gov.br/proposicoesWeb/prop_mostrarintegra?codteor=1890308</t>
  </si>
  <si>
    <t>https://dadosabertos.camara.leg.br/api/v2/proposicoes/2251656</t>
  </si>
  <si>
    <t>http://www.camara.gov.br/proposicoesWeb/prop_mostrarintegra?codteor=1890309</t>
  </si>
  <si>
    <t>https://dadosabertos.camara.leg.br/api/v2/proposicoes/2251657</t>
  </si>
  <si>
    <t>Excetua os profissionais de SSP dos incisos IV e V do art. 8º do PLP</t>
  </si>
  <si>
    <t>http://www.camara.gov.br/proposicoesWeb/prop_mostrarintegra?codteor=1890315</t>
  </si>
  <si>
    <t>http://www.camara.gov.br/proposicoesWeb/prop_mostrarintegra?codteor=1890318</t>
  </si>
  <si>
    <t>https://dadosabertos.camara.leg.br/api/v2/proposicoes/2251658</t>
  </si>
  <si>
    <t>"Dispõe sobre a movimentação da conta vinculada do trabalhador no Fundo de Garantia do Tempo de Serviço (FGTS) para pagamento de parcelas, vencidas ou vincendas, de financiamento habitacional, durante o estado de calamidade pública reconhecido pelo Decreto Legislativo nº 6, de 20 de março de 2020, e da emergência pública de importância internacional decorrente do coronavírus (covid-19), de que trata a","."</t>
  </si>
  <si>
    <t>Movimentação financeira, conta vinculada do FGTS, Fundo de Garantia do Tempo de Serviço (FGTS), pagamento, Parcela vencida, Parcela vincenda, financiamento habitacional, calamidade pública, Emergência de Saúde Pública de Importância Internacional (ESPII), pandemia, coronavírus.</t>
  </si>
  <si>
    <t>http://www.camara.gov.br/proposicoesWeb/prop_mostrarintegra?codteor=1890328</t>
  </si>
  <si>
    <t>https://dadosabertos.camara.leg.br/api/v2/proposicoes/2251660</t>
  </si>
  <si>
    <t>http://www.camara.gov.br/proposicoesWeb/prop_mostrarintegra?codteor=1890333</t>
  </si>
  <si>
    <t>http://www.camara.gov.br/proposicoesWeb/prop_mostrarintegra?codteor=1890336</t>
  </si>
  <si>
    <t>https://dadosabertos.camara.leg.br/api/v2/proposicoes/2251661</t>
  </si>
  <si>
    <t>Sugere ao Poder Executivo Federal, por meio da Secretaria Especial da Cultura a contratação de artistas para realização de atividades culturais, em plataformas digitais durante o período da pandemia do Covid-19.</t>
  </si>
  <si>
    <t>http://www.camara.gov.br/proposicoesWeb/prop_mostrarintegra?codteor=1890341</t>
  </si>
  <si>
    <t>https://dadosabertos.camara.leg.br/api/v2/proposicoes/2251662</t>
  </si>
  <si>
    <t>Sugere ao Governo do Estado do Amazonas, por meio da Secretaria de Estado da Saúde, a criação de um Programa Estadual para a contratação de médicos estrangeiros que já atuaram no Programa Mais Médicos, para fortalecer o sistema público de saúde no estado nesse período de Pandemia de Covid-19.</t>
  </si>
  <si>
    <t>http://www.camara.gov.br/proposicoesWeb/prop_mostrarintegra?codteor=1890347</t>
  </si>
  <si>
    <t>Apresentação da Indicação n. 520/2020, pelo Deputado José Ricardo  (PT/AM), que "Sugere ao Governo do Estado do Amazonas, por meio da Secretaria de Estado da Saúde, a criação de um Programa Estadual para a contratação de médicos estrangeiros que já atuaram no Programa Mais Médicos, para fortalecer o sistema público de saúde no estado nesse período de Pandemia de Covid-19".</t>
  </si>
  <si>
    <t>https://dadosabertos.camara.leg.br/api/v2/proposicoes/2251663</t>
  </si>
  <si>
    <t>Requer informações à Ministra da Mulher, da Família e dos Direitos Humanos sobre funcionário da respectiva pasta.</t>
  </si>
  <si>
    <t>http://www.camara.gov.br/proposicoesWeb/prop_mostrarintegra?codteor=1890349</t>
  </si>
  <si>
    <t>https://dadosabertos.camara.leg.br/api/v2/proposicoes/2251664</t>
  </si>
  <si>
    <t>Sugere ao Poder Executivo, por meio do Ministério da Saúde a criação de um Programa Nacional para a contratação de médicos estrangeiros que já atuaram no Programa Mais Médicos, para fortalecer o sistema público de saúde do País nesse período de Pandemia de Covid-19.</t>
  </si>
  <si>
    <t>http://www.camara.gov.br/proposicoesWeb/prop_mostrarintegra?codteor=1890351</t>
  </si>
  <si>
    <t>https://dadosabertos.camara.leg.br/api/v2/proposicoes/2251665</t>
  </si>
  <si>
    <t>Sugere ao Poder Executivo, por meio do Ministério da Educação a realização emergencial do Exame Nacional de Revalidação de Diplomas Médicos Expedidos por Instituição de Educação Superior Estrangeira (REVALIDA) durante a pandemia causada pelo novo coronavírus.</t>
  </si>
  <si>
    <t>http://www.camara.gov.br/proposicoesWeb/prop_mostrarintegra?codteor=1890353</t>
  </si>
  <si>
    <t>https://dadosabertos.camara.leg.br/api/v2/proposicoes/2251666</t>
  </si>
  <si>
    <t>Requer informações ao Senhor Ministro da Saúde, Eduardo Pazuello, sobre os números de casos confirmados e registros de óbitos diagnosticados por causas desconhecidas e por Síndrome Respiratória Aguda Grave no estado do Paraná.</t>
  </si>
  <si>
    <t>http://www.camara.gov.br/proposicoesWeb/prop_mostrarintegra?codteor=1890364</t>
  </si>
  <si>
    <t>https://dadosabertos.camara.leg.br/api/v2/proposicoes/2251671</t>
  </si>
  <si>
    <t>http://www.camara.gov.br/proposicoesWeb/prop_mostrarintegra?codteor=1890378</t>
  </si>
  <si>
    <t>Apresentação do Requerimento n. 932/2020, pelo Deputado Júnior Ferrari  (PSD/PA), que "Requer a Inclusão na Ordem do Dia do Plenário a Medida Provisória nº 910, de 2019".</t>
  </si>
  <si>
    <t>https://dadosabertos.camara.leg.br/api/v2/proposicoes/2251672</t>
  </si>
  <si>
    <t>Excetua os profissionais de SSP e da saúde, também, dos incisos III, IV e V do art. 8º do PLP</t>
  </si>
  <si>
    <t>http://www.camara.gov.br/proposicoesWeb/prop_mostrarintegra?codteor=1890381</t>
  </si>
  <si>
    <t>http://www.camara.gov.br/proposicoesWeb/prop_mostrarintegra?codteor=1890384</t>
  </si>
  <si>
    <t>https://dadosabertos.camara.leg.br/api/v2/proposicoes/2251673</t>
  </si>
  <si>
    <t>Sugere que sejam efetuados os pagamentos dos benefícios emergenciais por meio de qualquer instituição bancária durante a emergência de saúde pública de importância internacional relacionada ao novo coronavírus (Covid-19).</t>
  </si>
  <si>
    <t>http://www.camara.gov.br/proposicoesWeb/prop_mostrarintegra?codteor=1891129</t>
  </si>
  <si>
    <t>https://dadosabertos.camara.leg.br/api/v2/proposicoes/2251674</t>
  </si>
  <si>
    <t>Requer coautoria do Projeto de Lei nº 2007/2020, que dispõe sobre auxílio especial devido aos dependentes de profissional das áreas da saúde ou de atividades auxiliares essenciais no enfrentamento à pandemia de Coronavírus (COVID-19).</t>
  </si>
  <si>
    <t>http://www.camara.gov.br/proposicoesWeb/prop_mostrarintegra?codteor=1890388</t>
  </si>
  <si>
    <t>https://dadosabertos.camara.leg.br/api/v2/proposicoes/2251675</t>
  </si>
  <si>
    <t>Sugere ao Poder Executivo, por intermédio do Ministério da Economia, a implementação de política de crédito, junto aos bancos oficiais federais, consistente na aplicação de fator de redução de, pelo menos, 0,5 (cinco décimos) sobre as taxas de juros incidentes nas operações de crédito contratadas por micro, pequenas e médias empresas, enquanto perdurar o estado de calamidade no País em decorrência da pandemia da Covid-19 e, também, durante o período de recuperação econômica que sucederá o enfrentamento da crise de saúde pública.</t>
  </si>
  <si>
    <t>http://www.camara.gov.br/proposicoesWeb/prop_mostrarintegra?codteor=1890392</t>
  </si>
  <si>
    <t>https://dadosabertos.camara.leg.br/api/v2/proposicoes/2251676</t>
  </si>
  <si>
    <t>Permite a movimentação das contas vinculadas no Fundo de Garantia do Tempo de Serviço – FGTS aos trabalhadores que tiverem seus salários diminuídos devido à redução da jornada de trabalho ou à suspensão do contrato de trabalho durante o estado de calamidade pública reconhecido pelo Decreto Legislativo nº 6, de 20 de março de 2020.</t>
  </si>
  <si>
    <t>Movimentação financeira, conta vinculada do FGTS, Fundo de Garantia do Tempo de Serviço (FGTS), trabalhador, redução, Salário, jornada de trabalho, suspensão, Contrato de trabalho, calamidade pública, pandemia, coronavírus.</t>
  </si>
  <si>
    <t>http://www.camara.gov.br/proposicoesWeb/prop_mostrarintegra?codteor=1890395</t>
  </si>
  <si>
    <t>Apresentação do Projeto de Lei n. 2416/2020, pelo Deputado Luiz Carlos Motta  (PL/SP), que "Permite a movimentação das contas vinculadas no Fundo de Garantia do Tempo de Serviço – FGTS aos trabalhadores que tiverem seus salários diminuídos devido à redução da jornada de trabalho ou à suspensão do contrato de trabalho durante o estado de calamidade pública reconhecido pelo Decreto Legislativo nº 6, de 20 de março de 2020".</t>
  </si>
  <si>
    <t>http://www.camara.gov.br/proposicoesWeb/prop_mostrarintegra?codteor=1890396</t>
  </si>
  <si>
    <t>https://dadosabertos.camara.leg.br/api/v2/proposicoes/2251677</t>
  </si>
  <si>
    <t>http://www.camara.gov.br/proposicoesWeb/prop_mostrarintegra?codteor=1890601</t>
  </si>
  <si>
    <t>http://www.camara.gov.br/proposicoesWeb/prop_mostrarintegra?codteor=1890411</t>
  </si>
  <si>
    <t>https://dadosabertos.camara.leg.br/api/v2/proposicoes/2251678</t>
  </si>
  <si>
    <t>Parecer à Emenda de Plenário proferido pelo Relator, Dep. Pedro Paulo (DEM-RJ), pela Comissão Especial, que conclui pela constitucionalidade, juridicidade e boa técnica legislativa; pela adequação financeira e orçamentária; e, no mérito, pela aprovação.</t>
  </si>
  <si>
    <t>http://www.camara.gov.br/proposicoesWeb/prop_mostrarintegra?codteor=1890419</t>
  </si>
  <si>
    <t>https://dadosabertos.camara.leg.br/api/v2/proposicoes/2251679</t>
  </si>
  <si>
    <t>http://www.camara.gov.br/proposicoesWeb/prop_mostrarintegra?codteor=1890415</t>
  </si>
  <si>
    <t>http://www.camara.gov.br/proposicoesWeb/prop_mostrarintegra?codteor=1890418</t>
  </si>
  <si>
    <t>https://dadosabertos.camara.leg.br/api/v2/proposicoes/2251680</t>
  </si>
  <si>
    <t>Requer do Excelentíssimo Ministro da Economia, Senhor Paulo Guedes, informações sobre a operacionalização do pagamento do Benefício Emergencial de Preservação do Emprego e da Renda e do Benefício Emergencial Mensal.</t>
  </si>
  <si>
    <t>http://www.camara.gov.br/proposicoesWeb/prop_mostrarintegra?codteor=1890420</t>
  </si>
  <si>
    <t>https://dadosabertos.camara.leg.br/api/v2/proposicoes/2251681</t>
  </si>
  <si>
    <t>Sugere que, no âmbito de sua competência supletiva, o Excelentíssimo Ministro da Saúde, Senhor Nelson Teich, estabeleça um protocolo de medidas protetivas aos Policiais Militares e seus familiares em decorrência da disseminação do Covid-19.</t>
  </si>
  <si>
    <t>http://www.camara.gov.br/proposicoesWeb/prop_mostrarintegra?codteor=1890441</t>
  </si>
  <si>
    <t>https://dadosabertos.camara.leg.br/api/v2/proposicoes/2251682</t>
  </si>
  <si>
    <t>Requerimento de informações ao Senhor Ministro Chefe da Casa Civil acerca do servidor terceirizado da União que agrediu enfermeiras durante ato pacífico na Praça dos Três Poderes, no 1° de maio ultimo.</t>
  </si>
  <si>
    <t>http://www.camara.gov.br/proposicoesWeb/prop_mostrarintegra?codteor=1890443</t>
  </si>
  <si>
    <t>https://dadosabertos.camara.leg.br/api/v2/proposicoes/2251683</t>
  </si>
  <si>
    <t>Sugere a reinclusão da captação, tratamento e distribuição de água; captação e tratamento de esgoto e lixo como serviços essenciais durante a pandemia da COVID-19 .</t>
  </si>
  <si>
    <t>http://www.camara.gov.br/proposicoesWeb/prop_mostrarintegra?codteor=1890896</t>
  </si>
  <si>
    <t>https://dadosabertos.camara.leg.br/api/v2/proposicoes/2251684</t>
  </si>
  <si>
    <t>http://www.camara.gov.br/proposicoesWeb/prop_mostrarintegra?codteor=1890450</t>
  </si>
  <si>
    <t>Apresentação da Mensagem n. 233/2020, pelo Órgão do Poder Executivo Poder Executivo, que: "Submete à deliberação do Congresso Nacional o texto da Medida Provisória".</t>
  </si>
  <si>
    <t>https://dadosabertos.camara.leg.br/api/v2/proposicoes/2251685</t>
  </si>
  <si>
    <t>Dá nova redação à MPV 959/2020</t>
  </si>
  <si>
    <t>https://dadosabertos.camara.leg.br/api/v2/orgaos/102305</t>
  </si>
  <si>
    <t>http://www.camara.gov.br/proposicoesWeb/prop_mostrarintegra?codteor=1890451</t>
  </si>
  <si>
    <t>Apresentação da Emenda na Comissão, EMC 1/2020 MPV95920, pelo Dep. Eduardo Bismarck</t>
  </si>
  <si>
    <t>https://dadosabertos.camara.leg.br/api/v2/proposicoes/2251686</t>
  </si>
  <si>
    <t>http://www.camara.gov.br/proposicoesWeb/prop_mostrarintegra?codteor=1890452</t>
  </si>
  <si>
    <t>Apresentação da Emenda na Comissão, EMC 2/2020 MPV95920, pelo Dep. Alessandro Molon</t>
  </si>
  <si>
    <t>https://dadosabertos.camara.leg.br/api/v2/proposicoes/2251687</t>
  </si>
  <si>
    <t>http://www.camara.gov.br/proposicoesWeb/prop_mostrarintegra?codteor=1890453</t>
  </si>
  <si>
    <t>Apresentação da Emenda na Comissão, EMC 3/2020 MPV95920, pelo Dep. Pedro Westphalen</t>
  </si>
  <si>
    <t>https://dadosabertos.camara.leg.br/api/v2/proposicoes/2251688</t>
  </si>
  <si>
    <t>http://www.camara.gov.br/proposicoesWeb/prop_mostrarintegra?codteor=1890454</t>
  </si>
  <si>
    <t>Apresentação da Emenda na Comissão, EMC 4/2020 MPV95920, pelo Dep. Mauro Nazif</t>
  </si>
  <si>
    <t>https://dadosabertos.camara.leg.br/api/v2/proposicoes/2251689</t>
  </si>
  <si>
    <t>http://www.camara.gov.br/proposicoesWeb/prop_mostrarintegra?codteor=1890455</t>
  </si>
  <si>
    <t>Apresentação da Emenda na Comissão, EMC 5/2020 MPV95920, pelo Dep. Mauro Nazif</t>
  </si>
  <si>
    <t>https://dadosabertos.camara.leg.br/api/v2/proposicoes/2251690</t>
  </si>
  <si>
    <t>http://www.camara.gov.br/proposicoesWeb/prop_mostrarintegra?codteor=1890456</t>
  </si>
  <si>
    <t>Apresentação da Emenda na Comissão, EMC 6/2020 MPV95920, pelo Sen. Roberto Rocha</t>
  </si>
  <si>
    <t>https://dadosabertos.camara.leg.br/api/v2/proposicoes/2251691</t>
  </si>
  <si>
    <t>http://www.camara.gov.br/proposicoesWeb/prop_mostrarintegra?codteor=1890457</t>
  </si>
  <si>
    <t>Apresentação da Emenda na Comissão, EMC 7/2020 MPV95920, pelo Dep. Léo Moraes</t>
  </si>
  <si>
    <t>https://dadosabertos.camara.leg.br/api/v2/proposicoes/2251692</t>
  </si>
  <si>
    <t>http://www.camara.gov.br/proposicoesWeb/prop_mostrarintegra?codteor=1890458</t>
  </si>
  <si>
    <t>Apresentação da Emenda na Comissão, EMC 8/2020 MPV95920, pelo Dep. Léo Moraes</t>
  </si>
  <si>
    <t>https://dadosabertos.camara.leg.br/api/v2/proposicoes/2251693</t>
  </si>
  <si>
    <t>http://www.camara.gov.br/proposicoesWeb/prop_mostrarintegra?codteor=1890459</t>
  </si>
  <si>
    <t>Apresentação da Emenda na Comissão, EMC 9/2020 MPV95920, pelo Sen. Paulo Paim</t>
  </si>
  <si>
    <t>https://dadosabertos.camara.leg.br/api/v2/proposicoes/2251694</t>
  </si>
  <si>
    <t>http://www.camara.gov.br/proposicoesWeb/prop_mostrarintegra?codteor=1890460</t>
  </si>
  <si>
    <t>Apresentação da Emenda na Comissão, EMC 10/2020 MPV95920, pelo Sen. Paulo Paim</t>
  </si>
  <si>
    <t>https://dadosabertos.camara.leg.br/api/v2/proposicoes/2251695</t>
  </si>
  <si>
    <t>http://www.camara.gov.br/proposicoesWeb/prop_mostrarintegra?codteor=1890461</t>
  </si>
  <si>
    <t>Apresentação da Emenda na Comissão, EMC 11/2020 MPV95920, pelo Sen. Paulo Paim</t>
  </si>
  <si>
    <t>https://dadosabertos.camara.leg.br/api/v2/proposicoes/2251696</t>
  </si>
  <si>
    <t>http://www.camara.gov.br/proposicoesWeb/prop_mostrarintegra?codteor=1890462</t>
  </si>
  <si>
    <t>Apresentação da Emenda na Comissão, EMC 12/2020 MPV95920, pela Dep. Jandira Feghali</t>
  </si>
  <si>
    <t>https://dadosabertos.camara.leg.br/api/v2/proposicoes/2251697</t>
  </si>
  <si>
    <t>http://www.camara.gov.br/proposicoesWeb/prop_mostrarintegra?codteor=1890463</t>
  </si>
  <si>
    <t>Apresentação da Emenda na Comissão, EMC 13/2020 MPV95920, pelo Dep. Daniel Almeida</t>
  </si>
  <si>
    <t>https://dadosabertos.camara.leg.br/api/v2/proposicoes/2251698</t>
  </si>
  <si>
    <t>http://www.camara.gov.br/proposicoesWeb/prop_mostrarintegra?codteor=1890464</t>
  </si>
  <si>
    <t>Apresentação da Emenda na Comissão, EMC 14/2020 MPV95920, pelo Dep. Daniel Almeida</t>
  </si>
  <si>
    <t>https://dadosabertos.camara.leg.br/api/v2/proposicoes/2251699</t>
  </si>
  <si>
    <t>http://www.camara.gov.br/proposicoesWeb/prop_mostrarintegra?codteor=1890465</t>
  </si>
  <si>
    <t>Apresentação da Emenda na Comissão, EMC 15/2020 MPV95920, pela Dep. Flávia Arruda</t>
  </si>
  <si>
    <t>https://dadosabertos.camara.leg.br/api/v2/proposicoes/2251700</t>
  </si>
  <si>
    <t>http://www.camara.gov.br/proposicoesWeb/prop_mostrarintegra?codteor=1890466</t>
  </si>
  <si>
    <t>Apresentação da Emenda na Comissão, EMC 16/2020 MPV95920, pela Dep. Talíria Petrone</t>
  </si>
  <si>
    <t>https://dadosabertos.camara.leg.br/api/v2/proposicoes/2251701</t>
  </si>
  <si>
    <t>http://www.camara.gov.br/proposicoesWeb/prop_mostrarintegra?codteor=1890467</t>
  </si>
  <si>
    <t>Apresentação da Emenda na Comissão, EMC 17/2020 MPV95920, pela Dep. Talíria Petrone</t>
  </si>
  <si>
    <t>https://dadosabertos.camara.leg.br/api/v2/proposicoes/2251702</t>
  </si>
  <si>
    <t>http://www.camara.gov.br/proposicoesWeb/prop_mostrarintegra?codteor=1890468</t>
  </si>
  <si>
    <t>Apresentação da Emenda na Comissão, EMC 18/2020 MPV95920, pela Dep. Talíria Petrone</t>
  </si>
  <si>
    <t>https://dadosabertos.camara.leg.br/api/v2/proposicoes/2251703</t>
  </si>
  <si>
    <t>http://www.camara.gov.br/proposicoesWeb/prop_mostrarintegra?codteor=1890469</t>
  </si>
  <si>
    <t>Apresentação da Emenda na Comissão, EMC 19/2020 MPV95920, pela Dep. Talíria Petrone</t>
  </si>
  <si>
    <t>https://dadosabertos.camara.leg.br/api/v2/proposicoes/2251704</t>
  </si>
  <si>
    <t>http://www.camara.gov.br/proposicoesWeb/prop_mostrarintegra?codteor=1890470</t>
  </si>
  <si>
    <t>Apresentação da Emenda na Comissão, EMC 20/2020 MPV95920, pelo Dep. Gervásio Maia</t>
  </si>
  <si>
    <t>https://dadosabertos.camara.leg.br/api/v2/proposicoes/2251705</t>
  </si>
  <si>
    <t>http://www.camara.gov.br/proposicoesWeb/prop_mostrarintegra?codteor=1890471</t>
  </si>
  <si>
    <t>Apresentação da Emenda na Comissão, EMC 21/2020 MPV95920, pelo Dep. João H. Campos</t>
  </si>
  <si>
    <t>https://dadosabertos.camara.leg.br/api/v2/proposicoes/2251706</t>
  </si>
  <si>
    <t>http://www.camara.gov.br/proposicoesWeb/prop_mostrarintegra?codteor=1890472</t>
  </si>
  <si>
    <t>Apresentação da Emenda na Comissão, EMC 22/2020 MPV95920, pela Dep. Patricia Ferraz</t>
  </si>
  <si>
    <t>https://dadosabertos.camara.leg.br/api/v2/proposicoes/2251707</t>
  </si>
  <si>
    <t>http://www.camara.gov.br/proposicoesWeb/prop_mostrarintegra?codteor=1890473</t>
  </si>
  <si>
    <t>Apresentação da Emenda na Comissão, EMC 23/2020 MPV95920, pelo Sen. Flávio Arns</t>
  </si>
  <si>
    <t>https://dadosabertos.camara.leg.br/api/v2/proposicoes/2251708</t>
  </si>
  <si>
    <t>http://www.camara.gov.br/proposicoesWeb/prop_mostrarintegra?codteor=1890474</t>
  </si>
  <si>
    <t>Apresentação da Emenda na Comissão, EMC 24/2020 MPV95920, pelo Dep. Elias Vaz</t>
  </si>
  <si>
    <t>https://dadosabertos.camara.leg.br/api/v2/proposicoes/2251709</t>
  </si>
  <si>
    <t>http://www.camara.gov.br/proposicoesWeb/prop_mostrarintegra?codteor=1890475</t>
  </si>
  <si>
    <t>Apresentação da Emenda na Comissão, EMC 25/2020 MPV95920, pelo Sen. Weverton</t>
  </si>
  <si>
    <t>https://dadosabertos.camara.leg.br/api/v2/proposicoes/2251710</t>
  </si>
  <si>
    <t>http://www.camara.gov.br/proposicoesWeb/prop_mostrarintegra?codteor=1890476</t>
  </si>
  <si>
    <t>Apresentação da Emenda na Comissão, EMC 26/2020 MPV95920, pelo Sen. Weverton</t>
  </si>
  <si>
    <t>https://dadosabertos.camara.leg.br/api/v2/proposicoes/2251711</t>
  </si>
  <si>
    <t>http://www.camara.gov.br/proposicoesWeb/prop_mostrarintegra?codteor=1890477</t>
  </si>
  <si>
    <t>Apresentação da Emenda na Comissão, EMC 27/2020 MPV95920, pelo Sen. Weverton</t>
  </si>
  <si>
    <t>https://dadosabertos.camara.leg.br/api/v2/proposicoes/2251712</t>
  </si>
  <si>
    <t>http://www.camara.gov.br/proposicoesWeb/prop_mostrarintegra?codteor=1890478</t>
  </si>
  <si>
    <t>Apresentação da Emenda na Comissão, EMC 28/2020 MPV95920, pelo Dep. Denis Bezerra</t>
  </si>
  <si>
    <t>https://dadosabertos.camara.leg.br/api/v2/proposicoes/2251713</t>
  </si>
  <si>
    <t>http://www.camara.gov.br/proposicoesWeb/prop_mostrarintegra?codteor=1890479</t>
  </si>
  <si>
    <t>Apresentação da Emenda na Comissão, EMC 29/2020 MPV95920, pelo Dep. Renildo Calheiros</t>
  </si>
  <si>
    <t>https://dadosabertos.camara.leg.br/api/v2/proposicoes/2251714</t>
  </si>
  <si>
    <t>http://www.camara.gov.br/proposicoesWeb/prop_mostrarintegra?codteor=1890480</t>
  </si>
  <si>
    <t>Apresentação da Emenda na Comissão, EMC 30/2020 MPV95920, pelo Dep. Renildo Calheiros</t>
  </si>
  <si>
    <t>https://dadosabertos.camara.leg.br/api/v2/proposicoes/2251715</t>
  </si>
  <si>
    <t>http://www.camara.gov.br/proposicoesWeb/prop_mostrarintegra?codteor=1890481</t>
  </si>
  <si>
    <t>Apresentação da Emenda na Comissão, EMC 31/2020 MPV95920, pelo Sen. Humberto Costa</t>
  </si>
  <si>
    <t>https://dadosabertos.camara.leg.br/api/v2/proposicoes/2251716</t>
  </si>
  <si>
    <t>http://www.camara.gov.br/proposicoesWeb/prop_mostrarintegra?codteor=1890482</t>
  </si>
  <si>
    <t>Apresentação da Emenda na Comissão, EMC 32/2020 MPV95920, pelo Sen. Humberto Costa</t>
  </si>
  <si>
    <t>https://dadosabertos.camara.leg.br/api/v2/proposicoes/2251717</t>
  </si>
  <si>
    <t>http://www.camara.gov.br/proposicoesWeb/prop_mostrarintegra?codteor=1890483</t>
  </si>
  <si>
    <t>Apresentação da Emenda na Comissão, EMC 33/2020 MPV95920, pelo Dep. Heitor Freire</t>
  </si>
  <si>
    <t>https://dadosabertos.camara.leg.br/api/v2/proposicoes/2251718</t>
  </si>
  <si>
    <t>http://www.camara.gov.br/proposicoesWeb/prop_mostrarintegra?codteor=1890484</t>
  </si>
  <si>
    <t>Apresentação da Emenda na Comissão, EMC 34/2020 MPV95920, pelo Dep. Elias Vaz</t>
  </si>
  <si>
    <t>https://dadosabertos.camara.leg.br/api/v2/proposicoes/2251719</t>
  </si>
  <si>
    <t>http://www.camara.gov.br/proposicoesWeb/prop_mostrarintegra?codteor=1890485</t>
  </si>
  <si>
    <t>Apresentação da Emenda na Comissão, EMC 35/2020 MPV95920, pelo Dep. José Guimarães</t>
  </si>
  <si>
    <t>https://dadosabertos.camara.leg.br/api/v2/proposicoes/2251720</t>
  </si>
  <si>
    <t>http://www.camara.gov.br/proposicoesWeb/prop_mostrarintegra?codteor=1890486</t>
  </si>
  <si>
    <t>Apresentação da Emenda na Comissão, EMC 36/2020 MPV95920, pelo Dep. José Guimarães</t>
  </si>
  <si>
    <t>https://dadosabertos.camara.leg.br/api/v2/proposicoes/2251721</t>
  </si>
  <si>
    <t>http://www.camara.gov.br/proposicoesWeb/prop_mostrarintegra?codteor=1890487</t>
  </si>
  <si>
    <t>Apresentação da Emenda na Comissão, EMC 37/2020 MPV95920, pelo Dep. Rogério Carvalho</t>
  </si>
  <si>
    <t>https://dadosabertos.camara.leg.br/api/v2/proposicoes/2251722</t>
  </si>
  <si>
    <t>http://www.camara.gov.br/proposicoesWeb/prop_mostrarintegra?codteor=1890488</t>
  </si>
  <si>
    <t>Apresentação da Emenda na Comissão, EMC 38/2020 MPV95920, pelo Dep. Rogério Carvalho</t>
  </si>
  <si>
    <t>https://dadosabertos.camara.leg.br/api/v2/proposicoes/2251723</t>
  </si>
  <si>
    <t>http://www.camara.gov.br/proposicoesWeb/prop_mostrarintegra?codteor=1890489</t>
  </si>
  <si>
    <t>Apresentação da Emenda na Comissão, EMC 39/2020 MPV95920, pelo Dep. Rogério Carvalho</t>
  </si>
  <si>
    <t>https://dadosabertos.camara.leg.br/api/v2/proposicoes/2251724</t>
  </si>
  <si>
    <t>http://www.camara.gov.br/proposicoesWeb/prop_mostrarintegra?codteor=1890490</t>
  </si>
  <si>
    <t>Apresentação da Emenda na Comissão, EMC 40/2020 MPV95920, pelo Dep. Rogério Carvalho</t>
  </si>
  <si>
    <t>https://dadosabertos.camara.leg.br/api/v2/proposicoes/2251725</t>
  </si>
  <si>
    <t>http://www.camara.gov.br/proposicoesWeb/prop_mostrarintegra?codteor=1890491</t>
  </si>
  <si>
    <t>Apresentação da Emenda na Comissão, EMC 41/2020 MPV95920, pelo Dep. Rogério Carvalho</t>
  </si>
  <si>
    <t>https://dadosabertos.camara.leg.br/api/v2/proposicoes/2251726</t>
  </si>
  <si>
    <t>http://www.camara.gov.br/proposicoesWeb/prop_mostrarintegra?codteor=1890492</t>
  </si>
  <si>
    <t>Apresentação da Emenda na Comissão, EMC 42/2020 MPV95920, pelo Dep. Sergio Vidigal</t>
  </si>
  <si>
    <t>https://dadosabertos.camara.leg.br/api/v2/proposicoes/2251727</t>
  </si>
  <si>
    <t>http://www.camara.gov.br/proposicoesWeb/prop_mostrarintegra?codteor=1890493</t>
  </si>
  <si>
    <t>Deferido o Requerimento n. 1219/2020, conforme despacho nos seguintes termos: "Defiro a retirada da Emenda n. 43 apresentadas à Medida Provisória n. 959/2020, nos termos do artigo 104 do Regimento Interno da Câmara dos Deputados. Publique-se."</t>
  </si>
  <si>
    <t>https://dadosabertos.camara.leg.br/api/v2/proposicoes/2251728</t>
  </si>
  <si>
    <t>http://www.camara.gov.br/proposicoesWeb/prop_mostrarintegra?codteor=1890494</t>
  </si>
  <si>
    <t>Apresentação da Emenda na Comissão, EMC 44/2020 MPV95920, pelo Dep. Patrus Ananias</t>
  </si>
  <si>
    <t>https://dadosabertos.camara.leg.br/api/v2/proposicoes/2251729</t>
  </si>
  <si>
    <t>http://www.camara.gov.br/proposicoesWeb/prop_mostrarintegra?codteor=1890495</t>
  </si>
  <si>
    <t>Apresentação da Emenda na Comissão, EMC 45/2020 MPV95920, pelo Dep. Orlando Silva</t>
  </si>
  <si>
    <t>https://dadosabertos.camara.leg.br/api/v2/proposicoes/2251730</t>
  </si>
  <si>
    <t>http://www.camara.gov.br/proposicoesWeb/prop_mostrarintegra?codteor=1890496</t>
  </si>
  <si>
    <t>Apresentação da Emenda na Comissão, EMC 46/2020 MPV95920, pelo Dep. Orlando Silva</t>
  </si>
  <si>
    <t>https://dadosabertos.camara.leg.br/api/v2/proposicoes/2251731</t>
  </si>
  <si>
    <t>http://www.camara.gov.br/proposicoesWeb/prop_mostrarintegra?codteor=1890497</t>
  </si>
  <si>
    <t>Apresentação da Emenda na Comissão, EMC 47/2020 MPV95920, pelo Sen. Paulo Rocha</t>
  </si>
  <si>
    <t>https://dadosabertos.camara.leg.br/api/v2/proposicoes/2251732</t>
  </si>
  <si>
    <t>http://www.camara.gov.br/proposicoesWeb/prop_mostrarintegra?codteor=1890498</t>
  </si>
  <si>
    <t>Apresentação da Emenda na Comissão, EMC 48/2020 MPV95920, pelo Sen. Paulo Rocha</t>
  </si>
  <si>
    <t>https://dadosabertos.camara.leg.br/api/v2/proposicoes/2251733</t>
  </si>
  <si>
    <t>http://www.camara.gov.br/proposicoesWeb/prop_mostrarintegra?codteor=1890499</t>
  </si>
  <si>
    <t>Apresentação da Emenda na Comissão, EMC 49/2020 MPV95920, pelo Sen. Paulo Rocha</t>
  </si>
  <si>
    <t>https://dadosabertos.camara.leg.br/api/v2/proposicoes/2251734</t>
  </si>
  <si>
    <t>http://www.camara.gov.br/proposicoesWeb/prop_mostrarintegra?codteor=1890500</t>
  </si>
  <si>
    <t>Apresentação da Emenda na Comissão, EMC 50/2020 MPV95920, pelo Sen. Paulo Rocha</t>
  </si>
  <si>
    <t>https://dadosabertos.camara.leg.br/api/v2/proposicoes/2251735</t>
  </si>
  <si>
    <t>http://www.camara.gov.br/proposicoesWeb/prop_mostrarintegra?codteor=1890501</t>
  </si>
  <si>
    <t>Apresentação da Emenda na Comissão, EMC 51/2020 MPV95920, pelo Sen. Paulo Rocha</t>
  </si>
  <si>
    <t>https://dadosabertos.camara.leg.br/api/v2/proposicoes/2251736</t>
  </si>
  <si>
    <t>http://www.camara.gov.br/proposicoesWeb/prop_mostrarintegra?codteor=1890502</t>
  </si>
  <si>
    <t>Apresentação da Emenda na Comissão, EMC 52/2020 MPV95920, pela Dep. Luiza Erundina</t>
  </si>
  <si>
    <t>https://dadosabertos.camara.leg.br/api/v2/proposicoes/2251737</t>
  </si>
  <si>
    <t>http://www.camara.gov.br/proposicoesWeb/prop_mostrarintegra?codteor=1890503</t>
  </si>
  <si>
    <t>Apresentação da Emenda na Comissão, EMC 53/2020 MPV95920, pela Dep. Luiza Erundina</t>
  </si>
  <si>
    <t>https://dadosabertos.camara.leg.br/api/v2/proposicoes/2251738</t>
  </si>
  <si>
    <t>http://www.camara.gov.br/proposicoesWeb/prop_mostrarintegra?codteor=1890504</t>
  </si>
  <si>
    <t>Apresentação da Emenda na Comissão, EMC 54/2020 MPV95920, pela Dep. Luiza Erundina</t>
  </si>
  <si>
    <t>https://dadosabertos.camara.leg.br/api/v2/proposicoes/2251739</t>
  </si>
  <si>
    <t>http://www.camara.gov.br/proposicoesWeb/prop_mostrarintegra?codteor=1890505</t>
  </si>
  <si>
    <t>Apresentação da Emenda na Comissão, EMC 55/2020 MPV95920, pela Dep. Luiza Erundina</t>
  </si>
  <si>
    <t>https://dadosabertos.camara.leg.br/api/v2/proposicoes/2251740</t>
  </si>
  <si>
    <t>http://www.camara.gov.br/proposicoesWeb/prop_mostrarintegra?codteor=1890506</t>
  </si>
  <si>
    <t>Apresentação da Emenda na Comissão, EMC 56/2020 MPV95920, pela Dep. Fernanda Melchionna</t>
  </si>
  <si>
    <t>https://dadosabertos.camara.leg.br/api/v2/proposicoes/2251741</t>
  </si>
  <si>
    <t>http://www.camara.gov.br/proposicoesWeb/prop_mostrarintegra?codteor=1890507</t>
  </si>
  <si>
    <t>Apresentação da Emenda na Comissão, EMC 57/2020 MPV95920, pela Dep. Fernanda Melchionna</t>
  </si>
  <si>
    <t>https://dadosabertos.camara.leg.br/api/v2/proposicoes/2251742</t>
  </si>
  <si>
    <t>http://www.camara.gov.br/proposicoesWeb/prop_mostrarintegra?codteor=1890508</t>
  </si>
  <si>
    <t>Apresentação da Emenda na Comissão, EMC 58/2020 MPV95920, pela Dep. Fernanda Melchionna</t>
  </si>
  <si>
    <t>https://dadosabertos.camara.leg.br/api/v2/proposicoes/2251743</t>
  </si>
  <si>
    <t>http://www.camara.gov.br/proposicoesWeb/prop_mostrarintegra?codteor=1890509</t>
  </si>
  <si>
    <t>Apresentação da Emenda na Comissão, EMC 59/2020 MPV95920, pela Dep. Fernanda Melchionna</t>
  </si>
  <si>
    <t>https://dadosabertos.camara.leg.br/api/v2/proposicoes/2251744</t>
  </si>
  <si>
    <t>http://www.camara.gov.br/proposicoesWeb/prop_mostrarintegra?codteor=1890510</t>
  </si>
  <si>
    <t>Apresentação da Emenda na Comissão, EMC 60/2020 MPV95920, pelo Dep. Edmilson Rodrigues</t>
  </si>
  <si>
    <t>https://dadosabertos.camara.leg.br/api/v2/proposicoes/2251745</t>
  </si>
  <si>
    <t>http://www.camara.gov.br/proposicoesWeb/prop_mostrarintegra?codteor=1890511</t>
  </si>
  <si>
    <t>Apresentação da Emenda na Comissão, EMC 61/2020 MPV95920, pelo Dep. Edmilson Rodrigues</t>
  </si>
  <si>
    <t>https://dadosabertos.camara.leg.br/api/v2/proposicoes/2251746</t>
  </si>
  <si>
    <t>http://www.camara.gov.br/proposicoesWeb/prop_mostrarintegra?codteor=1890512</t>
  </si>
  <si>
    <t>Apresentação da Emenda na Comissão, EMC 62/2020 MPV95920, pelo Dep. Edmilson Rodrigues</t>
  </si>
  <si>
    <t>https://dadosabertos.camara.leg.br/api/v2/proposicoes/2251747</t>
  </si>
  <si>
    <t>http://www.camara.gov.br/proposicoesWeb/prop_mostrarintegra?codteor=1890513</t>
  </si>
  <si>
    <t>Apresentação da Emenda na Comissão, EMC 63/2020 MPV95920, pelo Dep. Edmilson Rodrigues</t>
  </si>
  <si>
    <t>https://dadosabertos.camara.leg.br/api/v2/proposicoes/2251748</t>
  </si>
  <si>
    <t>http://www.camara.gov.br/proposicoesWeb/prop_mostrarintegra?codteor=1890514</t>
  </si>
  <si>
    <t>Apresentação da Emenda na Comissão, EMC 64/2020 MPV95920, pelo Dep. David Miranda</t>
  </si>
  <si>
    <t>https://dadosabertos.camara.leg.br/api/v2/proposicoes/2251749</t>
  </si>
  <si>
    <t>http://www.camara.gov.br/proposicoesWeb/prop_mostrarintegra?codteor=1890515</t>
  </si>
  <si>
    <t>Apresentação da Emenda na Comissão, EMC 65/2020 MPV95920, pelo Dep. David Miranda</t>
  </si>
  <si>
    <t>https://dadosabertos.camara.leg.br/api/v2/proposicoes/2251750</t>
  </si>
  <si>
    <t>http://www.camara.gov.br/proposicoesWeb/prop_mostrarintegra?codteor=1890516</t>
  </si>
  <si>
    <t>Apresentação da Emenda na Comissão, EMC 66/2020 MPV95920, pelo Dep. David Miranda</t>
  </si>
  <si>
    <t>https://dadosabertos.camara.leg.br/api/v2/proposicoes/2251751</t>
  </si>
  <si>
    <t>http://www.camara.gov.br/proposicoesWeb/prop_mostrarintegra?codteor=1890517</t>
  </si>
  <si>
    <t>Apresentação da Emenda na Comissão, EMC 67/2020 MPV95920, pelo Dep. David Miranda</t>
  </si>
  <si>
    <t>https://dadosabertos.camara.leg.br/api/v2/proposicoes/2251752</t>
  </si>
  <si>
    <t>http://www.camara.gov.br/proposicoesWeb/prop_mostrarintegra?codteor=1890518</t>
  </si>
  <si>
    <t>Apresentação da Emenda na Comissão, EMC 68/2020 MPV95920, pelo Dep. Alessandro Molon</t>
  </si>
  <si>
    <t>https://dadosabertos.camara.leg.br/api/v2/proposicoes/2251753</t>
  </si>
  <si>
    <t>http://www.camara.gov.br/proposicoesWeb/prop_mostrarintegra?codteor=1890519</t>
  </si>
  <si>
    <t>Apresentação da Emenda na Comissão, EMC 69/2020 MPV95920, pela Dep. Edna Henrique</t>
  </si>
  <si>
    <t>https://dadosabertos.camara.leg.br/api/v2/proposicoes/2251754</t>
  </si>
  <si>
    <t>http://www.camara.gov.br/proposicoesWeb/prop_mostrarintegra?codteor=1890520</t>
  </si>
  <si>
    <t>Apresentação da Emenda na Comissão, EMC 70/2020 MPV95920, pelo Sen. Paulo Paim</t>
  </si>
  <si>
    <t>https://dadosabertos.camara.leg.br/api/v2/proposicoes/2251755</t>
  </si>
  <si>
    <t>http://www.camara.gov.br/proposicoesWeb/prop_mostrarintegra?codteor=1890521</t>
  </si>
  <si>
    <t>Apresentação da Emenda na Comissão, EMC 71/2020 MPV95920, pelo Sen. Paulo Paim</t>
  </si>
  <si>
    <t>https://dadosabertos.camara.leg.br/api/v2/proposicoes/2251756</t>
  </si>
  <si>
    <t>http://www.camara.gov.br/proposicoesWeb/prop_mostrarintegra?codteor=1890522</t>
  </si>
  <si>
    <t>Apresentação da Emenda na Comissão, EMC 72/2020 MPV95920, pelo Sen. Paulo Paim</t>
  </si>
  <si>
    <t>https://dadosabertos.camara.leg.br/api/v2/proposicoes/2251757</t>
  </si>
  <si>
    <t>http://www.camara.gov.br/proposicoesWeb/prop_mostrarintegra?codteor=1890523</t>
  </si>
  <si>
    <t>Apresentação da Emenda na Comissão, EMC 73/2020 MPV95920, pelo Sen. Paulo Paim</t>
  </si>
  <si>
    <t>https://dadosabertos.camara.leg.br/api/v2/proposicoes/2251758</t>
  </si>
  <si>
    <t>http://www.camara.gov.br/proposicoesWeb/prop_mostrarintegra?codteor=1890524</t>
  </si>
  <si>
    <t>Apresentação da Emenda na Comissão, EMC 74/2020 MPV95920, pelo Sen. Paulo Paim</t>
  </si>
  <si>
    <t>https://dadosabertos.camara.leg.br/api/v2/proposicoes/2251759</t>
  </si>
  <si>
    <t>http://www.camara.gov.br/proposicoesWeb/prop_mostrarintegra?codteor=1890525</t>
  </si>
  <si>
    <t>Apresentação da Emenda na Comissão, EMC 75/2020 MPV95920, pelo Sen. Paulo Paim</t>
  </si>
  <si>
    <t>https://dadosabertos.camara.leg.br/api/v2/proposicoes/2251760</t>
  </si>
  <si>
    <t>http://www.camara.gov.br/proposicoesWeb/prop_mostrarintegra?codteor=1890526</t>
  </si>
  <si>
    <t>Apresentação da Emenda na Comissão, EMC 76/2020 MPV95920, pela Dep. Sâmia Bomfim</t>
  </si>
  <si>
    <t>https://dadosabertos.camara.leg.br/api/v2/proposicoes/2251761</t>
  </si>
  <si>
    <t>http://www.camara.gov.br/proposicoesWeb/prop_mostrarintegra?codteor=1890527</t>
  </si>
  <si>
    <t>Apresentação da Emenda na Comissão, EMC 77/2020 MPV95920, pela Dep. Sâmia Bomfim</t>
  </si>
  <si>
    <t>https://dadosabertos.camara.leg.br/api/v2/proposicoes/2251762</t>
  </si>
  <si>
    <t>http://www.camara.gov.br/proposicoesWeb/prop_mostrarintegra?codteor=1890528</t>
  </si>
  <si>
    <t>Apresentação da Emenda na Comissão, EMC 78/2020 MPV95920, pela Dep. Sâmia Bomfim</t>
  </si>
  <si>
    <t>https://dadosabertos.camara.leg.br/api/v2/proposicoes/2251763</t>
  </si>
  <si>
    <t>http://www.camara.gov.br/proposicoesWeb/prop_mostrarintegra?codteor=1890529</t>
  </si>
  <si>
    <t>Apresentação da Emenda na Comissão, EMC 79/2020 MPV95920, pela Dep. Sâmia Bomfim</t>
  </si>
  <si>
    <t>https://dadosabertos.camara.leg.br/api/v2/proposicoes/2251764</t>
  </si>
  <si>
    <t>http://www.camara.gov.br/proposicoesWeb/prop_mostrarintegra?codteor=1890530</t>
  </si>
  <si>
    <t>Apresentação da Emenda na Comissão, EMC 80/2020 MPV95920, pelo Dep. Assis Carvalho</t>
  </si>
  <si>
    <t>https://dadosabertos.camara.leg.br/api/v2/proposicoes/2251765</t>
  </si>
  <si>
    <t>http://www.camara.gov.br/proposicoesWeb/prop_mostrarintegra?codteor=1890531</t>
  </si>
  <si>
    <t>Apresentação da Emenda na Comissão, EMC 81/2020 MPV95920, pelo Dep. Felipe Rigoni</t>
  </si>
  <si>
    <t>https://dadosabertos.camara.leg.br/api/v2/proposicoes/2251766</t>
  </si>
  <si>
    <t>http://www.camara.gov.br/proposicoesWeb/prop_mostrarintegra?codteor=1890532</t>
  </si>
  <si>
    <t>Apresentação da Emenda na Comissão, EMC 82/2020 MPV95920, pelo Dep. Glauber Braga</t>
  </si>
  <si>
    <t>https://dadosabertos.camara.leg.br/api/v2/proposicoes/2251767</t>
  </si>
  <si>
    <t>http://www.camara.gov.br/proposicoesWeb/prop_mostrarintegra?codteor=1890533</t>
  </si>
  <si>
    <t>Apresentação da Emenda na Comissão, EMC 83/2020 MPV95920, pelo Dep. Glauber Braga</t>
  </si>
  <si>
    <t>https://dadosabertos.camara.leg.br/api/v2/proposicoes/2251768</t>
  </si>
  <si>
    <t>http://www.camara.gov.br/proposicoesWeb/prop_mostrarintegra?codteor=1890534</t>
  </si>
  <si>
    <t>Apresentação da Emenda na Comissão, EMC 84/2020 MPV95920, pelo Dep. Glauber Braga</t>
  </si>
  <si>
    <t>https://dadosabertos.camara.leg.br/api/v2/proposicoes/2251769</t>
  </si>
  <si>
    <t>http://www.camara.gov.br/proposicoesWeb/prop_mostrarintegra?codteor=1890535</t>
  </si>
  <si>
    <t>Apresentação da Emenda na Comissão, EMC 85/2020 MPV95920, pelo Dep. Glauber Braga</t>
  </si>
  <si>
    <t>https://dadosabertos.camara.leg.br/api/v2/proposicoes/2251770</t>
  </si>
  <si>
    <t>http://www.camara.gov.br/proposicoesWeb/prop_mostrarintegra?codteor=1890536</t>
  </si>
  <si>
    <t>Apresentação da Emenda na Comissão, EMC 86/2020 MPV95920, pelo Sen. Roberto Rocha</t>
  </si>
  <si>
    <t>https://dadosabertos.camara.leg.br/api/v2/proposicoes/2251771</t>
  </si>
  <si>
    <t>http://www.camara.gov.br/proposicoesWeb/prop_mostrarintegra?codteor=1890537</t>
  </si>
  <si>
    <t>Apresentação da Emenda na Comissão, EMC 87/2020 MPV95920, pelo Dep. Marcelo Ramos</t>
  </si>
  <si>
    <t>https://dadosabertos.camara.leg.br/api/v2/proposicoes/2251772</t>
  </si>
  <si>
    <t>http://www.camara.gov.br/proposicoesWeb/prop_mostrarintegra?codteor=1890538</t>
  </si>
  <si>
    <t>Apresentação da Emenda na Comissão, EMC 88/2020 MPV95920, pelo Dep. Marcelo Ramos</t>
  </si>
  <si>
    <t>https://dadosabertos.camara.leg.br/api/v2/proposicoes/2251773</t>
  </si>
  <si>
    <t>http://www.camara.gov.br/proposicoesWeb/prop_mostrarintegra?codteor=1890539</t>
  </si>
  <si>
    <t>Apresentação da Emenda na Comissão, EMC 89/2020 MPV95920, pela Dep. Professora Dorinha Seabra Rezende</t>
  </si>
  <si>
    <t>https://dadosabertos.camara.leg.br/api/v2/proposicoes/2251774</t>
  </si>
  <si>
    <t>http://www.camara.gov.br/proposicoesWeb/prop_mostrarintegra?codteor=1890540</t>
  </si>
  <si>
    <t>Apresentação da Emenda na Comissão, EMC 90/2020 MPV95920, pelo Dep. João Daniel</t>
  </si>
  <si>
    <t>https://dadosabertos.camara.leg.br/api/v2/proposicoes/2251775</t>
  </si>
  <si>
    <t>http://www.camara.gov.br/proposicoesWeb/prop_mostrarintegra?codteor=1890541</t>
  </si>
  <si>
    <t>Apresentação da Emenda na Comissão, EMC 91/2020 MPV95920, pelo Dep. Vilson da Fetaemg</t>
  </si>
  <si>
    <t>https://dadosabertos.camara.leg.br/api/v2/proposicoes/2251776</t>
  </si>
  <si>
    <t>http://www.camara.gov.br/proposicoesWeb/prop_mostrarintegra?codteor=1890542</t>
  </si>
  <si>
    <t>Apresentação da Emenda na Comissão, EMC 92/2020 MPV95920, pelo Sen. Randolfe Rodrigues</t>
  </si>
  <si>
    <t>https://dadosabertos.camara.leg.br/api/v2/proposicoes/2251777</t>
  </si>
  <si>
    <t>http://www.camara.gov.br/proposicoesWeb/prop_mostrarintegra?codteor=1890543</t>
  </si>
  <si>
    <t>Apresentação da Emenda na Comissão, EMC 93/2020 MPV95920, pelo Sen. Randolfe Rodrigues</t>
  </si>
  <si>
    <t>https://dadosabertos.camara.leg.br/api/v2/proposicoes/2251778</t>
  </si>
  <si>
    <t>http://www.camara.gov.br/proposicoesWeb/prop_mostrarintegra?codteor=1890544</t>
  </si>
  <si>
    <t>Apresentação da Emenda na Comissão, EMC 94/2020 MPV95920, pelo Sen. Randolfe Rodrigues</t>
  </si>
  <si>
    <t>https://dadosabertos.camara.leg.br/api/v2/proposicoes/2251779</t>
  </si>
  <si>
    <t>http://www.camara.gov.br/proposicoesWeb/prop_mostrarintegra?codteor=1890545</t>
  </si>
  <si>
    <t>Apresentação da Emenda na Comissão, EMC 95/2020 MPV95920, pelo Dep. José Guimarães</t>
  </si>
  <si>
    <t>https://dadosabertos.camara.leg.br/api/v2/proposicoes/2251780</t>
  </si>
  <si>
    <t>http://www.camara.gov.br/proposicoesWeb/prop_mostrarintegra?codteor=1890546</t>
  </si>
  <si>
    <t>Apresentação da Emenda na Comissão, EMC 96/2020 MPV95920, pelo Dep. Marcelo Calero</t>
  </si>
  <si>
    <t>https://dadosabertos.camara.leg.br/api/v2/proposicoes/2251781</t>
  </si>
  <si>
    <t>http://www.camara.gov.br/proposicoesWeb/prop_mostrarintegra?codteor=1890547</t>
  </si>
  <si>
    <t>Apresentação da Emenda na Comissão, EMC 97/2020 MPV95920, pelo Dep. Marcelo Calero</t>
  </si>
  <si>
    <t>https://dadosabertos.camara.leg.br/api/v2/proposicoes/2251782</t>
  </si>
  <si>
    <t>http://www.camara.gov.br/proposicoesWeb/prop_mostrarintegra?codteor=1890548</t>
  </si>
  <si>
    <t>Apresentação da Emenda na Comissão, EMC 98/2020 MPV95920, pelo Dep. Danilo Cabral</t>
  </si>
  <si>
    <t>https://dadosabertos.camara.leg.br/api/v2/proposicoes/2251783</t>
  </si>
  <si>
    <t>http://www.camara.gov.br/proposicoesWeb/prop_mostrarintegra?codteor=1890549</t>
  </si>
  <si>
    <t>Apresentação da Emenda na Comissão, EMC 99/2020 MPV95920, pelo Dep. Danilo Cabral</t>
  </si>
  <si>
    <t>https://dadosabertos.camara.leg.br/api/v2/proposicoes/2251784</t>
  </si>
  <si>
    <t>http://www.camara.gov.br/proposicoesWeb/prop_mostrarintegra?codteor=1890550</t>
  </si>
  <si>
    <t>Apresentação da Emenda na Comissão, EMC 100/2020 MPV95920, pela Dep. Natália Bonavides</t>
  </si>
  <si>
    <t>https://dadosabertos.camara.leg.br/api/v2/proposicoes/2251785</t>
  </si>
  <si>
    <t>http://www.camara.gov.br/proposicoesWeb/prop_mostrarintegra?codteor=1890551</t>
  </si>
  <si>
    <t>Apresentação da Emenda na Comissão, EMC 101/2020 MPV95920, pela Sen. Eliziane Gama</t>
  </si>
  <si>
    <t>https://dadosabertos.camara.leg.br/api/v2/proposicoes/2251786</t>
  </si>
  <si>
    <t>http://www.camara.gov.br/proposicoesWeb/prop_mostrarintegra?codteor=1890552</t>
  </si>
  <si>
    <t>Apresentação da Emenda na Comissão, EMC 102/2020 MPV95920, pelo Dep. Ivan Valente</t>
  </si>
  <si>
    <t>https://dadosabertos.camara.leg.br/api/v2/proposicoes/2251787</t>
  </si>
  <si>
    <t>http://www.camara.gov.br/proposicoesWeb/prop_mostrarintegra?codteor=1890553</t>
  </si>
  <si>
    <t>Apresentação da Emenda na Comissão, EMC 103/2020 MPV95920, pelo Dep. Ivan Valente</t>
  </si>
  <si>
    <t>https://dadosabertos.camara.leg.br/api/v2/proposicoes/2251788</t>
  </si>
  <si>
    <t>http://www.camara.gov.br/proposicoesWeb/prop_mostrarintegra?codteor=1890554</t>
  </si>
  <si>
    <t>Apresentação da Emenda na Comissão, EMC 104/2020 MPV95920, pelo Dep. Ivan Valente</t>
  </si>
  <si>
    <t>https://dadosabertos.camara.leg.br/api/v2/proposicoes/2251789</t>
  </si>
  <si>
    <t>http://www.camara.gov.br/proposicoesWeb/prop_mostrarintegra?codteor=1890555</t>
  </si>
  <si>
    <t>Apresentação da Emenda na Comissão, EMC 105/2020 MPV95920, pelo Dep. Ivan Valente</t>
  </si>
  <si>
    <t>https://dadosabertos.camara.leg.br/api/v2/proposicoes/2251790</t>
  </si>
  <si>
    <t>http://www.camara.gov.br/proposicoesWeb/prop_mostrarintegra?codteor=1890556</t>
  </si>
  <si>
    <t>Apresentação da Emenda na Comissão, EMC 106/2020 MPV95920, pelo Dep. Danilo Cabral</t>
  </si>
  <si>
    <t>https://dadosabertos.camara.leg.br/api/v2/proposicoes/2251791</t>
  </si>
  <si>
    <t>http://www.camara.gov.br/proposicoesWeb/prop_mostrarintegra?codteor=1890557</t>
  </si>
  <si>
    <t>Apresentação da Emenda na Comissão, EMC 107/2020 MPV95920, pelo Dep. Danilo Cabral</t>
  </si>
  <si>
    <t>https://dadosabertos.camara.leg.br/api/v2/proposicoes/2251792</t>
  </si>
  <si>
    <t>http://www.camara.gov.br/proposicoesWeb/prop_mostrarintegra?codteor=1890558</t>
  </si>
  <si>
    <t>Apresentação da Emenda na Comissão, EMC 108/2020 MPV95920, pelo Dep. Felipe Rigoni</t>
  </si>
  <si>
    <t>https://dadosabertos.camara.leg.br/api/v2/proposicoes/2251793</t>
  </si>
  <si>
    <t>http://www.camara.gov.br/proposicoesWeb/prop_mostrarintegra?codteor=1890559</t>
  </si>
  <si>
    <t>Apresentação da Emenda na Comissão, EMC 109/2020 MPV95920, pelo Dep. Carlos Veras</t>
  </si>
  <si>
    <t>https://dadosabertos.camara.leg.br/api/v2/proposicoes/2251794</t>
  </si>
  <si>
    <t>http://www.camara.gov.br/proposicoesWeb/prop_mostrarintegra?codteor=1890560</t>
  </si>
  <si>
    <t>Apresentação da Emenda na Comissão, EMC 110/2020 MPV95920, pelo Dep. Carlos Veras</t>
  </si>
  <si>
    <t>https://dadosabertos.camara.leg.br/api/v2/proposicoes/2251795</t>
  </si>
  <si>
    <t>http://www.camara.gov.br/proposicoesWeb/prop_mostrarintegra?codteor=1890561</t>
  </si>
  <si>
    <t>Apresentação da Emenda na Comissão, EMC 111/2020 MPV95920, pelo Dep. Carlos Veras</t>
  </si>
  <si>
    <t>https://dadosabertos.camara.leg.br/api/v2/proposicoes/2251796</t>
  </si>
  <si>
    <t>http://www.camara.gov.br/proposicoesWeb/prop_mostrarintegra?codteor=1890562</t>
  </si>
  <si>
    <t>Apresentação da Emenda na Comissão, EMC 112/2020 MPV95920, pelo Dep. Enio Verri</t>
  </si>
  <si>
    <t>https://dadosabertos.camara.leg.br/api/v2/proposicoes/2251797</t>
  </si>
  <si>
    <t>http://www.camara.gov.br/proposicoesWeb/prop_mostrarintegra?codteor=1890563</t>
  </si>
  <si>
    <t>Apresentação da Emenda na Comissão, EMC 113/2020 MPV95920, pelo Dep. Enio Verri</t>
  </si>
  <si>
    <t>https://dadosabertos.camara.leg.br/api/v2/proposicoes/2251798</t>
  </si>
  <si>
    <t>http://www.camara.gov.br/proposicoesWeb/prop_mostrarintegra?codteor=1890564</t>
  </si>
  <si>
    <t>Apresentação da Emenda na Comissão, EMC 114/2020 MPV95920, pelo Dep. Enio Verri</t>
  </si>
  <si>
    <t>https://dadosabertos.camara.leg.br/api/v2/proposicoes/2251799</t>
  </si>
  <si>
    <t>http://www.camara.gov.br/proposicoesWeb/prop_mostrarintegra?codteor=1890565</t>
  </si>
  <si>
    <t>Apresentação da Emenda na Comissão, EMC 115/2020 MPV95920, pelo Dep. Enio Verri</t>
  </si>
  <si>
    <t>https://dadosabertos.camara.leg.br/api/v2/proposicoes/2251800</t>
  </si>
  <si>
    <t>http://www.camara.gov.br/proposicoesWeb/prop_mostrarintegra?codteor=1890566</t>
  </si>
  <si>
    <t>Apresentação da Emenda na Comissão, EMC 116/2020 MPV95920, pelo Dep. Enio Verri</t>
  </si>
  <si>
    <t>https://dadosabertos.camara.leg.br/api/v2/proposicoes/2251801</t>
  </si>
  <si>
    <t>http://www.camara.gov.br/proposicoesWeb/prop_mostrarintegra?codteor=1890567</t>
  </si>
  <si>
    <t>Apresentação da Emenda na Comissão, EMC 117/2020 MPV95920, pelo Dep. Enio Verri</t>
  </si>
  <si>
    <t>https://dadosabertos.camara.leg.br/api/v2/proposicoes/2251802</t>
  </si>
  <si>
    <t>http://www.camara.gov.br/proposicoesWeb/prop_mostrarintegra?codteor=1890568</t>
  </si>
  <si>
    <t>Apresentação da Emenda na Comissão, EMC 118/2020 MPV95920, pelo Dep. Enio Verri</t>
  </si>
  <si>
    <t>https://dadosabertos.camara.leg.br/api/v2/proposicoes/2251803</t>
  </si>
  <si>
    <t>http://www.camara.gov.br/proposicoesWeb/prop_mostrarintegra?codteor=1890569</t>
  </si>
  <si>
    <t>Apresentação da Emenda na Comissão, EMC 119/2020 MPV95920, pelo Dep. Enio Verri</t>
  </si>
  <si>
    <t>https://dadosabertos.camara.leg.br/api/v2/proposicoes/2251804</t>
  </si>
  <si>
    <t>http://www.camara.gov.br/proposicoesWeb/prop_mostrarintegra?codteor=1890570</t>
  </si>
  <si>
    <t>Apresentação da Emenda na Comissão, EMC 120/2020 MPV95920, pelo Dep. Enio Verri</t>
  </si>
  <si>
    <t>https://dadosabertos.camara.leg.br/api/v2/proposicoes/2251805</t>
  </si>
  <si>
    <t>http://www.camara.gov.br/proposicoesWeb/prop_mostrarintegra?codteor=1890571</t>
  </si>
  <si>
    <t>Apresentação da Emenda na Comissão, EMC 121/2020 MPV95920, pelo Dep. Enio Verri</t>
  </si>
  <si>
    <t>https://dadosabertos.camara.leg.br/api/v2/proposicoes/2251806</t>
  </si>
  <si>
    <t>http://www.camara.gov.br/proposicoesWeb/prop_mostrarintegra?codteor=1890572</t>
  </si>
  <si>
    <t>Apresentação da Emenda na Comissão, EMC 122/2020 MPV95920, pelo Dep. Enio Verri</t>
  </si>
  <si>
    <t>https://dadosabertos.camara.leg.br/api/v2/proposicoes/2251807</t>
  </si>
  <si>
    <t>http://www.camara.gov.br/proposicoesWeb/prop_mostrarintegra?codteor=1890573</t>
  </si>
  <si>
    <t>Apresentação da Emenda na Comissão, EMC 123/2020 MPV95920, pelo Dep. Enio Verri</t>
  </si>
  <si>
    <t>https://dadosabertos.camara.leg.br/api/v2/proposicoes/2251808</t>
  </si>
  <si>
    <t>http://www.camara.gov.br/proposicoesWeb/prop_mostrarintegra?codteor=1890574</t>
  </si>
  <si>
    <t>Apresentação da Emenda na Comissão, EMC 124/2020 MPV95920, pelo Dep. Enio Verri</t>
  </si>
  <si>
    <t>https://dadosabertos.camara.leg.br/api/v2/proposicoes/2251809</t>
  </si>
  <si>
    <t>http://www.camara.gov.br/proposicoesWeb/prop_mostrarintegra?codteor=1890575</t>
  </si>
  <si>
    <t>Apresentação da Emenda na Comissão, EMC 125/2020 MPV95920, pelo Sen. Alessandro Vieira</t>
  </si>
  <si>
    <t>https://dadosabertos.camara.leg.br/api/v2/proposicoes/2251810</t>
  </si>
  <si>
    <t>http://www.camara.gov.br/proposicoesWeb/prop_mostrarintegra?codteor=1890576</t>
  </si>
  <si>
    <t>Apresentação da Emenda na Comissão, EMC 126/2020 MPV95920, pelo Sen. Alessandro Vieira</t>
  </si>
  <si>
    <t>https://dadosabertos.camara.leg.br/api/v2/proposicoes/2251811</t>
  </si>
  <si>
    <t>Altera o art. 10 da Lei nº 5.700, de 1ºde setembro de 1971, para dispor sobre o uso da Bandeira Nacional.</t>
  </si>
  <si>
    <t>Alteração, Lei dos Símbolos Nacionais, restrição, utilização, Bandeira Nacional, manifestação, patriotismo, solenidade, evento desportivo..</t>
  </si>
  <si>
    <t>http://www.camara.gov.br/proposicoesWeb/prop_mostrarintegra?codteor=1890580</t>
  </si>
  <si>
    <t>Encaminhada à publicação. Publicação Inicial no DCD de 14/08/20 PÅG 164.</t>
  </si>
  <si>
    <t>http://www.camara.gov.br/proposicoesWeb/prop_mostrarintegra?codteor=1928557</t>
  </si>
  <si>
    <t>https://dadosabertos.camara.leg.br/api/v2/proposicoes/2251812</t>
  </si>
  <si>
    <t>Altera a Lei nº 13.979, de 6 de fevereiro de 2020, para determinar que os valores das contraprestações pecuniárias pagas pelos beneficiários de planos de saúde sejam reduzidos em 30% durante a vigência do Estado de Calamidade Pública decorrente da Pandemia da COVID-19, reconhecido pelo Decreto Legislativo nº 6, de 2020.</t>
  </si>
  <si>
    <t>Alteração, Lei Federal, beneficiário, redução, pagamento, plano de saúde, decorrência, vigência, estado de emergência, calamidade pública, pnademia do coronavírus.</t>
  </si>
  <si>
    <t>http://www.camara.gov.br/proposicoesWeb/prop_mostrarintegra?codteor=1890582</t>
  </si>
  <si>
    <t>Apresentação do Projeto de Lei n. 2418/2020, pela Deputados Cássio Andrade  (PSB/PA) e Danilo Cabral  PSB, que "Altera a Lei nº 13.979, de 6 de fevereiro de 2020, para determinar que os valores das contraprestações pecuniárias pagas pelos beneficiários de planos de saúde sejam reduzidos em 30% durante a vigência do Estado de Calamidade Pública decorrente da Pandemia da COVID-19, reconhecido pelo Decreto Legislativo nº 6, de 2020".</t>
  </si>
  <si>
    <t>http://www.camara.gov.br/proposicoesWeb/prop_mostrarintegra?codteor=1890583</t>
  </si>
  <si>
    <t>https://dadosabertos.camara.leg.br/api/v2/proposicoes/2251813</t>
  </si>
  <si>
    <t>Institui, no âmbito da Câmara dos Deputados, a Comenda Especial Presidente Rodrigues Alves, destinada a homenagear os brasileiros que se destacaram no combate à pandemia do novo coronavírus (Covid-19), em diversos setores da sociedade.</t>
  </si>
  <si>
    <t>Criação, Comenda Especial Presidente Rodrigues Alves, homenagem, profissional, combate, pandemia, coronavírus.</t>
  </si>
  <si>
    <t>http://www.camara.gov.br/proposicoesWeb/prop_mostrarintegra?codteor=1890584</t>
  </si>
  <si>
    <t>Designação do Relator. Ao Senhor Deputado Mario Heringer, Segundo-Secretário. Proposição Sujeita à Apreciação do Plenário. Regime de Tramitação: Ordinária (Art. 151, III, RICD)</t>
  </si>
  <si>
    <t>http://www.camara.gov.br/proposicoesWeb/prop_mostrarintegra?codteor=1942050</t>
  </si>
  <si>
    <t>https://dadosabertos.camara.leg.br/api/v2/proposicoes/2251814</t>
  </si>
  <si>
    <t>Requer coautoria do Projeto de Lei nº 2.270, de 2020.</t>
  </si>
  <si>
    <t>http://www.camara.gov.br/proposicoesWeb/prop_mostrarintegra?codteor=1890586</t>
  </si>
  <si>
    <t>https://dadosabertos.camara.leg.br/api/v2/proposicoes/2251815</t>
  </si>
  <si>
    <t>http://www.camara.gov.br/proposicoesWeb/prop_mostrarintegra?codteor=1890591</t>
  </si>
  <si>
    <t>https://dadosabertos.camara.leg.br/api/v2/proposicoes/2251816</t>
  </si>
  <si>
    <t>Dispõe sobre a suspensão por seis meses a cobrança de financiamento contratados para aquisição de veículos; por taxistas; sendo estas realizadas ao final do contrato.</t>
  </si>
  <si>
    <t>Suspensão, cobrança, financiamento, contrato, aquisição, veículo, taxista, período, Medidas para Enfrentamento da Emergência de Saúde Pública de Importância Internacional decorrente do Coronavírus Responsável pelo Surto de 2019, pandemia, coronavírus.</t>
  </si>
  <si>
    <t>http://www.camara.gov.br/proposicoesWeb/prop_mostrarintegra?codteor=1890607</t>
  </si>
  <si>
    <t>Apresentação do Requerimento n. 2110/2020, pelo Deputado José Guimarães (PT/CE), que "Requer a apensação do PL  2420/2020 ao PL 1721/2020 por tratarem de proposições regulando a mesma matéria. ".</t>
  </si>
  <si>
    <t>http://www.camara.gov.br/proposicoesWeb/prop_mostrarintegra?codteor=1921108</t>
  </si>
  <si>
    <t>https://dadosabertos.camara.leg.br/api/v2/proposicoes/2251817</t>
  </si>
  <si>
    <t>Requeiro com base no Regimento Interno da Câmara dos Deputados, a coautoria PDL 87/2020, que Susta os efeitos do art. 2º da Resolução da Diretoria Colegiada - RDC- nº 46, de 20 de fevereiro de 2002 da Agência Nacional de Vigilância Sanitária.</t>
  </si>
  <si>
    <t>http://www.camara.gov.br/proposicoesWeb/prop_mostrarintegra?codteor=1890609</t>
  </si>
  <si>
    <t>https://dadosabertos.camara.leg.br/api/v2/proposicoes/2251818</t>
  </si>
  <si>
    <t>Requer a Subscrição como Coautor do Projeto de Lei No. 2.270, de 2020.</t>
  </si>
  <si>
    <t>http://www.camara.gov.br/proposicoesWeb/prop_mostrarintegra?codteor=1890612</t>
  </si>
  <si>
    <t>https://dadosabertos.camara.leg.br/api/v2/proposicoes/2251819</t>
  </si>
  <si>
    <t>Requer coautoria do Projeto de Lei nº 2270/2020, que dispõe sobre a prestação de auxílio financeiro pela União às Clínicas de diálise que participam de forma complementar do sistema Único de Saúde (SUS), no exercício de 2020, com o objetivo de permitir-lhes atuarem de forma coordenada no combate à pandemia do Coronavírus.</t>
  </si>
  <si>
    <t>http://www.camara.gov.br/proposicoesWeb/prop_mostrarintegra?codteor=1890615</t>
  </si>
  <si>
    <t>https://dadosabertos.camara.leg.br/api/v2/proposicoes/2251820</t>
  </si>
  <si>
    <t>Requer a apensação do PL n° 2392/2020 ao PL n° 744/2020.</t>
  </si>
  <si>
    <t>http://www.camara.gov.br/proposicoesWeb/prop_mostrarintegra?codteor=1890618</t>
  </si>
  <si>
    <t>Apresentação do Requerimento n. 939/2020, pelo Deputado José Ricardo  (PT/AM), que "Requer a apensação do PL n° 2392/2020 ao PL n° 744/2020".</t>
  </si>
  <si>
    <t>https://dadosabertos.camara.leg.br/api/v2/proposicoes/2251821</t>
  </si>
  <si>
    <t>Solicita esclarecimentos ao Excelentíssimo Senhor Ministro da Educação acerca das ações empreendidas pelo Ministério da Educação, em resposta à pandemia de Covid-19</t>
  </si>
  <si>
    <t>http://www.camara.gov.br/proposicoesWeb/prop_mostrarintegra?codteor=1890621</t>
  </si>
  <si>
    <t>https://dadosabertos.camara.leg.br/api/v2/proposicoes/2251822</t>
  </si>
  <si>
    <t>Requer a criação de Grupo de Trabalho destinado a debater o adiamento das eleições municipais no Brasil em 2020.</t>
  </si>
  <si>
    <t>http://www.camara.gov.br/proposicoesWeb/prop_mostrarintegra?codteor=1890623</t>
  </si>
  <si>
    <t>Apresentação do Requerimento n. 940/2020, pelo Deputado Léo Moraes  (PODE/RO), que "Requer a criação de Grupo de Trabalho destinado a debater o adiamento das eleições municipais no Brasil em 2020".</t>
  </si>
  <si>
    <t>https://dadosabertos.camara.leg.br/api/v2/proposicoes/2251823</t>
  </si>
  <si>
    <t>Altera a Lei nº 10.826, de 22 de dezembro de 2003, o Estatuto do Desarmamento, penaliza exibição ostensiva de arma de fogo.</t>
  </si>
  <si>
    <t>Alteração, Estatuto do Desarmamento, tipicidade penal, crime, Exibição ostensiva de arma de fogo, exibição, utilização, treinamento, arma de fogo, modalidade, plataforma digital, software aplicativo, exclusividade, indústria, comércio, autorização, órgão público, pena.</t>
  </si>
  <si>
    <t>http://www.camara.gov.br/proposicoesWeb/prop_mostrarintegra?codteor=1890625</t>
  </si>
  <si>
    <t>https://dadosabertos.camara.leg.br/api/v2/proposicoes/2251824</t>
  </si>
  <si>
    <t>Requer a retirada de tramitação e o arquivamento do Requerimento de Informação nº 338, de 2020.</t>
  </si>
  <si>
    <t>http://www.camara.gov.br/proposicoesWeb/prop_mostrarintegra?codteor=1890627</t>
  </si>
  <si>
    <t>https://dadosabertos.camara.leg.br/api/v2/proposicoes/2251825</t>
  </si>
  <si>
    <t>Altera a Lei n.º 9.250, de 26 de dezembro de 1995, para dispor sobre a dedução do imposto de renda da pessoa física (IRPF) da contribuição patronal paga à Previdência Social pelo empregador doméstico, como medida excepcional, após a decretação do Estado de Calamidade Pública Nacional, em virtude da SARS-COVI2 (COVID-19 - Coronavírus).</t>
  </si>
  <si>
    <t>Alteração, Legislação Tributária Federal, dedução, Imposto sobre a Renda da Pessoa Física (IRPF), Contribuição sindical patronal, Previdência Social, Empregador doméstico, caráter excepcional,  Emergência de Saúde Pública de Importância Internacional (ESPII), pandemia, Coronavírus, tributação.</t>
  </si>
  <si>
    <t>http://www.camara.gov.br/proposicoesWeb/prop_mostrarintegra?codteor=1890630</t>
  </si>
  <si>
    <t>https://dadosabertos.camara.leg.br/api/v2/proposicoes/2251826</t>
  </si>
  <si>
    <t>Suspende o término dos contratos de estágios durante o estado de calamidade por conta da pandemia da Covid-19 e dá outras providências; altera a Lei Nº 11.788, de 25 de setembro de 2008 (Lei do Estágio).</t>
  </si>
  <si>
    <t>Alteração, Lei do Estágio (2008), prorrogação, contrato, Estágio (educação), estudante, Emergência de Saúde Pública de Importância Internacional (ESPII), pandemia, Coronavírus.</t>
  </si>
  <si>
    <t>http://www.camara.gov.br/proposicoesWeb/prop_mostrarintegra?codteor=1890664</t>
  </si>
  <si>
    <t>Recebimento pela CSSF, com as proposições PL-2456/2020, PL-2978/2020, PL-3281/2020, PL-3708/2020, PL-3905/2020 apensadas.</t>
  </si>
  <si>
    <t>https://dadosabertos.camara.leg.br/api/v2/proposicoes/2251827</t>
  </si>
  <si>
    <t>http://www.camara.gov.br/proposicoesWeb/prop_mostrarintegra?codteor=1890690</t>
  </si>
  <si>
    <t>Apresentação da Emenda de Plenário a Projeto com Urgência  n. 1 PLEN, pela Deputados Júlio Delgado  (PSB/MG) e Danilo Cabral  PSB.</t>
  </si>
  <si>
    <t>http://www.camara.gov.br/proposicoesWeb/prop_mostrarintegra?codteor=1890692</t>
  </si>
  <si>
    <t>https://dadosabertos.camara.leg.br/api/v2/proposicoes/2251829</t>
  </si>
  <si>
    <t>Requeiro a V. Exa., a subscrição no Projeto de Lei nº 2270/2020, de autoria da deputada Carmem Zanotto, que, "Dispõe sobre a prestação de auxílio financeiro pela União às Clínicas de diálise que participam de forma complementar do Sistema Único de Saúde (SUS), no exercício de 2020, com o objetivo de permitir-lhes atuarem de forma coordenada no combate à pandemia do Coronavírus.".</t>
  </si>
  <si>
    <t>http://www.camara.gov.br/proposicoesWeb/prop_mostrarintegra?codteor=1890709</t>
  </si>
  <si>
    <t>https://dadosabertos.camara.leg.br/api/v2/proposicoes/2251834</t>
  </si>
  <si>
    <t>Sugere que, no âmbito de sua competência supletiva, o Excelentíssimo Ministro da Saúde, Senhor Nelson Teich, suspenda o reajuste anual dos planos de saúde em 2020.</t>
  </si>
  <si>
    <t>http://www.camara.gov.br/proposicoesWeb/prop_mostrarintegra?codteor=1890722</t>
  </si>
  <si>
    <t>https://dadosabertos.camara.leg.br/api/v2/proposicoes/2251835</t>
  </si>
  <si>
    <t>Requerimento de  solicitação de coautoria no PL 1291/2020</t>
  </si>
  <si>
    <t>http://www.camara.gov.br/proposicoesWeb/prop_mostrarintegra?codteor=1890724</t>
  </si>
  <si>
    <t>https://dadosabertos.camara.leg.br/api/v2/proposicoes/2251836</t>
  </si>
  <si>
    <t>Dispõe sobre o repasse dos valores correspondentes ao excedente de recursos acumulados que cobrem as provisões técnicas do consórcio de que trata o art. 7º da Lei nº 6.194, de 19 de dezembro de 1974, ao Sistema Único de Saúde - SUS</t>
  </si>
  <si>
    <t>http://www.camara.gov.br/proposicoesWeb/prop_mostrarintegra?codteor=1890729</t>
  </si>
  <si>
    <t>Apresentação da Emenda de Plenário a Projeto com Urgência  n. 2 PLEN, pela Deputada Leandre  (PV/PR).</t>
  </si>
  <si>
    <t>http://www.camara.gov.br/proposicoesWeb/prop_mostrarintegra?codteor=1890731</t>
  </si>
  <si>
    <t>https://dadosabertos.camara.leg.br/api/v2/proposicoes/2251837</t>
  </si>
  <si>
    <t>Requer apensação do Projeto de Lei nº 1679, de 2020, ao Projeto de Lei nº 1075, de 2020, por tratarem de matérias correlatas e se encontrarem em fase que se permite a apensação, nos termos regimentais.</t>
  </si>
  <si>
    <t>http://www.camara.gov.br/proposicoesWeb/prop_mostrarintegra?codteor=1890734</t>
  </si>
  <si>
    <t>https://dadosabertos.camara.leg.br/api/v2/proposicoes/2251838</t>
  </si>
  <si>
    <t>Requer o envio de Indicação ao Ministro da Casa Civil a sugestão de medidas emergenciais para suspender a cobrança de pedágio dos veículos de carga nas rodovias federais sob regime de concessão durante a vigência do Estado de Calamidade decorrente da emergência de saúde em razão da pandemia da covid-19.</t>
  </si>
  <si>
    <t>http://www.camara.gov.br/proposicoesWeb/prop_mostrarintegra?codteor=1890751</t>
  </si>
  <si>
    <t>https://dadosabertos.camara.leg.br/api/v2/proposicoes/2251839</t>
  </si>
  <si>
    <t>Institui a Política Nacional de Incentivo à Motorização Elétrica Agrícola.</t>
  </si>
  <si>
    <t>Criação, Política Nacional de Incentivo à Motorização Elétrica Agrícola, fomento, Máquina agrícola, motor elétrico, investimento, desenvolvimento tecnológico, Responsabilidade ambiental, Setor agropecuário, diretrizes.</t>
  </si>
  <si>
    <t>http://www.camara.gov.br/proposicoesWeb/prop_mostrarintegra?codteor=1890753</t>
  </si>
  <si>
    <t>https://dadosabertos.camara.leg.br/api/v2/deputados/160559</t>
  </si>
  <si>
    <t>https://dadosabertos.camara.leg.br/api/v2/proposicoes/2251840</t>
  </si>
  <si>
    <t>Dispõe sobre a criação do Programa Educação no Campo.</t>
  </si>
  <si>
    <t>Criação, Programa Educação no Campo, conscientização, população, jovem, Processo produtivo, alimento, destinação, recursos, multa, Fiscalização agropecuária, Sala de aula, Recursos tecnológicos, Área rural.</t>
  </si>
  <si>
    <t>http://www.camara.gov.br/proposicoesWeb/prop_mostrarintegra?codteor=1890755</t>
  </si>
  <si>
    <t>https://dadosabertos.camara.leg.br/api/v2/deputados/74459</t>
  </si>
  <si>
    <t>https://dadosabertos.camara.leg.br/api/v2/proposicoes/2251841</t>
  </si>
  <si>
    <t>Dispõe sobre a regularização de imóvel ou posse rural com áreas suprimidas irregularmente após 22 de julho de 2008, conforme Lei nº 12.651, de 25 de maio de 2012.</t>
  </si>
  <si>
    <t>Alteração, Código Florestal (2012), regularização, imóvel rural, posse da terra, infração, multa, supressão, vegetação, Área de preservação permanente (APP), reserva legal, conversão, serviços, preservação, melhoria, recuperação, meio ambiente, Programa de Regularização Ambiental (PRA).</t>
  </si>
  <si>
    <t>http://www.camara.gov.br/proposicoesWeb/prop_mostrarintegra?codteor=1893830</t>
  </si>
  <si>
    <t>https://dadosabertos.camara.leg.br/api/v2/proposicoes/2251842</t>
  </si>
  <si>
    <t>Institui o Plano Protege Brasil em Defesa da vida e retorno gradual das atividades sociais e econômicas no contexto do enfrentamento da pandemia provocada pelo COVID-19 e dá outras providências.</t>
  </si>
  <si>
    <t>Criação, diretrizes, Plano Protege Brasil, retorno, atividade econômica,    isolamento social,  pandemia, coronavírus,  Comitê Nacional de Especialistas em Saúde para Combate à Pandemia da COVID-19.</t>
  </si>
  <si>
    <t>http://www.camara.gov.br/proposicoesWeb/prop_mostrarintegra?codteor=1890760</t>
  </si>
  <si>
    <t>Deferido o Requerimento n. 1.638/2020, conforme despacho do seguinte teor: "Defiro. Publique-se."</t>
  </si>
  <si>
    <t>https://dadosabertos.camara.leg.br/api/v2/proposicoes/2251843</t>
  </si>
  <si>
    <t>http://www.camara.gov.br/proposicoesWeb/prop_mostrarintegra?codteor=1890762</t>
  </si>
  <si>
    <t>Publicação inicial no DCD do dia 23/05/2020</t>
  </si>
  <si>
    <t>https://dadosabertos.camara.leg.br/api/v2/proposicoes/2251844</t>
  </si>
  <si>
    <t>Cria o Programa de Proteção Econômica – PPE, a fim de disponibilizar crédito para o pagamento de tributos e salários, garantido pelo Tesouro Nacional, a empresas afetadas pela Estado de Calamidade Pública decretado em razão da COVID-19.</t>
  </si>
  <si>
    <t>Criação, Programa de Proteção Econômica (PPE),  emissão, Letra Financeira  do Tesouro - Guerra (LFT-G), Fundo Especial do Tesouro Nacional (FETN), Fundo de Crédito Emergencial (FCE),  Fundo de Recuperação Econômica  (FRE),   Nota de Crédito de Recuperação Econômica (NCRE), Ministério da Economia, enfrentamento, redução, atividade econômica, empresa, calamidade pública, Emergência de Saúde Pública de Importância Internacional (ESPII), pandemia, coronavírus.</t>
  </si>
  <si>
    <t>http://www.camara.gov.br/proposicoesWeb/prop_mostrarintegra?codteor=1890766</t>
  </si>
  <si>
    <t>http://www.camara.gov.br/proposicoesWeb/prop_mostrarintegra?codteor=1983059</t>
  </si>
  <si>
    <t>https://dadosabertos.camara.leg.br/api/v2/proposicoes/2251845</t>
  </si>
  <si>
    <t>Sugere o envio de Indicação ao Senhor Ministro da Saúde requisitando a sua presença no estado do Ceará a fim de averiguar in loco a situação local da epidemia de COVID-19.</t>
  </si>
  <si>
    <t>http://www.camara.gov.br/proposicoesWeb/prop_mostrarintegra?codteor=1890769</t>
  </si>
  <si>
    <t>https://dadosabertos.camara.leg.br/api/v2/proposicoes/2251846</t>
  </si>
  <si>
    <t>Requeiro com base no Regimento Interno da Câmara dos Deputados, a coautoria ao PL 1113/2020.</t>
  </si>
  <si>
    <t>http://www.camara.gov.br/proposicoesWeb/prop_mostrarintegra?codteor=1890772</t>
  </si>
  <si>
    <t>https://dadosabertos.camara.leg.br/api/v2/proposicoes/2251847</t>
  </si>
  <si>
    <t>Requer o envio de Indicação ao Poder Executivo, no âmbito do Ministério da Economia, com a finalidade de ampliação das medidas por parte da Caixa que garantam amplo atendimento, com conforto, rapidez e celeridade, a todos os que estão procurando a CEF para receber Auxílio Emergencial, ou ainda para solucionar suas questões financeiras cotidianas como correntistas ou não correntistas deste banco público.</t>
  </si>
  <si>
    <t>http://www.camara.gov.br/proposicoesWeb/prop_mostrarintegra?codteor=1891134</t>
  </si>
  <si>
    <t>https://dadosabertos.camara.leg.br/api/v2/proposicoes/2251848</t>
  </si>
  <si>
    <t>Sugere que, no âmbito de sua competência supletiva, o Excelentíssimo Ministro da Saúde, Senhor Nelson Teich, amplie a capacidade de atendimento nos Hospitais das Forças Armadas dos municípios de Tabatinga, Tefé, São Gabriel da Cachoeira e implemente um Hospital de Campanha no Município de Barcelos, para atender a população local e indígena</t>
  </si>
  <si>
    <t>http://www.camara.gov.br/proposicoesWeb/prop_mostrarintegra?codteor=1890783</t>
  </si>
  <si>
    <t>https://dadosabertos.camara.leg.br/api/v2/proposicoes/2251849</t>
  </si>
  <si>
    <t>Altera a Lei nº 9.503, de 1997, para permitir a identificação de condutor infrator e a apresentação de recurso de multa em meio digital.</t>
  </si>
  <si>
    <t>Alteração, Código de Trânsito Brasileiro, infração de trânsito, comunicação, responsável, recurso administrativo, autuação, multa de trânsito,meio eletrônico.</t>
  </si>
  <si>
    <t>https://dadosabertos.camara.leg.br/api/v2/proposicoes/2227803</t>
  </si>
  <si>
    <t>http://www.camara.gov.br/proposicoesWeb/prop_mostrarintegra?codteor=1890785</t>
  </si>
  <si>
    <t>https://dadosabertos.camara.leg.br/api/v2/proposicoes/2251850</t>
  </si>
  <si>
    <t>Dispõe sobre a jornada e atendimento dos profissionais de saúde e demais trabalhadores de hospitais públicos e privados durante a pandemia do novo coronavírus.</t>
  </si>
  <si>
    <t>Profissional de saúde, trabalhador, Hospital Público, Hospital Privado, Unidade de Pronto Atendimento (UPA), combate, Coronavírus, jornada de trabalho, garantia, atendimento médico, atendimento especializado, gratuidade, sintoma, contágio, Emergência de Saúde Pública de Importância Internacional (ESPII), pandemia.</t>
  </si>
  <si>
    <t>http://www.camara.gov.br/proposicoesWeb/prop_mostrarintegra?codteor=1890787</t>
  </si>
  <si>
    <t>Despacho exarado no Requerimento n. 1.856/2020, conforme o seguinte teor: "Defiro o Requerimento n. 1.856/2020, em relação aos Projetos Lei n. 2.699/2020, 2.333/2020, 1.623/2020, 3.138/2020, 2.770/2020, 2.365/2020, 2.509/2020, 1.694/2020, 2220/2020, 2.667/2020, 2.668/2020, 2.162/2020, 1.759/2020, 1.874/2020, 1.665/2020 e 2.163/2020._x000D_
Indefiro-o quanto aos Projetos de Lei n. 3.197/2020, 1.267/2020, 3.170/2020, 2.968/2020, 2.433/2020, 2.765/2020, 2.472/2020, 2.508/2020 e 3.367/2020, por não contar com a anuência de todos os autores dos projetos. Publique-se. Oficie-se."</t>
  </si>
  <si>
    <t>https://dadosabertos.camara.leg.br/api/v2/proposicoes/2251851</t>
  </si>
  <si>
    <t>Estabelece suspensão temporária de posse, porte e registro de armas de fogo à denunciados, inquiridos e réus em processo de violência doméstica, a fim de reduzir os impactos da quarentena provocada pela pandemia provocada pelo novo coronavírus -COVID-19 durante o estado de emergência de saúde internacional na vida das mulheres</t>
  </si>
  <si>
    <t>Suspensão, caráter temporário, registro, arma de fogo, porte de arma, posse de arma, denunciado, investigado, réu, processo judicial, violência doméstica, violência contra a mulher, segurança pública,calamidade pública, pandemia, coronavírus.</t>
  </si>
  <si>
    <t>http://www.camara.gov.br/proposicoesWeb/prop_mostrarintegra?codteor=1890789</t>
  </si>
  <si>
    <t>Apresentação do Projeto de Lei n. 2434/2020, pela Deputadas Talíria Petrone  (PSOL/RJ) e Benedita da Silva  PT, que "Estabelece suspensão temporária de posse, porte e registro de armas de fogo à denunciados, inquiridos e réus em processo de violência doméstica, a fim de reduzir os impactos da quarentena provocada pela pandemia provocada pelo novo coronavírus -COVID-19 durante o estado de emergência de saúde internacional na vida das mulheres".</t>
  </si>
  <si>
    <t>http://www.camara.gov.br/proposicoesWeb/prop_mostrarintegra?codteor=1890790</t>
  </si>
  <si>
    <t>https://dadosabertos.camara.leg.br/api/v2/proposicoes/2251852</t>
  </si>
  <si>
    <t>Requer informações do Sr. Ministro da Cidadania sobre o montante de recursos transferidos pela União, por intermédio do Fundo Nacional de Assistência Social (FNAS), que estão bloqueados nos Fundos de Assistência Social do Estado de Roraima e dos seus respectivos municípios.</t>
  </si>
  <si>
    <t>http://www.camara.gov.br/proposicoesWeb/prop_mostrarintegra?codteor=1890799</t>
  </si>
  <si>
    <t>https://dadosabertos.camara.leg.br/api/v2/proposicoes/2251853</t>
  </si>
  <si>
    <t>Requeiro com base no Regimento Interno da Câmara dos Deputados, a coautoria PL 714/2020, que “Permite o saque emergencial de valores do Fundo de Garantia por Tempo de Serviço, em razão da pandemia de Coronavírus (2019-nCoV)”.</t>
  </si>
  <si>
    <t>http://www.camara.gov.br/proposicoesWeb/prop_mostrarintegra?codteor=1890801</t>
  </si>
  <si>
    <t>https://dadosabertos.camara.leg.br/api/v2/proposicoes/2251854</t>
  </si>
  <si>
    <t>Requeiro com base no Regimento Interno da Câmara dos Deputados, a coautoria PL 1888/2020, que “Dispõe sobre a prestação de auxílio financeiro pela União às Instituições de Longa Permanência para Idosos (ILPI), no exercício de 2020, em razão do enfrentamento da emergência de saúde pública de importância internacional decorrente do corona vírus (Covid-19)”.</t>
  </si>
  <si>
    <t>http://www.camara.gov.br/proposicoesWeb/prop_mostrarintegra?codteor=1890804</t>
  </si>
  <si>
    <t>https://dadosabertos.camara.leg.br/api/v2/proposicoes/2251855</t>
  </si>
  <si>
    <t>Requeiro com base no Regimento Interno da Câmara dos Deputados, a coautoria ao PL 1712/2020.</t>
  </si>
  <si>
    <t>http://www.camara.gov.br/proposicoesWeb/prop_mostrarintegra?codteor=1890807</t>
  </si>
  <si>
    <t>https://dadosabertos.camara.leg.br/api/v2/proposicoes/2251856</t>
  </si>
  <si>
    <t>Requeiro com base no Regimento Interno da Câmara dos Deputados, a coautoria ao PL 1255/2020.</t>
  </si>
  <si>
    <t>http://www.camara.gov.br/proposicoesWeb/prop_mostrarintegra?codteor=1890810</t>
  </si>
  <si>
    <t>https://dadosabertos.camara.leg.br/api/v2/proposicoes/2251857</t>
  </si>
  <si>
    <t>Requer a retirada de tramitação do Projeto de Lei nº 1730, de 2020.</t>
  </si>
  <si>
    <t>http://www.camara.gov.br/proposicoesWeb/prop_mostrarintegra?codteor=1890814</t>
  </si>
  <si>
    <t>https://dadosabertos.camara.leg.br/api/v2/proposicoes/2251858</t>
  </si>
  <si>
    <t>Altera a Lei Complementar nº 24, de 7 de janeiro de 1975, para estabelecer que a concessão ou revogação total ou parcial de benefícios dependerá sempre de aprovação de, no mínimo, oitenta por cento do total das unidades federadas e metade das integrantes de cada uma das cinco regiões do País.</t>
  </si>
  <si>
    <t>Alteração, Lei Complementar, critério, Quórum de aprovação, Convênio (direito tributário), concessão, revogação, benefício fiscal, isenção, Imposto sobre Operações relativas à Circulação de Mercadorias e sobre Prestações de Serviços de Transporte Interestadual e Intermunicipal e de Comunicação (ICMS), Estado (ente federado), Distrito Federal (Brasil), tributação.</t>
  </si>
  <si>
    <t>https://dadosabertos.camara.leg.br/api/v2/proposicoes/2196107</t>
  </si>
  <si>
    <t>http://www.camara.gov.br/proposicoesWeb/prop_mostrarintegra?codteor=1890825</t>
  </si>
  <si>
    <t>https://dadosabertos.camara.leg.br/api/v2/proposicoes/2251859</t>
  </si>
  <si>
    <t>Requer coautoria do  Projeto de Lei nª 2216/2020.</t>
  </si>
  <si>
    <t>http://www.camara.gov.br/proposicoesWeb/prop_mostrarintegra?codteor=1890827</t>
  </si>
  <si>
    <t>https://dadosabertos.camara.leg.br/api/v2/proposicoes/2251860</t>
  </si>
  <si>
    <t>Solicita a inclusão de assinatura ao PL 2381/2020, autoria do Dep. José Airton Félix Cirilo</t>
  </si>
  <si>
    <t>http://www.camara.gov.br/proposicoesWeb/prop_mostrarintegra?codteor=1890830</t>
  </si>
  <si>
    <t>https://dadosabertos.camara.leg.br/api/v2/proposicoes/2251861</t>
  </si>
  <si>
    <t>Requeiro com base no Regimento Interno
da Câmara dos Deputados, a coautoria ao 
PL 1409/2020.</t>
  </si>
  <si>
    <t>http://www.camara.gov.br/proposicoesWeb/prop_mostrarintegra?codteor=1890833</t>
  </si>
  <si>
    <t>https://dadosabertos.camara.leg.br/api/v2/proposicoes/2251862</t>
  </si>
  <si>
    <t>Dispõe sobre criação de linha de crédito específica para financiamento das mensalidades de alunos de farmácia da rede privada de ensino superior.</t>
  </si>
  <si>
    <t>Criação, Linha de crédito, Banco Público, Auxílio Emergencial Financeiro, caráter temporário, aluno, encerramento, Educação Superior, Farmácia (ciências da saúde), Emergência de Saúde Pública de Importância Internacional (ESPII), pandemia, Coronavírus.</t>
  </si>
  <si>
    <t>http://www.camara.gov.br/proposicoesWeb/prop_mostrarintegra?codteor=1890836</t>
  </si>
  <si>
    <t>Apresentação do Projeto de Lei n. 2436/2020, pelo Deputado Dr. Leonardo  (SOLIDARI/MT), que "Dispõe sobre criação de linha de crédito específica para financiamento das mensalidades de alunos de farmácia da rede privada de ensino superior. ".</t>
  </si>
  <si>
    <t>http://www.camara.gov.br/proposicoesWeb/prop_mostrarintegra?codteor=1890837</t>
  </si>
  <si>
    <t>https://dadosabertos.camara.leg.br/api/v2/proposicoes/2251868</t>
  </si>
  <si>
    <t>Altera a Lei n° 13.979, de 6 de fevereiro de 2020, para dispor sobre a realização de testes rápidos de diagnóstico para Covid-19 por meio da tecnologia de imunocromatografia, bem como sobre a prestação de serviços de vacinação humana em estabelecimentos farmacêuticos.</t>
  </si>
  <si>
    <t>Alteração, Lei Federal, autorização, farmácia, vacinação, teste rápido de detecção, Coronavírus, Imunocromatografia, Emergência de Saúde Pública de Importância Internacional (ESPII), pandemia.</t>
  </si>
  <si>
    <t>http://www.camara.gov.br/proposicoesWeb/prop_mostrarintegra?codteor=1890871</t>
  </si>
  <si>
    <t>Apresentação do Projeto de Lei n. 2437/2020, pelo Deputado Hugo Leal  (PSD/RJ), que "Altera a Lei n° 13.979, de 6 de fevereiro de 2020, para dispor sobre a realização de testes rápidos de diagnóstico para Covid-19 por meio da tecnologia de imunocromatografia, bem como sobre a prestação de serviços de vacinação humana em estabelecimentos farmacêuticos. ".</t>
  </si>
  <si>
    <t>http://www.camara.gov.br/proposicoesWeb/prop_mostrarintegra?codteor=1890872</t>
  </si>
  <si>
    <t>https://dadosabertos.camara.leg.br/api/v2/proposicoes/2251869</t>
  </si>
  <si>
    <t>http://www.camara.gov.br/proposicoesWeb/prop_mostrarintegra?codteor=1890873</t>
  </si>
  <si>
    <t>https://dadosabertos.camara.leg.br/api/v2/proposicoes/2251870</t>
  </si>
  <si>
    <t>Requer a retirada das Emendas nº 00051, nº 00052, nº 00053, nº 00054, nº 00055, nº 00056 e nº 00057 apresentadas à MPV nº 932/2020, que "Altera as alíquotas de contribuição aos serviços sociais autônomos que especifica e dá outras providências."</t>
  </si>
  <si>
    <t>http://www.camara.gov.br/proposicoesWeb/prop_mostrarintegra?codteor=1890887</t>
  </si>
  <si>
    <t>Publicação inicial no DCD do dia 07/05/2020</t>
  </si>
  <si>
    <t>https://dadosabertos.camara.leg.br/api/v2/proposicoes/2251871</t>
  </si>
  <si>
    <t>Autoriza o Governo Federal a disponibilizar até 70% dos estoques públicos de alimentos (regulador) da CONAB, e dá outras providências.</t>
  </si>
  <si>
    <t>Autorização, utilização, estoque, alimento, Companhia Nacional de Abastecimento (Conab), Cesta básica, pessoa, Família de baixa renda, calamidade pública, pandemia, coronavírus.</t>
  </si>
  <si>
    <t>http://www.camara.gov.br/proposicoesWeb/prop_mostrarintegra?codteor=1890891</t>
  </si>
  <si>
    <t>Apresentação do Requerimento de Urgência (Art. 155 do RICD) n. 1814/2020, pela Deputada Paula Belmonte  (CIDADANIA/DF) e outros, que "Requer regime de tramitação de urgência para a apreciação do PL nº 2438/2020, que “Autoriza o Governo Federal a disponibilizar até 70% dos estoques públicos de alimentos (regulador) da CONAB, e dá outras providências.”      ".</t>
  </si>
  <si>
    <t>http://www.camara.gov.br/proposicoesWeb/prop_mostrarintegra?codteor=1911888</t>
  </si>
  <si>
    <t>https://dadosabertos.camara.leg.br/api/v2/proposicoes/2251874</t>
  </si>
  <si>
    <t>Emenda de redação à MPV 915/2019.</t>
  </si>
  <si>
    <t>http://www.camara.gov.br/proposicoesWeb/prop_mostrarintegra?codteor=1890914</t>
  </si>
  <si>
    <t>Apresentação da Emenda de Redação em Plenário n. 1 PLEN, pelo Deputado Enio Verri  (PT/PR).</t>
  </si>
  <si>
    <t>http://www.camara.gov.br/proposicoesWeb/prop_mostrarintegra?codteor=1890916</t>
  </si>
  <si>
    <t>https://dadosabertos.camara.leg.br/api/v2/proposicoes/2251875</t>
  </si>
  <si>
    <t>Requer regime de urgência para apreciação do PL 669/19  (Altera a Lei n° 13.460, de 26 de junho de 2017 (Código de Defesa do Usuário do Serviço Público), e a Lei n° 8.987, de 13 de fevereiro de 1995 (Lei de Concessões), para dispor sobre a interrupção e a religação ou o restabelecimento de serviços públicos.)</t>
  </si>
  <si>
    <t>https://dadosabertos.camara.leg.br/api/v2/proposicoes/2243963</t>
  </si>
  <si>
    <t>http://www.camara.gov.br/proposicoesWeb/prop_mostrarintegra?codteor=1890917</t>
  </si>
  <si>
    <t>https://dadosabertos.camara.leg.br/api/v2/proposicoes/2251876</t>
  </si>
  <si>
    <t>Alteração, Lei do Setor Elétrico, desconto, tariafa, energia elétrica, consumidor, área rural, agricultor familiar.</t>
  </si>
  <si>
    <t>http://www.camara.gov.br/proposicoesWeb/prop_mostrarintegra?codteor=1890936</t>
  </si>
  <si>
    <t>https://dadosabertos.camara.leg.br/api/v2/proposicoes/2251877</t>
  </si>
  <si>
    <t>Dispõe sobre a concessão de auxílio financeiro aos profissionais de saúde da rede pública diretamente envolvidos no combate à pandemia de Coronavírus (Covid-19) e com diagnóstico positivo para a doença.</t>
  </si>
  <si>
    <t>Concessão, auxílio emergencial financeiro, profissional de saúde, Rede pública de saúde, atuação, combate, pandemia, coronavírus, diagnóstico médico, doença.</t>
  </si>
  <si>
    <t>http://www.camara.gov.br/proposicoesWeb/prop_mostrarintegra?codteor=1890938</t>
  </si>
  <si>
    <t>Apresentação do Projeto de Lei n. 2440/2020, pelo Deputado Marreca Filho  (PATRIOTA/MA), que "Dispõe sobre a concessão de auxílio financeiro aos profissionais de saúde da rede pública diretamente envolvidos no combate à pandemia de Coronavírus (Covid-19) e com diagnóstico positivo para a doença".</t>
  </si>
  <si>
    <t>http://www.camara.gov.br/proposicoesWeb/prop_mostrarintegra?codteor=1890939</t>
  </si>
  <si>
    <t>https://dadosabertos.camara.leg.br/api/v2/proposicoes/2251878</t>
  </si>
  <si>
    <t>Altera a Lei nº 13.979, de 6 de fevereiro de 2020 para dispor sobre a dispensa de licitação para o fretamento de aeronaves de empresas aéreas  nacionais desde que necessário ao transporte de profissionais de saúde, equipamentos, insumos e material para testagem, objetivando o combate ao COVID-19.</t>
  </si>
  <si>
    <t>Alteração, Lei Federal, dispensa de licitação, fretamento, aeronave, empresa de transporte aéreo, transporte, profissional de saúde, equipamento, insumo, teste de detecção, combate, coronavírus.</t>
  </si>
  <si>
    <t>http://www.camara.gov.br/proposicoesWeb/prop_mostrarintegra?codteor=1890940</t>
  </si>
  <si>
    <t>Deferido o Requerimento n. 1.068/2020, conforme o despacho do seguinte teor: "Defiro. Publique-se."</t>
  </si>
  <si>
    <t>https://dadosabertos.camara.leg.br/api/v2/proposicoes/2251879</t>
  </si>
  <si>
    <t>Sugere ao Poder Executivo, a imediata Sanção do PL 873/2020, que altera a Lei nº 13.982, de 2 de abril de 2020, para promover modificações nas regras do auxílio emergencial; veda a suspensão de benefícios previdenciários e assistenciais para idosos, pessoas com deficiência ou pessoas com enfermidade grave, enquanto durar a pandemia da Covid-19; e dá outras providências</t>
  </si>
  <si>
    <t>http://www.camara.gov.br/proposicoesWeb/prop_mostrarintegra?codteor=1890945</t>
  </si>
  <si>
    <t>https://dadosabertos.camara.leg.br/api/v2/proposicoes/2251880</t>
  </si>
  <si>
    <t>Altera a Lei n° 13.979, de 6 de fevereiro de 2020 para dispor sobre os pedidos médicos para a realização de exames de pré-natal e dá outras providências._x000D_
_x000D_
NOVA EMENTA  Dispõe sobre a extensão do prazo de validade de pedidos médicos para a realização de exames de pré-natal e de acompanhamento do estado puerperal e sobre o acesso facilitado a cuidados intensivos e à internação em leitos de Unidade de Terapia Intensiva (UTI) enquanto perdurar a pandemia da Covid-19.</t>
  </si>
  <si>
    <t>Alteração, Lei Federal, validade, pedido médico,  exame médico, pré-natal, mulher,  emergência de saúde pública, pandemia, coronavírus.</t>
  </si>
  <si>
    <t>http://www.camara.gov.br/proposicoesWeb/prop_mostrarintegra?codteor=1890948</t>
  </si>
  <si>
    <t>https://dadosabertos.camara.leg.br/api/v2/proposicoes/2251881</t>
  </si>
  <si>
    <t>Requer a apensação do Projeto de Lei nº 2323/2020 ao Projeto de Lei nº 1079/2020.</t>
  </si>
  <si>
    <t>http://www.camara.gov.br/proposicoesWeb/prop_mostrarintegra?codteor=1890950</t>
  </si>
  <si>
    <t>Retirado o Requerimento n. 958/2020, em razão do deferimento do Requerimento n. 987/2020,  nos termos dos arts. 104, caput, e 114, V, do RICD.</t>
  </si>
  <si>
    <t>https://dadosabertos.camara.leg.br/api/v2/proposicoes/2251882</t>
  </si>
  <si>
    <t>http://www.camara.gov.br/proposicoesWeb/prop_mostrarintegra?codteor=1890965</t>
  </si>
  <si>
    <t>https://dadosabertos.camara.leg.br/api/v2/proposicoes/2251883</t>
  </si>
  <si>
    <t>Requer a designação de Comissão Especial destinada a proferir parecer à PEC nº 365/2017.</t>
  </si>
  <si>
    <t>https://dadosabertos.camara.leg.br/api/v2/proposicoes/2153455</t>
  </si>
  <si>
    <t>http://www.camara.gov.br/proposicoesWeb/prop_mostrarintegra?codteor=1890968</t>
  </si>
  <si>
    <t>Apresentação do Requerimento n. 960/2020, pelo Deputado Lincoln Portela  (PL/MG), que "Requer a designação de Comissão Especial destinada a proferir parecer à PEC nº 365/2017".</t>
  </si>
  <si>
    <t>https://dadosabertos.camara.leg.br/api/v2/proposicoes/2251884</t>
  </si>
  <si>
    <t>Isenta de impostos federais a produção e importação de aparelho de medição de oxigênio na corrente sanguínea (oxímetro) durante a vigência do estado de calamidade decorrente da pandemia do novo coronavírus.</t>
  </si>
  <si>
    <t>Isenção, tributo federal, produção, importação, oxímetro, período, vigência, estado de emergência, calamidade pública, pandemia, coronavírus, tributação..</t>
  </si>
  <si>
    <t>http://www.camara.gov.br/proposicoesWeb/prop_mostrarintegra?codteor=1890974</t>
  </si>
  <si>
    <t>https://dadosabertos.camara.leg.br/api/v2/proposicoes/2251885</t>
  </si>
  <si>
    <t>Dispõe sobre a prestação de auxílio financeiro pela União às entidades que especifica, no exercício de 2020, com o objetivo de permitir-lhes atuarem de forma coordenada no combate à pandemia do coronavírus.</t>
  </si>
  <si>
    <t>União, Auxílio Emergencial Financeiro, Entidade sem fins lucrativos, Sistema Único de Assistência Social (SUAS), entidade, proteção social, Assistência médica de alta complexidade, pessoa com deficiência, Instituição de Longa Permanência para Idosos (ILPI), coordenação, Ministério da Cidadania, gestor, Estado (ente federado), Município, enfrentamento, Emergência de Saúde Pública de Importância Internacional (ESPII), pandemia, Coronavírus, diretrizes.</t>
  </si>
  <si>
    <t>http://www.camara.gov.br/proposicoesWeb/prop_mostrarintegra?codteor=1890977</t>
  </si>
  <si>
    <t>Apresentação do Projeto de Lei n. 2445/2020, pelo Deputado Eduardo Barbosa  (PSDB/MG), que "Dispõe sobre a prestação de auxílio financeiro pela União às entidades que especifica, no exercício de 2020, com o objetivo de permitir-lhes atuarem de forma coordenada no combate à pandemia do coronavírus".</t>
  </si>
  <si>
    <t>http://www.camara.gov.br/proposicoesWeb/prop_mostrarintegra?codteor=1890978</t>
  </si>
  <si>
    <t>https://dadosabertos.camara.leg.br/api/v2/proposicoes/2251886</t>
  </si>
  <si>
    <t>Sugere a regulamentação imediata da transferência de recursos do PNAE para as instituições previstas no art. 5º, § 5º da Lei nº 11.947, de 16 de junho de 2009 e, enquanto perdurar o estado de calamidade em decorrência da pandemia causada pelo novo coronavírus (Covid-19), a distribuição direta de gêneros alimentícios, não apenas para os pais ou responsáveis dos alunos das escolas públicas, mas também para os outros beneficiários previstos na lei - os pais ou responsáveis dos educandos de instituições filantrópicas e comunitárias.</t>
  </si>
  <si>
    <t>http://www.camara.gov.br/proposicoesWeb/prop_mostrarintegra?codteor=1890981</t>
  </si>
  <si>
    <t>https://dadosabertos.camara.leg.br/api/v2/proposicoes/2251887</t>
  </si>
  <si>
    <t>Altera o Art. 3º da Lei Complementar nº 87, de 13 de setembro de 1996, e dá outras providências.</t>
  </si>
  <si>
    <t>Alteração, Lei Kandir, exclusão, isenção tributária, Imposto sobre Operações relativas à Circulação de Mercadorias e sobre Prestações de Serviços de Transporte Interestadual e Intermunicipal e de Comunicação (ICMS), Produto primário, tributação.</t>
  </si>
  <si>
    <t>http://www.camara.gov.br/proposicoesWeb/prop_mostrarintegra?codteor=1890984</t>
  </si>
  <si>
    <t>https://dadosabertos.camara.leg.br/api/v2/proposicoes/2251888</t>
  </si>
  <si>
    <t>Altera a Lei nº 6.367 de 19 de outubro de 1976, que dispõe sobre o seguro de acidentes do trabalho a cargo do INPS para incluir como doença ocupacional o trabalhador contaminado pelo Coronavírus - COVID-19 e dá outras providências.</t>
  </si>
  <si>
    <t>Alteração, Lei de Acidentes do Trabalho, equiparação, acidente do trabalho, doença ocupacional, contaminação, coronavírus.</t>
  </si>
  <si>
    <t>http://www.camara.gov.br/proposicoesWeb/prop_mostrarintegra?codteor=1891004</t>
  </si>
  <si>
    <t>Apresentação do Requerimento n. 1457/2020, pela Deputada Rejane Dias  (PT/PI), que "Requer a apensação do Projeto de Lei nº 2446/2020 ao Projeto de Lei nº 1113/2020".</t>
  </si>
  <si>
    <t>http://www.camara.gov.br/proposicoesWeb/prop_mostrarintegra?codteor=1901754</t>
  </si>
  <si>
    <t>https://dadosabertos.camara.leg.br/api/v2/proposicoes/2251889</t>
  </si>
  <si>
    <t>Isenta do Imposto de Produtos Industrializados – IPI, PIS/Pasep e da CONFINS incidentes na fabricação de aparelhos respiratórios utilizados para o tratamento de pacientes da pandemia do Coronavírus – COVID 19, durante o Estado de Calamidade Pública e dá outras providências.</t>
  </si>
  <si>
    <t>Altera as Leis nº 4.502, de 1964 e 9.718, de 1998.</t>
  </si>
  <si>
    <t>Alteração, Lei do Consumo, isenção tributária, Imposto sobre Produtos Industrializados (IPI), Ventilador pulmonar, calamidade pública, Emergência de Saúde Pública de Importância Internacional (ESPII),  pandemia, coronavírus, tributação, benefício fiscal. _x000D_
Alteração, Legislação Tributária Federal, Alíquota zero, Contribuição para os Programas de Integração Social e de Formação do Patrimônio do Servidor Público (Contribuição PIS-Pasep), Contribuição Social para o Financiamento da Seguridade Social (COFINS), Ventilador pulmonar, calamidade pública, Emergência de Saúde Pública de Importância Internacional (ESPII),  pandemia, coronavírus, tributação, benefício fiscal.</t>
  </si>
  <si>
    <t>http://www.camara.gov.br/proposicoesWeb/prop_mostrarintegra?codteor=1891006</t>
  </si>
  <si>
    <t>https://dadosabertos.camara.leg.br/api/v2/proposicoes/2251890</t>
  </si>
  <si>
    <t>Altera a Lei nº 13.979, de 6 de fevereiro de 2020, para autorizar o Poder Executivo a estabelecer convênios com entidades públicas e privadas, associações, cooperativas de costureiras para a confecção de máscaras faciais para prevenção ao Coronavírus – CONVID-19 e dá outras providências.</t>
  </si>
  <si>
    <t>Alteração, lei federal, enfrentamento, Emergência de Saúde Pública de Importância Internacional (ESPII), ente federado, convenio administrativo, entidade pública, entidade privada, Associação civil, Sociedade cooperativa, costureira, produção,  máscara de proteção, isenção tributária, Imposto sobre Produtos Industrializados (IPI), Alíquota zero, Contribuição para os Programas de Integração Social e de Formação do Patrimônio do Servidor Público (Contribuição PIS-Pasep), Contribuição Social para o Financiamento da Seguridade Social (COFINS), calamidade pública, pandemia, coronavírus,  tributação, benefício fiscal.</t>
  </si>
  <si>
    <t>http://www.camara.gov.br/proposicoesWeb/prop_mostrarintegra?codteor=1891008</t>
  </si>
  <si>
    <t>Apresentação do Projeto de Lei n. 2448/2020, pela Deputada Rejane Dias  (PT/PI), que "Altera a Lei nº 13.979, de 6 de fevereiro de 2020, para autorizar o Poder Executivo a estabelecer convênios com entidades públicas e privadas, associações, cooperativas de costureiras para a confecção de máscaras faciais para prevenção ao Coronavírus – CONVID-19 e dá outras providências".</t>
  </si>
  <si>
    <t>http://www.camara.gov.br/proposicoesWeb/prop_mostrarintegra?codteor=1891009</t>
  </si>
  <si>
    <t>https://dadosabertos.camara.leg.br/api/v2/proposicoes/2251891</t>
  </si>
  <si>
    <t>Requer ao Ministro de Estado da Cidadania informações sobre a exoneração de servidores e a dispensa de trabalhadores terceirizados lotados na Assessoria Especial de Assuntos Internacionais do Ministério.</t>
  </si>
  <si>
    <t>http://www.camara.gov.br/proposicoesWeb/prop_mostrarintegra?codteor=1891012</t>
  </si>
  <si>
    <t>https://dadosabertos.camara.leg.br/api/v2/proposicoes/2251892</t>
  </si>
  <si>
    <t>Requer à Ministra de Estado do Ministério da Mulher, da Família e dos Direitos Humanos informações sobre providências adotadas em relação ao post da Secretaria Especial de Comunicação Social enaltecendo crimes praticados durante a Ditadura inaugurada em 1964.</t>
  </si>
  <si>
    <t>http://www.camara.gov.br/proposicoesWeb/prop_mostrarintegra?codteor=1891014</t>
  </si>
  <si>
    <t>https://dadosabertos.camara.leg.br/api/v2/proposicoes/2251893</t>
  </si>
  <si>
    <t>Requer ao Ministro de Estado Chefe da Secretaria de Governo da Presidência da República informações sobre post da Secretaria Especial de Comunicação Social enaltecendo crimes praticados durante a Ditadura inaugurada em 1964.</t>
  </si>
  <si>
    <t>http://www.camara.gov.br/proposicoesWeb/prop_mostrarintegra?codteor=1891016</t>
  </si>
  <si>
    <t>https://dadosabertos.camara.leg.br/api/v2/proposicoes/2251894</t>
  </si>
  <si>
    <t>Solicita informações ao Excelentíssimo Ministro da Saúde relativas à previsão de abertura de novos leitos de Unidade de Terapia Intensiva e Semi intensiva por estado.</t>
  </si>
  <si>
    <t>http://www.camara.gov.br/proposicoesWeb/prop_mostrarintegra?codteor=1900212</t>
  </si>
  <si>
    <t>https://dadosabertos.camara.leg.br/api/v2/proposicoes/2251895</t>
  </si>
  <si>
    <t>Requer informações acerca da transferência de recurso do PNAE para as instituições educacionais previstas no art. 5º,§ 5º da Lei nº 11.947/2009 (Lei do PNAE).</t>
  </si>
  <si>
    <t>http://www.camara.gov.br/proposicoesWeb/prop_mostrarintegra?codteor=1891020</t>
  </si>
  <si>
    <t>https://dadosabertos.camara.leg.br/api/v2/proposicoes/2251896</t>
  </si>
  <si>
    <t>Altera o § 11 do art. 2° da Lei 13.982, de 02 de abril de 2020, para garantir transparência no processo de pagamento do auxílio emergencial decorrente da emergência de saúde pública causada pelo coronavírus (Covid-19).</t>
  </si>
  <si>
    <t>Alteração, lei federal, Auxílio Emergencial de Proteção Social a Pessoas em Situação de Vulnerabilidade, Devido à Pandemia da Covid-19, relação, beneficiário, Portal da Transparência do Governo Federal, Transparência ativa, transparência pública.</t>
  </si>
  <si>
    <t>http://www.camara.gov.br/proposicoesWeb/prop_mostrarintegra?codteor=1891022</t>
  </si>
  <si>
    <t>Apresentação do Projeto de Lei n. 2449/2020, pelo Deputado Bohn Gass  (PT/RS), que "Altera o § 11 do art. 2° da Lei 13.982, de 02 de abril de 2020, para garantir transparência no processo de pagamento do auxílio emergencial decorrente da emergência de saúde pública causada pelo coronavírus (Covid-19)".</t>
  </si>
  <si>
    <t>http://www.camara.gov.br/proposicoesWeb/prop_mostrarintegra?codteor=1891023</t>
  </si>
  <si>
    <t>https://dadosabertos.camara.leg.br/api/v2/proposicoes/2251897</t>
  </si>
  <si>
    <t>Requer a retirada de tramitação da Emenda nº 36 apresentada a Medida Provisória nº 933/2020.</t>
  </si>
  <si>
    <t>Publicação inicial no DCD do dia 27/05/2020</t>
  </si>
  <si>
    <t>https://dadosabertos.camara.leg.br/api/v2/proposicoes/2251898</t>
  </si>
  <si>
    <t>Requer coautoria do Projeto de Lei nº 2442/2020.</t>
  </si>
  <si>
    <t>http://www.camara.gov.br/proposicoesWeb/prop_mostrarintegra?codteor=1891028</t>
  </si>
  <si>
    <t>https://dadosabertos.camara.leg.br/api/v2/proposicoes/2251899</t>
  </si>
  <si>
    <t>Requer coautoria do Projeto de Lei nº 2441/2020.</t>
  </si>
  <si>
    <t>http://www.camara.gov.br/proposicoesWeb/prop_mostrarintegra?codteor=1891031</t>
  </si>
  <si>
    <t>https://dadosabertos.camara.leg.br/api/v2/proposicoes/2251900</t>
  </si>
  <si>
    <t>Requer Informações ao Sr. Ministro de Estado Chefe do Gabinete de Segurança Institucional da Presidência da República a respeito do movimento 300 do Brasil.</t>
  </si>
  <si>
    <t>http://www.camara.gov.br/proposicoesWeb/prop_mostrarintegra?codteor=1891035</t>
  </si>
  <si>
    <t>Retirado o Requerimento de Informação n. 437/2020, em razão do deferimento do REQ n. 966/2020, nos termos do artigo 104, caput, c/c o artigo 114, V, ambos do RICD.</t>
  </si>
  <si>
    <t>https://dadosabertos.camara.leg.br/api/v2/proposicoes/2251901</t>
  </si>
  <si>
    <t>Requer Informações ao Sr. Ministro de Estado da Defesa a respeito do movimento 300 do Brasil.</t>
  </si>
  <si>
    <t>http://www.camara.gov.br/proposicoesWeb/prop_mostrarintegra?codteor=1891037</t>
  </si>
  <si>
    <t>Retirado o Requerimento de Informação n. 438/2020, em razão do deferimento do REQ n. 966/2020, nos termos do artigo 104, caput, c/c o artigo 114, V, ambos do RICD.</t>
  </si>
  <si>
    <t>https://dadosabertos.camara.leg.br/api/v2/proposicoes/2251902</t>
  </si>
  <si>
    <t>Requer Informações ao Sr. Ministro de Estado da Justiça e Segurança Pública a respeito do movimento 300 do Brasil.</t>
  </si>
  <si>
    <t>http://www.camara.gov.br/proposicoesWeb/prop_mostrarintegra?codteor=1891039</t>
  </si>
  <si>
    <t>Retirado o Requerimento de Informação n. 439/2020, em razão do deferimento do REQ n. 966/2020, nos termos do artigo 104, caput, c/c o artigo 114, V, ambos do RICD.</t>
  </si>
  <si>
    <t>https://dadosabertos.camara.leg.br/api/v2/proposicoes/2251903</t>
  </si>
  <si>
    <t>Requer a retirada de tramitação  do Projeto de Decreto Legislativo  Nº 123 de 2020, de minha autoria.</t>
  </si>
  <si>
    <t>http://www.camara.gov.br/proposicoesWeb/prop_mostrarintegra?codteor=1891041</t>
  </si>
  <si>
    <t>https://dadosabertos.camara.leg.br/api/v2/proposicoes/2251904</t>
  </si>
  <si>
    <t>“altera a Lei nº 11.947, de 16 de junho de 2009,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comunitárias, confessionais ou filantrópicas de educação básica.”</t>
  </si>
  <si>
    <t>http://www.camara.gov.br/proposicoesWeb/prop_mostrarintegra?codteor=1891045</t>
  </si>
  <si>
    <t>https://dadosabertos.camara.leg.br/api/v2/proposicoes/2251905</t>
  </si>
  <si>
    <t>Sugere medidas de apoio financeiro a microempresas durante o estado de calamidade pública decorrente do covid-19.</t>
  </si>
  <si>
    <t>http://www.camara.gov.br/proposicoesWeb/prop_mostrarintegra?codteor=1891058</t>
  </si>
  <si>
    <t>https://dadosabertos.camara.leg.br/api/v2/proposicoes/2251906</t>
  </si>
  <si>
    <t>Autoriza a concessão de subvenção econômica ao Banco Nacional de Desenvolvimento Econômico e Social - BNDES, em operações de financiamento destinadas à aquisição de veículos automotores caminhões por motoristas autônomos e empresas individuais de transportes de cargas e  dá outras providências.</t>
  </si>
  <si>
    <t>Subvenção econômica, União, Operação financeira, financiamento, Banco Nacional de Desenvolvimento Econômico e Social (BNDES), aquisição, caminhão, carreta, Acessório para veículo, equipamento, Transportador Autônomo de Cargas (TAC), Empresa individual, transporte de carga, renovação, frota, calamidade pública, pandemia, coronavírus.</t>
  </si>
  <si>
    <t>https://dadosabertos.camara.leg.br/api/v2/proposicoes/2183539</t>
  </si>
  <si>
    <t>http://www.camara.gov.br/proposicoesWeb/prop_mostrarintegra?codteor=1891060</t>
  </si>
  <si>
    <t>https://dadosabertos.camara.leg.br/api/v2/proposicoes/2251907</t>
  </si>
  <si>
    <t>Dispõe sobre o reuso de água para fins não potáveis em novas edificações públicas federais e privadas residenciais, comerciais e industriais, e dá outras providências.</t>
  </si>
  <si>
    <t>Norma geral, reutilização, água, edificação, edifício público, edifício privado, imóvel residencial, imóvel comercial, indústria. _Alteração, Lei de Gestão de Recursos Hídricos. inclusão, diretrizes, Política Nacional de Recursos Hídricos, incentivo, reutilização, água. _Alteração, Estatuto da Cidade, inclusão, Plano diretor, cidade, reutilização, água, proveniente, resíduo, Estação de tratamento de esgoto, resíduo industrial, chuva, edificação, edifício público, edifício privado, imóvel residencial, imóvel comercial, indústria. _Alteração, Lei de Saneamento Básico, inclusão, Política Federal de Saneamento Básico, incentivo, reutilização, água.</t>
  </si>
  <si>
    <t>https://dadosabertos.camara.leg.br/api/v2/proposicoes/2199980</t>
  </si>
  <si>
    <t>http://www.camara.gov.br/proposicoesWeb/prop_mostrarintegra?codteor=1891063</t>
  </si>
  <si>
    <t>https://dadosabertos.camara.leg.br/api/v2/proposicoes/2251908</t>
  </si>
  <si>
    <t>Dispõe sobre direitos adicionais devidos aos trabalhadores em atividades essenciais e estratégicas durante o estado de calamidade pública reconhecido pelo Decreto Legislativo nº 6, de 20 de março de 2020, e da emergência de saúde pública de importância internacional decorrente do coronavírus (covid-19), de que trata a Lei nº 13.979, de 6 de fevereiro de 2020.</t>
  </si>
  <si>
    <t>Garantia, trabalhador, serviços essenciais, assistência à saúde, adicional de Insalubridade, auxílio-alimentação, proteção jurídica, bonificação, equipamento de proteção individual, período, estado de emergência, calamidade pública, decorrência, Emergência de Saúde Pública de Importância Internacional (ESPII), pandemia do coronavírus.</t>
  </si>
  <si>
    <t>http://www.camara.gov.br/proposicoesWeb/prop_mostrarintegra?codteor=1891065</t>
  </si>
  <si>
    <t>https://dadosabertos.camara.leg.br/api/v2/proposicoes/2251909</t>
  </si>
  <si>
    <t>Requer a retirada de tramitação dos Requerimentos de Informação 437/2020, 438/2020 e 439/2020.</t>
  </si>
  <si>
    <t>http://www.camara.gov.br/proposicoesWeb/prop_mostrarintegra?codteor=1891067</t>
  </si>
  <si>
    <t>https://dadosabertos.camara.leg.br/api/v2/proposicoes/2251910</t>
  </si>
  <si>
    <t>Requer a transformação de Sessão Plenária da Câmara dos Deputados em Comissão Geral, nos Termos do art. 91, inciso I, do Regimento Interno, para debater "Parâmetros e Procedimentos para o Retorno da Atividade Econômica e Social pós-período de isolamento social devido à pandemia COVID-19”.</t>
  </si>
  <si>
    <t>http://www.camara.gov.br/proposicoesWeb/prop_mostrarintegra?codteor=1891141</t>
  </si>
  <si>
    <t>http://www.camara.gov.br/proposicoesWeb/prop_mostrarintegra?codteor=1891175</t>
  </si>
  <si>
    <t>https://dadosabertos.camara.leg.br/api/v2/proposicoes/2251911</t>
  </si>
  <si>
    <t>Sugere o envio de Indicação ao Excelentíssimo Senhor Ministro de Estado da Casa Civil da Presidência da República, visando adoção de providências junto a Caixa Econômica para que seja reformulado o método de pagamento do auxílio emergencial como forma de se evitar as imensas filas e as aglomerações ocorridas nos últimos dias.</t>
  </si>
  <si>
    <t>http://www.camara.gov.br/proposicoesWeb/prop_mostrarintegra?codteor=1891143</t>
  </si>
  <si>
    <t>https://dadosabertos.camara.leg.br/api/v2/proposicoes/2251912</t>
  </si>
  <si>
    <t>Sugere o envio de Indicação ao Excelentíssimo Senhor  Ministro da Economia, visando adoção de providências quanto a descentralização para outros bancos e instituições  do pagamento aos beneficiários do auxílio emergencial, com o objetivo de evitar as filas e aglomerações que vêm ocorrendo em diversos locais do país.</t>
  </si>
  <si>
    <t>http://www.camara.gov.br/proposicoesWeb/prop_mostrarintegra?codteor=1891145</t>
  </si>
  <si>
    <t>https://dadosabertos.camara.leg.br/api/v2/proposicoes/2251913</t>
  </si>
  <si>
    <t>Sugere o envio de Indicação ao Excelentíssimo Senhor  Ministro de Estado da Casa Civil da Presidência da República, visando adoção de providências quanto a descentralização para outros bancos e instituições  do pagamento aos beneficiários do auxílio emergencial, com o objetivo de evitar as filas e aglomerações que vêm ocorrendo em diversos locais do país.</t>
  </si>
  <si>
    <t>http://www.camara.gov.br/proposicoesWeb/prop_mostrarintegra?codteor=1891147</t>
  </si>
  <si>
    <t>https://dadosabertos.camara.leg.br/api/v2/proposicoes/2251914</t>
  </si>
  <si>
    <t>Sugere o envio de Indicação ao Excelentíssimo Senhor Ministro da Economia, visando adoção de providências junto a Caixa Econômica para que seja reformulado o método de pagamento do auxílio emergencial como forma de se evitar as imensas filas e as aglomerações ocorridas nos últimos dias.</t>
  </si>
  <si>
    <t>http://www.camara.gov.br/proposicoesWeb/prop_mostrarintegra?codteor=1891149</t>
  </si>
  <si>
    <t>https://dadosabertos.camara.leg.br/api/v2/proposicoes/2251915</t>
  </si>
  <si>
    <t>Insere dispositivos na Lei nº 13.982 de 02 de abril de 2020 para instituir o Benefício Emergencial Especial aos trabalhadores da Empresa Brasileira de Correios e Telégrafos.</t>
  </si>
  <si>
    <t>Alteração, lei federal, auxílio emergencial, trabalhador, Empresa Brasileira de Correios e Telégrafos (ECT), redução, pagamento, adicional (vantagem pecuniária), exercício profissional, calamidade pública, pandemia, coronavírus.</t>
  </si>
  <si>
    <t>http://www.camara.gov.br/proposicoesWeb/prop_mostrarintegra?codteor=1891151</t>
  </si>
  <si>
    <t>Apresentação do Projeto de Lei n. 2453/2020, pelo Deputado Rubens Otoni  (PT/GO), que "Insere dispositivos na Lei nº 13.982 de 02 de abril de 2020 para instituir o Benefício Emergencial Especial aos trabalhadores da Empresa Brasileira de Correios e Telégrafos".</t>
  </si>
  <si>
    <t>http://www.camara.gov.br/proposicoesWeb/prop_mostrarintegra?codteor=1891152</t>
  </si>
  <si>
    <t>https://dadosabertos.camara.leg.br/api/v2/proposicoes/2251916</t>
  </si>
  <si>
    <t>Altera o Decreto-Lei nº 2.848, de 7 de dezembro de 1940 - Código Penal, a Lei nº 8.072, de 25 de julho de 1990, a Lei nº 8.666, de 21 de junho de 1993, e a Lei nº 8.429, de 02 de junho de 1992, para dispor sobre a responsabilização penal e civil de agentes públicos ou particulares que pratiquem crimes ou atos de improbidade relacionados à área de saúde ou que se aproveitem da flexibilização de normas fiscais ou de compras públicas, e dá outras providências.</t>
  </si>
  <si>
    <t>Alteração, Código Penal, responsabilidade penal, responsabilidade civil, agente público, particular, prática, crime, Improbidade administrativa, área, saúde, período, calamidade pública, aumento da pena, período, calamidade pública, substração, receptação, equipamento de proteção individual, equipamento médico-hospitalar, emprego irregular de verbas públicas, funcionário público, ocupante de cargo, cargo em comissão, Cargo de Direção e Assessoramento Superior (DAS), corrupção ativa. _Alteração, Lei dos Crimes Hediondos, tipicidade penal, crime hediondo, prática, crime, funcionário público,contra, administração pública, corrupção passiva. _Alteração, Lei de Licitação, aumento da pena, prática, crime, servidor público, ocupante de cargo, cargo em comissão, administração direta. _Alteração, Lei da Improbidade Administrativa,  apicação, pena, crime, improbidade administrativa, área, saúde.</t>
  </si>
  <si>
    <t>https://dadosabertos.camara.leg.br/api/v2/proposicoes/523483</t>
  </si>
  <si>
    <t>http://www.camara.gov.br/proposicoesWeb/prop_mostrarintegra?codteor=1891153</t>
  </si>
  <si>
    <t>Encaminhada à publicação. Publicação Inicial em avulso e no DCD de 05/11/20 PÅG 135.</t>
  </si>
  <si>
    <t>http://www.camara.gov.br/proposicoesWeb/prop_mostrarintegra?codteor=1944339</t>
  </si>
  <si>
    <t>https://dadosabertos.camara.leg.br/api/v2/proposicoes/2251917</t>
  </si>
  <si>
    <t>Requer coautoria do PDL nº 149/2020.</t>
  </si>
  <si>
    <t>http://www.camara.gov.br/proposicoesWeb/prop_mostrarintegra?codteor=1891155</t>
  </si>
  <si>
    <t>https://dadosabertos.camara.leg.br/api/v2/proposicoes/2251918</t>
  </si>
  <si>
    <t>Suspende temporariamente a cobrança das parcelas relativas a contrato de financiamento habitacional celebrado no âmbito do Programa Minha Casa, Minha Vida - PMCMV, instituído pela Lei nº 11.977, de 7 de julho de 2009, pelo Sistema Financeiro Imobiliário, instituído pela Lei nº 9.514, de 20 de novembro de 1197, e pelo Sistema Financeiro da Habitação, instituído pela Lei nº 4.380, de 21 de agosto de 1964, nos termos em que específica e dá outras providências.</t>
  </si>
  <si>
    <t>Suspensão provisória, crobrança, parcela, contrato, financiamento habitacional, âmbito, Programa Minha Casa, Minha Vida (PMCMV), Sistema Financeiro Imobiliário (SFI), Sistema Financeiro de Habitação (SFH), decorrência, Emergência de Saúde Pública de Importância Internacional (ESPII), pandemia, coronavírus.</t>
  </si>
  <si>
    <t>http://www.camara.gov.br/proposicoesWeb/prop_mostrarintegra?codteor=1891158</t>
  </si>
  <si>
    <t>https://dadosabertos.camara.leg.br/api/v2/proposicoes/2251919</t>
  </si>
  <si>
    <t>Sugere ao Ministro da Infraestrutura o redirecionamento dos recursos que especifica, para o combate à pandemia provocada pelo Covid-19.</t>
  </si>
  <si>
    <t>http://www.camara.gov.br/proposicoesWeb/prop_mostrarintegra?codteor=1891161</t>
  </si>
  <si>
    <t>https://dadosabertos.camara.leg.br/api/v2/proposicoes/2251920</t>
  </si>
  <si>
    <t>Requer a apresentação de Voto de Pesar pelo falecimento do Sr. Eymar Gondim Pereira, ocorrido em 05 de maio de 2020.</t>
  </si>
  <si>
    <t>http://www.camara.gov.br/proposicoesWeb/prop_mostrarintegra?codteor=1891163</t>
  </si>
  <si>
    <t>https://dadosabertos.camara.leg.br/api/v2/proposicoes/2251921</t>
  </si>
  <si>
    <t>Requerimento coautoria do PRC 28/20.</t>
  </si>
  <si>
    <t>http://www.camara.gov.br/proposicoesWeb/prop_mostrarintegra?codteor=1891165</t>
  </si>
  <si>
    <t>https://dadosabertos.camara.leg.br/api/v2/proposicoes/2251922</t>
  </si>
  <si>
    <t>Requer regime de urgência na apreciação do Projeto de Lei nº 1721, de 2020	 que dispõe sobre a suspensão de cobrança de financiamentos de veículos automotores contratados pelo FAT-Taxista, enquanto perdurar a vigência do Estado de Calamidade Pública estabelecido pelo Decreto Legislativo nº 6, de 20/03/2020.</t>
  </si>
  <si>
    <t>http://www.camara.gov.br/proposicoesWeb/prop_mostrarintegra?codteor=1891169</t>
  </si>
  <si>
    <t>https://dadosabertos.camara.leg.br/api/v2/proposicoes/2251923</t>
  </si>
  <si>
    <t>Susta, nos termos do art. 49, V, da Constituição Federal, o inciso XLVI, do §1º, do art. 3º, do Decreto nº 10.282, de 20 de março de 2020, incluído pelo art. 1º, do Decreto nº 10.329, de 28 de abril de 2020, do Poder Executivo Federal</t>
  </si>
  <si>
    <t>Sustação, dispositivo legal, Decreto, inclusão, serviços públicos, serviços essenciais, empresa locadora de veículo, Emergência de Saúde Pública de Importância Internacional (ESPII), pandemia, coronavírus.</t>
  </si>
  <si>
    <t>http://www.camara.gov.br/proposicoesWeb/prop_mostrarintegra?codteor=1891173</t>
  </si>
  <si>
    <t>Apresentação do Projeto de Decreto Legislativo n. 196/2020, pelo Deputado Paulo Teixeira  (PT/SP), que "Susta, nos termos do art. 49, V, da Constituição Federal, o inciso XLVI, do §1º, do art. 3º, do Decreto nº 10.282, de 20 de março de 2020, incluído pelo art. 1º, do Decreto nº 10.329, de 28 de abril de 2020, do Poder Executivo Federal".</t>
  </si>
  <si>
    <t>https://dadosabertos.camara.leg.br/api/v2/proposicoes/2251924</t>
  </si>
  <si>
    <t>Requer a retirada de tramitação e o arquivamento do Projeto de Lei nº 2417/2020 que altera o art. 10 da Lei nº 5.700, de 1º de setembro de 1971, para dispor sobre o uso da Bandeira Nacional.</t>
  </si>
  <si>
    <t>http://www.camara.gov.br/proposicoesWeb/prop_mostrarintegra?codteor=1891177</t>
  </si>
  <si>
    <t>https://dadosabertos.camara.leg.br/api/v2/proposicoes/2251925</t>
  </si>
  <si>
    <t>Sugere o fornecimento de cartão físico, com função débito, a todos os titulares de contas digitais que tenham sido abertas pela Caixa Econômica Federal para crédito do Auxílio Emergencial de que trata o art. 2º, da Lei nº 13.982, de 02 de abril de 2020.</t>
  </si>
  <si>
    <t>http://www.camara.gov.br/proposicoesWeb/prop_mostrarintegra?codteor=1891180</t>
  </si>
  <si>
    <t>https://dadosabertos.camara.leg.br/api/v2/proposicoes/2251926</t>
  </si>
  <si>
    <t>Autoriza pagamentos antecipados nas licitações e nos contratos, adequa os limites de dispensa de licitação e amplia o uso do Regime Diferenciado de Contratações Públicas - RDC durante o estado de calamidade pública reconhecido pelo Decreto Legislativo nº 6, de 20 de março de 2020_x000D_
_x000D_
NOVA EMENTA: Autoriza pagamentos antecipados nas licitações e nos contratos realizados no âmbito da administração pública; adequa os limites de dispensa de licitação; amplia o uso do Regime Diferenciado de Contratações Públicas (RDC) durante o estado de calamidade pública reconhecido pelo Decreto Legislativo nº 6, de 20 de março de 2020; e altera a Lei nº 13.979, de 6 de fevereiro de 2020</t>
  </si>
  <si>
    <t>Autorização, Administração Pública, União, Estado (ente federado), Distrito Federal, Município, aumento, valor, limite, dispensa de licitação. _Pagamento antecipado, licitação, contrato administrativo. _Aplicação, Regime diferenciado de contratações públicas, licitação, calamidade pública, pandemia, coronavírus.</t>
  </si>
  <si>
    <t>http://www.camara.gov.br/proposicoesWeb/prop_mostrarintegra?codteor=1891182</t>
  </si>
  <si>
    <t>Recebimento do Ofício nº 440/2020 (CN) encaminhando autógrafo sancionado de Projeto de Lei de Conversão (PLv 36/20 - MPv 961/20).</t>
  </si>
  <si>
    <t>http://www.camara.gov.br/proposicoesWeb/prop_mostrarintegra?codteor=1946028</t>
  </si>
  <si>
    <t>https://dadosabertos.camara.leg.br/api/v2/proposicoes/2251928</t>
  </si>
  <si>
    <t>Requer informações ao Ministro-Chefe do Gabinete de Segurança Institucional, Augusto Heleno Ribeiro Pereira, sobre dossiê de inteligência enviado ao Presidente da República sobre plano de articulação de golpe de estado.</t>
  </si>
  <si>
    <t>http://www.camara.gov.br/proposicoesWeb/prop_mostrarintegra?codteor=1891187</t>
  </si>
  <si>
    <t>http://www.camara.gov.br/proposicoesWeb/prop_mostrarintegra?codteor=1901190</t>
  </si>
  <si>
    <t>https://dadosabertos.camara.leg.br/api/v2/proposicoes/2251929</t>
  </si>
  <si>
    <t>Requer informações ao Ministro do Turismo, Marcelo Álvaro Antônio, sobre a nomeação de Monique Aguiar para cargo de coordenação técnica do Instituto de Patrimônio Histórico e Artístico Nacional (IPHAN) no Rio de Janeiro.</t>
  </si>
  <si>
    <t>http://www.camara.gov.br/proposicoesWeb/prop_mostrarintegra?codteor=1891189</t>
  </si>
  <si>
    <t>https://dadosabertos.camara.leg.br/api/v2/proposicoes/2251930</t>
  </si>
  <si>
    <t>Abre crédito extraordinário, em favor dos Ministérios da Ciência, Tecnologia, Inovações e Comunicações e das Relações Exteriores, no valor de R$ 418.800.000,00, para os fins que especifica.</t>
  </si>
  <si>
    <t>Crédito extraordinário, Ministério da Ciência, Tecnologia, Inovações e Comunicações, inovação tecnológica, desenvolvimento sustentável, Ministério das Relações Exteriores, política externa, combate, pandemia, coronavírus.</t>
  </si>
  <si>
    <t>http://www.camara.gov.br/proposicoesWeb/prop_mostrarintegra?codteor=1891191</t>
  </si>
  <si>
    <t>Recebimento do Ofício nº 331/2020 (CN) encaminhando texto promulgado</t>
  </si>
  <si>
    <t>http://www.camara.gov.br/proposicoesWeb/prop_mostrarintegra?codteor=1935544</t>
  </si>
  <si>
    <t>https://dadosabertos.camara.leg.br/api/v2/proposicoes/2251931</t>
  </si>
  <si>
    <t>Requer informações ao Ministro da Economia, Paulo Guedes, referente a sua declaração em que equipara os servidores públicos a “parasitas”.</t>
  </si>
  <si>
    <t>http://www.camara.gov.br/proposicoesWeb/prop_mostrarintegra?codteor=1891192</t>
  </si>
  <si>
    <t>https://dadosabertos.camara.leg.br/api/v2/proposicoes/2251932</t>
  </si>
  <si>
    <t>Requer a retirada de tramitação das Emendas n°2 e 3 da MP 948/2020.</t>
  </si>
  <si>
    <t>http://www.camara.gov.br/proposicoesWeb/prop_mostrarintegra?codteor=1891196</t>
  </si>
  <si>
    <t>https://dadosabertos.camara.leg.br/api/v2/proposicoes/2251933</t>
  </si>
  <si>
    <t>Requeiro a inclusão de co-autoria do Dep. Carlos Sampaio ao Projeto de Resolução n° 16, de 2020.</t>
  </si>
  <si>
    <t>http://www.camara.gov.br/proposicoesWeb/prop_mostrarintegra?codteor=1891199</t>
  </si>
  <si>
    <t>https://dadosabertos.camara.leg.br/api/v2/proposicoes/2251934</t>
  </si>
  <si>
    <t>Suspende a finalização de contratos de estágios durante período de pandemia da Covid-19 em estado de calamidade pública e dá outras providências; altera a Lei Nº 11.788, de 25 de setembro de 2008 (Lei do Estágio)</t>
  </si>
  <si>
    <t>Alteração, Lei do Estágio (2008), proibição, finalização, contrato, Estágio (educação), estudante, prorrogação, caráter temporário, prazo,  vigência, Emergência de Saúde Pública de Importância Internacional (ESPII), pandemia, Coronavírus.</t>
  </si>
  <si>
    <t>http://www.camara.gov.br/proposicoesWeb/prop_mostrarintegra?codteor=1891202</t>
  </si>
  <si>
    <t>Recebimento pela CSSF, apensado ao PL-2423/2020</t>
  </si>
  <si>
    <t>https://dadosabertos.camara.leg.br/api/v2/proposicoes/2251935</t>
  </si>
  <si>
    <t>Determina, em todo território nacional, que as companhias aéreas ofereçam máscaras aos seus passageiros enquanto durar o estado de calamidade pública em decorrência do novo coronavírus (COVID-19).</t>
  </si>
  <si>
    <t>Empresa de transporte aéreo , disponibilização, máscara de proteção, passageiro, transporte aéreo, calamidade pública, pandemia, coronavírus.</t>
  </si>
  <si>
    <t>http://www.camara.gov.br/proposicoesWeb/prop_mostrarintegra?codteor=1891212</t>
  </si>
  <si>
    <t>https://dadosabertos.camara.leg.br/api/v2/proposicoes/2251936</t>
  </si>
  <si>
    <t>Solicita informações ao sr. Eduardo Pazuello, Ministro de Estado da Saúde, sobre a situação de contaminação e mortalidade pelo COVID-19 nos profissionais de saúde.</t>
  </si>
  <si>
    <t>http://www.camara.gov.br/proposicoesWeb/prop_mostrarintegra?codteor=1891214</t>
  </si>
  <si>
    <t>https://dadosabertos.camara.leg.br/api/v2/proposicoes/2251937</t>
  </si>
  <si>
    <t>Altera os arts. 12 e 22 da Lei nº 8.742, de 7 de dezembro de 1993, para dispor sobre situações emergência e de calamidade pública.</t>
  </si>
  <si>
    <t>Alteração, Lei Orgânica da Assistência Social, União, financiamento, Estado (Ente federado), Distrito Federal (Brasil), Município, assistência social, calamidade pública, Emergência de Saúde Pública, fixação, renda, caráter emergencial, Benefício eventual, beneficiário, Vulnerabilidade social, Sistema Único de Assistência Social (SUAS), calamidade pública, Emergência de Saúde Pública.</t>
  </si>
  <si>
    <t>http://www.camara.gov.br/proposicoesWeb/prop_mostrarintegra?codteor=1891221</t>
  </si>
  <si>
    <t>https://dadosabertos.camara.leg.br/api/v2/proposicoes/2251938</t>
  </si>
  <si>
    <t>Dispõe sobre a concessão de prazo adicional para a quitação de débitos relacionados ao não pagamento da tarifa de energia elétrica durante o período de vedação da suspensão do fornecimento do serviço decorrente da pandemia de coronavírus (covid-19).</t>
  </si>
  <si>
    <t>Fixação, prazo determinado, quitação, débito, energia elétrica, proibição, suspensão, serviços essenciais, inadimplemento, consumidor, Emergência de Saúde Pública de Importância Internacional (ESPII), pandemia, Coronavírus.</t>
  </si>
  <si>
    <t>http://www.camara.gov.br/proposicoesWeb/prop_mostrarintegra?codteor=1891224</t>
  </si>
  <si>
    <t>https://dadosabertos.camara.leg.br/api/v2/proposicoes/2251939</t>
  </si>
  <si>
    <t>Requeiro a inclusão de co-autoria da Dep. Geovania de Sá ao Projeto de Resolução n° 16, de 2020.</t>
  </si>
  <si>
    <t>http://www.camara.gov.br/proposicoesWeb/prop_mostrarintegra?codteor=1891228</t>
  </si>
  <si>
    <t>https://dadosabertos.camara.leg.br/api/v2/proposicoes/2251940</t>
  </si>
  <si>
    <t>Dispõe sobre o “Estado de Emergência de Leitos” e das regras para a formação de fila única para ocupação de leitos de Unidades de Terapia Intensiva (UTI) da rede hospitalar pública e privada durante esse período.</t>
  </si>
  <si>
    <t>Estado (ente federado), Distrito Federal (Brasil), Município, decretação, Estado de Emergência de Leitos, calamidade pública, criação, Central de Regulação de Leitos,  gestão, Lista de espera, ocupação, Unidade de Terapia Intensiva (UTI), Hospital Público, Hospital Privado, Emergência de Saúde Pública de Importância Internacional (ESPII), pandemia, Coronavírus.</t>
  </si>
  <si>
    <t>http://www.camara.gov.br/proposicoesWeb/prop_mostrarintegra?codteor=1891231</t>
  </si>
  <si>
    <t>https://dadosabertos.camara.leg.br/api/v2/proposicoes/2251941</t>
  </si>
  <si>
    <t>Requer sejam solicitadas informações ao Ministro da Justiça e Segurança Pública sobre quais estudos e dados técnicos foram utilizados para embasar o aumento do quantitativo máximo de munições passíveis de aquisição, previsto na Portaria Interministerial n. 1.634/GM-MD, de 22 de abril de 2020.</t>
  </si>
  <si>
    <t>http://www.camara.gov.br/proposicoesWeb/prop_mostrarintegra?codteor=1891233</t>
  </si>
  <si>
    <t>https://dadosabertos.camara.leg.br/api/v2/proposicoes/2251942</t>
  </si>
  <si>
    <t>Requer sejam solicitadas informações ao Ministro da Defesa sobre quais estudos e dados técnicos foram utilizados para embasar o aumento do quantitativo máximo de munições passíveis de aquisição, previsto na Portaria Interministerial n. 1.634/GM-MD, de 22 de abril de 2020.</t>
  </si>
  <si>
    <t>http://www.camara.gov.br/proposicoesWeb/prop_mostrarintegra?codteor=1891235</t>
  </si>
  <si>
    <t>https://dadosabertos.camara.leg.br/api/v2/proposicoes/2251943</t>
  </si>
  <si>
    <t>Suspende a possibilidade de protesto de certidão de dívida ativa da União, dos Estados, do Distrito Federal, dos Municípios e das respectivas autarquias e fundações públicas, enquanto durar o estado de calamidade pública decorrente do coronavírus (covid-19).</t>
  </si>
  <si>
    <t>Suspensão, protesto (direito civil), Certidão de Dívida Ativa, União,  Estado (ente federado), Distrito Federal (Brasil), Município, Emergência de Saúde Pública de Importância Internacional (ESPII), pandemia, Coronavírus.</t>
  </si>
  <si>
    <t>http://www.camara.gov.br/proposicoesWeb/prop_mostrarintegra?codteor=1891237</t>
  </si>
  <si>
    <t>Apresentação do Projeto de Lei n. 2461/2020, pelo Deputado Carlos Chiodini  (MDB/SC), que "Suspende a possibilidade de protesto de certidão de dívida ativa da União, dos Estados, do Distrito Federal, dos Municípios e das respectivas autarquias e fundações públicas, enquanto durar o estado de calamidade pública decorrente do coronavírus (covid-19)".</t>
  </si>
  <si>
    <t>http://www.camara.gov.br/proposicoesWeb/prop_mostrarintegra?codteor=1891238</t>
  </si>
  <si>
    <t>https://dadosabertos.camara.leg.br/api/v2/proposicoes/2251944</t>
  </si>
  <si>
    <t>Altera a Lei nº 13.979, de 6 de fevereiro de 2020, para determinar a obrigatoriedade do uso de máscaras de proteção facial, em todo o território nacional, em razão da pandemia de COVID-19, causada pelo novo coronavírus.</t>
  </si>
  <si>
    <t>Alteração, Lei Federal, obrigatoriedade, população, máscara de proteção, local público, local privado, Emergência de Saúde Pública de Importância Internacional (ESPII), pandemia, Coronavírus, descumprimento, Infração sanitária, crime, Infração de medida sanitária preventiva.</t>
  </si>
  <si>
    <t>http://www.camara.gov.br/proposicoesWeb/prop_mostrarintegra?codteor=1891248</t>
  </si>
  <si>
    <t>https://dadosabertos.camara.leg.br/api/v2/proposicoes/2251945</t>
  </si>
  <si>
    <t>Altera a Lei nº 13.979, de 6 de fevereiro de 2020, para assegurar às famílias de maior vulnerabilidade econômica o funeral digno de parentes vitimados pela covid-19 e acesso aos testes mesmo após o óbito.</t>
  </si>
  <si>
    <t>Alteração, Lei Federal, obrigatoriedade, Teste de detecção, pessoa, falecimento, suspeita, Coronavírus, garantia, Cerimônia funerária, Estado (ente federado), Município, concessão, Família de baixa renda, Benefício eventual, Sistema Único de Assistência Social (SUAS).</t>
  </si>
  <si>
    <t>http://www.camara.gov.br/proposicoesWeb/prop_mostrarintegra?codteor=1891250</t>
  </si>
  <si>
    <t>Apresentação do Projeto de Lei n. 2463/2020, pelo Deputado Odair Cunha  (PT/MG), que "Altera a Lei nº 13.979, de 6 de fevereiro de 2020, para assegurar às famílias de maior vulnerabilidade econômica o funeral digno de parentes vitimados pela covid-19 e acesso aos testes mesmo após o óbito".</t>
  </si>
  <si>
    <t>http://www.camara.gov.br/proposicoesWeb/prop_mostrarintegra?codteor=1891251</t>
  </si>
  <si>
    <t>https://dadosabertos.camara.leg.br/api/v2/proposicoes/2251948</t>
  </si>
  <si>
    <t>Altera a Lei nº 7.170, de 14 de dezembro de 1986, que “Define os crimes contra a segurança nacional, a ordem política e social, estabelece seu processo e julgamento e dá outras providências”.</t>
  </si>
  <si>
    <t>Alteração, Lei de Segurança Nacional, Crime contra a segurança nacional, promoção, participação, manifestação pública, ato atentatório, Estado democrático de direito, penalidade, reclusão.</t>
  </si>
  <si>
    <t>https://dadosabertos.camara.leg.br/api/v2/proposicoes/1738531</t>
  </si>
  <si>
    <t>http://www.camara.gov.br/proposicoesWeb/prop_mostrarintegra?codteor=1891257</t>
  </si>
  <si>
    <t>Apense-se a este(a) o(a) PL-3550/2020.</t>
  </si>
  <si>
    <t>http://www.camara.gov.br/proposicoesWeb/prop_mostrarintegra?codteor=1908851</t>
  </si>
  <si>
    <t>https://dadosabertos.camara.leg.br/api/v2/proposicoes/2251949</t>
  </si>
  <si>
    <t>Requer a apensação do PL número 2462/2020  ao Projeto de Lei número 1.562/2020  ambos dispõe sobre o uso obrigatório de máscara conforme estabelece</t>
  </si>
  <si>
    <t>http://www.camara.gov.br/proposicoesWeb/prop_mostrarintegra?codteor=1891280</t>
  </si>
  <si>
    <t>https://dadosabertos.camara.leg.br/api/v2/proposicoes/2251950</t>
  </si>
  <si>
    <t>Regulamenta o disposto no artigo 41 da Lei Federal n. 8.078, de 11 de setembro de 1990, em decorrência da pandemia do Coronavírus (COVID-19) e dá outras providências.</t>
  </si>
  <si>
    <t>Regulamentação, dispositivo legal, Código de Defesa do Consumidor, Ministério da Saúde, fixação, valor máximo, valor mínimo, comercialização, medicamento, produtos, saúde,  população, Emergência de Saúde Pública de Importância Internacional (ESPII), pandemia, Coronavírus.</t>
  </si>
  <si>
    <t>http://www.camara.gov.br/proposicoesWeb/prop_mostrarintegra?codteor=1891299</t>
  </si>
  <si>
    <t>http://www.camara.gov.br/proposicoesWeb/prop_mostrarintegra?codteor=1927634</t>
  </si>
  <si>
    <t>https://dadosabertos.camara.leg.br/api/v2/proposicoes/2251951</t>
  </si>
  <si>
    <t>Dispõe sobre a prova de vida junto ao Instituto Nacional do Seguro Social.</t>
  </si>
  <si>
    <t>Altera a Lei nº 8.212 de 1991.</t>
  </si>
  <si>
    <t>Alteração, Lei Orgânica da Seguridade Social, Instituição Financeira, pagamento, benefício, Prova de vida, Identificação biométrica, aposentado, pensionista, Instituto Nacional do Seguro Social (INSS), dados, Secretaria Especial da Receita Federal do Brasil.</t>
  </si>
  <si>
    <t>http://www.camara.gov.br/proposicoesWeb/prop_mostrarintegra?codteor=1891345</t>
  </si>
  <si>
    <t>Apense-se a este(a) o(a) PL-629/2021.</t>
  </si>
  <si>
    <t>http://www.camara.gov.br/proposicoesWeb/prop_mostrarintegra?codteor=1972093</t>
  </si>
  <si>
    <t>https://dadosabertos.camara.leg.br/api/v2/proposicoes/2251952</t>
  </si>
  <si>
    <t>Requer Moção de Aplauso pelo transcurso do oitavo aniversário do Portal do Generoso.</t>
  </si>
  <si>
    <t>http://www.camara.gov.br/proposicoesWeb/prop_mostrarintegra?codteor=1891351</t>
  </si>
  <si>
    <t>https://dadosabertos.camara.leg.br/api/v2/proposicoes/2251953</t>
  </si>
  <si>
    <t>Sugestão de que seja instituído um Conselho Temporário de Combate à Covid-19, enquanto perdurar o estado de calamidade pública decretado.</t>
  </si>
  <si>
    <t>http://www.camara.gov.br/proposicoesWeb/prop_mostrarintegra?codteor=1891363</t>
  </si>
  <si>
    <t>https://dadosabertos.camara.leg.br/api/v2/proposicoes/2251954</t>
  </si>
  <si>
    <t>Dispõe sobre a dedução, do imposto de renda devido, de doações efetuadas, por pessoas físicas e por pessoas jurídicas tributadas pelo lucro real, para instituições que realizem ações de prevenção e de combate aos efeitos da pandemia do Coronavírus (Covid-19), nos anos-calendário de 2020 e 2021.</t>
  </si>
  <si>
    <t>Alteração, Lei Federal, dedução, Imposto sobre a Renda da Pessoa Física (IRPF), Imposto de Renda das Pessoas Jurídicas (IRPJ), pessoa física, pessoa jurídica, doação, entidade, combate, Coronavírus, Emergência de Saúde Pública de Importância Internacional (ESPII), pandemia, benefício fiscal, tributação. _ Alteração, Legislação Tributária Federal, dedução, Imposto sobre a Renda da Pessoa Física (IRPF), pessoa física, doação, entidade, combate, pandemia, CoronavÍrus. _ Infração penal, doador, vantagem indevida, penalidade.</t>
  </si>
  <si>
    <t>http://www.camara.gov.br/proposicoesWeb/prop_mostrarintegra?codteor=1891380</t>
  </si>
  <si>
    <t>Apense-se a este(a) o(a) PL-2522/2020.</t>
  </si>
  <si>
    <t>http://www.camara.gov.br/proposicoesWeb/prop_mostrarintegra?codteor=1966203</t>
  </si>
  <si>
    <t>https://dadosabertos.camara.leg.br/api/v2/proposicoes/2251955</t>
  </si>
  <si>
    <t>Estabelece norma penal temporária a fim de reduzir os impactos da propagação da pandemia provocada pelo novo coronavírus -COVID-19 durante o estado de emergência de saúde internacional.</t>
  </si>
  <si>
    <t>Critério, Prisão domiciliar, preso condenado,  Emergência de Saúde Pública de Importância Internacional (ESPII), pandemia, CoronavÍrus.</t>
  </si>
  <si>
    <t>http://www.camara.gov.br/proposicoesWeb/prop_mostrarintegra?codteor=1891426</t>
  </si>
  <si>
    <t>Apresentação do Projeto de Lei n. 2468/2020, pela Deputados Marcelo Freixo  (PSOL/RJ)e outros, que "Estabelece norma penal temporária a fim de reduzir os impactos da propagação da pandemia provocada pelo novo coronavírus -COVID-19 durante o estado de emergência de saúde internacional".</t>
  </si>
  <si>
    <t>http://www.camara.gov.br/proposicoesWeb/prop_mostrarintegra?codteor=1891427</t>
  </si>
  <si>
    <t>https://dadosabertos.camara.leg.br/api/v2/proposicoes/2251956</t>
  </si>
  <si>
    <t>Acrescenta dispositivo à Lei nº 13.979, de 6 de fevereiro de 2020, para dispor sobre os grupos de riscos da Covid-19, na forma que especifica.</t>
  </si>
  <si>
    <t>Alteração, Lei Federal, Grupo de risco, contaminação, Coronavírus, mulher, grávida, puerpéria, pessoa, Doença do sistema nervoso, distúrbio metabólico, obesidade, Pneumopatia, Tuberculose, Doença renal, Doença do sistema circulatório, Doença do sangue,  criança, População indígena, População quilombola, jovem, uso prolongado, Ácido Acetilsalicílico, paciente, Câncer, Aids, política pública, isolamento social, Produto de higiene pessoal, Emergência de Saúde Pública de Importância Internacional (ESPII), pandemia.</t>
  </si>
  <si>
    <t>http://www.camara.gov.br/proposicoesWeb/prop_mostrarintegra?codteor=1891428</t>
  </si>
  <si>
    <t>Apresentação do Projeto de Lei n. 2469/2020, pelo Deputado João H. Campos  (PSB/PE), que "Acrescenta dispositivo à Lei nº 13.979, de 6 de fevereiro de 2020, para dispor sobre os grupos de riscos da Covid-19, na forma que especifica.
".</t>
  </si>
  <si>
    <t>http://www.camara.gov.br/proposicoesWeb/prop_mostrarintegra?codteor=1891429</t>
  </si>
  <si>
    <t>https://dadosabertos.camara.leg.br/api/v2/proposicoes/2251957</t>
  </si>
  <si>
    <t>Dispõe sobre a suspensão do pagamento de prestações de financiamento bancário para compra de bens duráveis por pessoas naturais que tiveram seus rendimentos reduzidos durante o período do estado de calamidade referente ao Covid-19, previsto no Decreto Legislativo nº 6, de 20 de março de 2020.</t>
  </si>
  <si>
    <t>Suspensão, caráter temporário, pagamento, financiamento, Instituição Financeira, pessoa física, compra, Bens duráveis, descumprimento, multa, Emergência de Saúde Pública de Importância Internacional (ESPII), pandemia, Coronavírus.</t>
  </si>
  <si>
    <t>http://www.camara.gov.br/proposicoesWeb/prop_mostrarintegra?codteor=1891430</t>
  </si>
  <si>
    <t>https://dadosabertos.camara.leg.br/api/v2/proposicoes/2251958</t>
  </si>
  <si>
    <t>Altera a Lei nº 9.870, de 23 de novembro de 1999, para permitir trancamento de matrícula gratuito nas instituições de ensino superior, no período que especifica.</t>
  </si>
  <si>
    <t>Alteração, Lei da Mensalidade Escolar, critério, aluno, Instituição de Ensino Superior (IES), suspensão, matrícula, Emergência de Saúde Pública de Importância Internacional (ESPII), pandemia, Coronavírus.</t>
  </si>
  <si>
    <t>http://www.camara.gov.br/proposicoesWeb/prop_mostrarintegra?codteor=1891432</t>
  </si>
  <si>
    <t>Apresentação do Projeto de Lei n. 2471/2020, pelo Deputado Aliel Machado  (PSB/PR), que "Altera a Lei nº 9.870, de 23 de novembro de 1999, para permitir trancamento de matrícula gratuito nas instituições de ensino superior, no período que especifica".</t>
  </si>
  <si>
    <t>http://www.camara.gov.br/proposicoesWeb/prop_mostrarintegra?codteor=1891433</t>
  </si>
  <si>
    <t>https://dadosabertos.camara.leg.br/api/v2/proposicoes/2251959</t>
  </si>
  <si>
    <t>Dispõe sobre a obrigatoriedade dos planos e seguros de saúde ofertarem atendimento remoto/telemedicina durante a vigência da situação de emergência de saúde pública e do estado de calamidade pública relacionados à pandemia do novo coronavírus (SARS-CoV-2).</t>
  </si>
  <si>
    <t>Obrigatoriedade, Operadora de plano de assistência à saúde, plano de saúde seguro-saúde, cobertura assistencial, telemedicina, calamidade pública, . Emergência de saúde pública, pandemia, corona vírus.</t>
  </si>
  <si>
    <t>http://www.camara.gov.br/proposicoesWeb/prop_mostrarintegra?codteor=1891434</t>
  </si>
  <si>
    <t>Recebimento pela CSSF, apensado ao PL-2271/2020</t>
  </si>
  <si>
    <t>https://dadosabertos.camara.leg.br/api/v2/proposicoes/2251960</t>
  </si>
  <si>
    <t>Altera o Decreto-Lei nº 2.848, de 7 de dezembro de 1940 (Código Penal) para dispor sobre o aumento da pena nos casos dos crimes praticados por funcionário público contra a administração em geral durante estado de calamidade por pandemia e a Lei nº 8.072, de 25 de julho de 1990 (Lei dos Crimes Hediondos), para tornar tais condutas crimes hediondos.</t>
  </si>
  <si>
    <t>Alteração, Código Penal, aumento da pena, Crime praticado por funcionário público contra a administração em geral relacionamento, Dispensa de licitação, aquisição, bens, serviços, enfrentamento, calamidade pública, Emergência de saúde pública, pandemia, corona vírus._x000D_
_Alteração, Lei dos Crimes Hediondos, crime hediondo, Crime praticado por funcionário público contra a administração em geral, relacionamento, Dispensa de licitação, aquisição, bens, serviços, enfrentamento, calamidade pública, Emergência de saúde pública, pandemia, corona vírus.</t>
  </si>
  <si>
    <t>http://www.camara.gov.br/proposicoesWeb/prop_mostrarintegra?codteor=1905909</t>
  </si>
  <si>
    <t>https://dadosabertos.camara.leg.br/api/v2/proposicoes/2251961</t>
  </si>
  <si>
    <t>Dispõe sobre cessão de créditos obtidos em sistema de compensação de energia elétrica durante o período de emergência de saúde pública decorrente do coronavírus.</t>
  </si>
  <si>
    <t>Cessão, Sistema de compensação de energia elétrica, Energia elétrica excedente, Minigeração distribuída, Microgeração distribuída, Unidade consumidora de energia, calamidade pública, Emergência de Saúde Pública de Importância Internacional (ESPII), pandemia, coronavírus.</t>
  </si>
  <si>
    <t>http://www.camara.gov.br/proposicoesWeb/prop_mostrarintegra?codteor=1891440</t>
  </si>
  <si>
    <t>Apresentação da Declaração de Voto n. 5 MESA, pelo Deputado Aelton Freitas (PL/MG).</t>
  </si>
  <si>
    <t>http://www.camara.gov.br/proposicoesWeb/prop_mostrarintegra?codteor=1988348</t>
  </si>
  <si>
    <t>https://dadosabertos.camara.leg.br/api/v2/proposicoes/2251962</t>
  </si>
  <si>
    <t>Dispõe sobre a posse responsável de animais de estimação.</t>
  </si>
  <si>
    <t>Diretrizes, Obrigações, proprietário, animal doméstico, gato, cachorro.</t>
  </si>
  <si>
    <t>http://www.camara.gov.br/proposicoesWeb/prop_mostrarintegra?codteor=1891442</t>
  </si>
  <si>
    <t>Encaminhada à publicação. Publicação Inicial em avulso e no DCD de 05/11/20 PÅG 146.</t>
  </si>
  <si>
    <t>http://www.camara.gov.br/proposicoesWeb/prop_mostrarintegra?codteor=1944342</t>
  </si>
  <si>
    <t>https://dadosabertos.camara.leg.br/api/v2/proposicoes/2251963</t>
  </si>
  <si>
    <t>Dispõe sobre medidas para a sustentação das atividades empresariais e dos empregos durante a emergência de saúde pública decorrente da pandemia de Covid-19.</t>
  </si>
  <si>
    <t>Altera a Lei nº 13.483, de 2017.</t>
  </si>
  <si>
    <t>Criação, Programa de Financiamento Produtivo, financiamento, microempresa pequena empresa, Média empresa, folha de pagamento, capital de giro, investimento, Programa de auxílio a grandes empresas, política pública, redução, taxa de juros, empréstimo bancário, pessoa física, pessoa jurídica., enfrentamento, calamidade pública, pandemia, coronavírus._x000D_
_Alteração, lei federal, critério,  redução, Taxa de Longo Prazo (TLP).</t>
  </si>
  <si>
    <t>http://www.camara.gov.br/proposicoesWeb/prop_mostrarintegra?codteor=1891444</t>
  </si>
  <si>
    <t>http://www.camara.gov.br/proposicoesWeb/prop_mostrarintegra?codteor=1983101</t>
  </si>
  <si>
    <t>https://dadosabertos.camara.leg.br/api/v2/proposicoes/2251964</t>
  </si>
  <si>
    <t>Requer o apensamento do PL 794/2020 ao PL 1.562/2020.</t>
  </si>
  <si>
    <t>http://www.camara.gov.br/proposicoesWeb/prop_mostrarintegra?codteor=1891446</t>
  </si>
  <si>
    <t>Despacho exarado no Requerimento n. 1.053/2020, conforme o seguinte teor: "Declaro prejudicado o Requerimento n. 1.053/2020, uma vez que o Requerimento n. 978/2020 já foi objeto de decisão, exarada em 12 de maio de 2020. Publique-se."</t>
  </si>
  <si>
    <t>https://dadosabertos.camara.leg.br/api/v2/proposicoes/2251965</t>
  </si>
  <si>
    <t>Susta os efeitos do Decreto nº 10.342, de 7 de maio de 2020, que “Altera o Decreto nº 10.282, de 20 de março de 2020, que regulamenta a Lei nº 13.979, de 6 de fevereiro de 2020, para definir os serviços públicos e as atividades essenciais”.</t>
  </si>
  <si>
    <t>Sustação, Decreto, serviços públicos, serviços essenciais, Emergência de Saúde Pública de Importância Internacional (ESPII), pandemia, coronavírus.</t>
  </si>
  <si>
    <t>http://www.camara.gov.br/proposicoesWeb/prop_mostrarintegra?codteor=1891452</t>
  </si>
  <si>
    <t>Apresentação do Projeto de Decreto Legislativo n. 197/2020, pelo Deputado Carlos Veras  (PT/PE), que "Susta os efeitos do Decreto nº 10.342, de 7 de maio de 2020, que “Altera o Decreto nº 10.282, de 20 de março de 2020, que regulamenta a Lei nº 13.979, de 6 de fevereiro de 2020, para definir os serviços públicos e as atividades essenciais”".</t>
  </si>
  <si>
    <t>https://dadosabertos.camara.leg.br/api/v2/proposicoes/2251966</t>
  </si>
  <si>
    <t>Sugere ao Secretário Especial da Receita Federal do Brasil que adote providências com vistas à antecipação das datas de restituição do Imposto Sobre a Renda da Pessoa Física 2020.</t>
  </si>
  <si>
    <t>http://www.camara.gov.br/proposicoesWeb/prop_mostrarintegra?codteor=1891463</t>
  </si>
  <si>
    <t>https://dadosabertos.camara.leg.br/api/v2/proposicoes/2251967</t>
  </si>
  <si>
    <t>Requerimento de coautoria no PL 2455/2020, que "Suspende temporariamente a cobrança das parcelas relativas a contrato de financiamento habitacional celebrado no âmbito do Programa Minha Casa, Minha Vida – PMCMV, instituído pela Lei nº 11.977, de 7 de julho de 2009, pelo Sistema Financeiro Imobiliário, instituído pela Lei nº 9.514, de 20 de novembro de 1197, e pelo Sistema Financeiro da Habitação, instituído pela Lei nº 4.380, de 21 de agosto de 1964, nos termos em que específica e dá outras providências."</t>
  </si>
  <si>
    <t>http://www.camara.gov.br/proposicoesWeb/prop_mostrarintegra?codteor=1891482</t>
  </si>
  <si>
    <t>https://dadosabertos.camara.leg.br/api/v2/proposicoes/2251968</t>
  </si>
  <si>
    <t>Solicita ao Ministro da Infraestrutura, no âmbito da atuação do Departamento Nacional de Infraestrutura de Transporte - DNIT informações referentes à duplicação da BR 135 no trecho entre os municípios de Bacabeira e Santa Rita, no Estado do Maranhão.</t>
  </si>
  <si>
    <t>http://www.camara.gov.br/proposicoesWeb/prop_mostrarintegra?codteor=1891485</t>
  </si>
  <si>
    <t>https://dadosabertos.camara.leg.br/api/v2/proposicoes/2251969</t>
  </si>
  <si>
    <t>Solicita ao Excelentíssimo Ministro da Saúde informações a respeito da política de lockdown, que alguns estados vêm adotando, para fins de contenção da pandemia de COVID-19.</t>
  </si>
  <si>
    <t>http://www.camara.gov.br/proposicoesWeb/prop_mostrarintegra?codteor=1891510</t>
  </si>
  <si>
    <t>https://dadosabertos.camara.leg.br/api/v2/proposicoes/2251970</t>
  </si>
  <si>
    <t>Acrescenta o paragrafo 12 ao Art. 3º da Lei nº 13.979, de 6 de fevereiro de 2020, que dispõe sobre as medidas para enfrentamento da emergência de saúde pública de importância internacional decorrente do coronavírus responsável pelo surto de 2019, para determinar que serviços domésticos não serão incluídos no rol de serviços essenciais, assegurar direitos trabalhistas e incluir cuidadores de idosos e de pessoas com deficiência entre os profissionais de saúde.</t>
  </si>
  <si>
    <t>Alteração, Lei Federal, exclusão, Trabalhador doméstico, Trabalhador diarista, Trabalhador mensalista, relação, Serviços essenciais, garantia, Direito do trabalho, integralidade, remuneração, exceção, Cuidador de idosos, Cuidador de deficientes, obrigatoriedade, Equipamento de proteção individual, Emergência de Saúde Pública de Importância Internacional (ESPII), pandemia, Coronavírus.</t>
  </si>
  <si>
    <t>http://www.camara.gov.br/proposicoesWeb/prop_mostrarintegra?codteor=1891534</t>
  </si>
  <si>
    <t>Apresentação do Requerimento de Urgência (Art. 155 do RICD) n. 1658/2020, pela Deputada Fernanda Melchionna  (PSOL/RS) e outros, que "Requer urgência para o PL 2.377 de 2020, que acrescenta o paragrafo 12 ao Art. 3º da Lei nº 13.979, de 6 de fevereiro de 2020, que dispõe sobre as medidas para enfrentamento da emergência de saúde pública de importância internacional decorrente do coronavírus responsável pelo surto de 2019, para determinar que serviços domésticos não serão incluídos no rol de serviços essenciais, assegurar direitos trabalhistas e incluir cuidadores de idosos e de pessoas com deficiência entre os profissionais de saúde".</t>
  </si>
  <si>
    <t>http://www.camara.gov.br/proposicoesWeb/prop_mostrarintegra?codteor=1907159</t>
  </si>
  <si>
    <t>https://dadosabertos.camara.leg.br/api/v2/proposicoes/2251971</t>
  </si>
  <si>
    <t>Requer a apensação do Projeto de Lei nº 2335/2020 ao Projeto de Lei nº 1562 /2020.</t>
  </si>
  <si>
    <t>http://www.camara.gov.br/proposicoesWeb/prop_mostrarintegra?codteor=1891536</t>
  </si>
  <si>
    <t>Publicação inicial no DCD do dia 13/05/2020</t>
  </si>
  <si>
    <t>https://dadosabertos.camara.leg.br/api/v2/proposicoes/2251972</t>
  </si>
  <si>
    <t>Requer o comparecimento da Secretária Especial de Cultura, SRA REGINA DUARTE, para prestar esclarecimentos ao Plenário da Câmara dos Deputados sobre a recente entrevista em que defende e enaltece a ditadura militar brasileira.</t>
  </si>
  <si>
    <t>http://www.camara.gov.br/proposicoesWeb/prop_mostrarintegra?codteor=1891540</t>
  </si>
  <si>
    <t>Apresentação do Requerimento n. 981/2020, pela Deputada Fernanda Melchionna  (PSOL/RS), que "Requer o comparecimento da Secretária Especial de Cultura, SRA REGINA DUARTE, para prestar esclarecimentos ao Plenário da Câmara dos Deputados sobre a recente entrevista em que defende e enaltece a ditadura militar brasileira. ".</t>
  </si>
  <si>
    <t>https://dadosabertos.camara.leg.br/api/v2/proposicoes/2251973</t>
  </si>
  <si>
    <t>Requer a coautoria do PL 1633/2020.</t>
  </si>
  <si>
    <t>http://www.camara.gov.br/proposicoesWeb/prop_mostrarintegra?codteor=1891556</t>
  </si>
  <si>
    <t>https://dadosabertos.camara.leg.br/api/v2/proposicoes/2251974</t>
  </si>
  <si>
    <t>Requer o apensamento para tramitação conjunta do PL 2457/2020, de autoria do deputado Célio Studart, ao PL 1562/2020, do deputado Pedro Lucas Fernandes - PTB/MA, haja vista tratarem de matérias correlatas.</t>
  </si>
  <si>
    <t>http://www.camara.gov.br/proposicoesWeb/prop_mostrarintegra?codteor=1891558</t>
  </si>
  <si>
    <t>https://dadosabertos.camara.leg.br/api/v2/proposicoes/2251975</t>
  </si>
  <si>
    <t>Requeiro a V. Exa., a coautoria no Projeto de Lei nº 1075 de 2020, de autoria da deputada Benedita da Silva - PT/RJ, que " Dispõe sobre ações emergenciais destinadas ao setor cultural, enquanto as medidas de isolamento ou quarentena estiverem vigentes, de acordo com a Lei nº 13.979, de 6 de fevereiro de 2020.".</t>
  </si>
  <si>
    <t>http://www.camara.gov.br/proposicoesWeb/prop_mostrarintegra?codteor=1891562</t>
  </si>
  <si>
    <t>Publicação inicial no DCD do dia 29/05/2020</t>
  </si>
  <si>
    <t>https://dadosabertos.camara.leg.br/api/v2/proposicoes/2251976</t>
  </si>
  <si>
    <t>Abre crédito extraordinário, em favor de Operações Oficiais de Crédito, no valor de R$ 5.000.000.000,00, para o fim que especifica.</t>
  </si>
  <si>
    <t>Crédito extraordinário, operação de crédito, financiamento, turismo, impacto socioeconômico, pandemia, coronavírus.</t>
  </si>
  <si>
    <t>http://www.camara.gov.br/proposicoesWeb/prop_mostrarintegra?codteor=1891568</t>
  </si>
  <si>
    <t>Recebimento do Ofício nº 300/2020 (CN) encaminhando texto promulgado.</t>
  </si>
  <si>
    <t>http://www.camara.gov.br/proposicoesWeb/prop_mostrarintegra?codteor=1932435</t>
  </si>
  <si>
    <t>https://dadosabertos.camara.leg.br/api/v2/proposicoes/2251977</t>
  </si>
  <si>
    <t>Solicita ao Senhor Ministro de Minas e Energia informações sobre as razões e motivações para a assinatura do 9º Termo Aditivo ao Contrato nº ECE 1166/99 e do 4º Termo Aditivo ao Contrato nº ECE-1165/99.</t>
  </si>
  <si>
    <t>http://www.camara.gov.br/proposicoesWeb/prop_mostrarintegra?codteor=1891570</t>
  </si>
  <si>
    <t>https://dadosabertos.camara.leg.br/api/v2/proposicoes/2251978</t>
  </si>
  <si>
    <t>Altera a Lei nº 13.982, de 2 de abril de 2020, para prorrogar as medidas excepcionais de proteção social a serem adotadas durante o período de enfrentamento da emergência de saúde pública de importância internacional decorrente do coronavírus (Covid-19) responsável pelo surto de 2019, a que se refere a Lei nº 13.979, de 6 de fevereiro de 2020.</t>
  </si>
  <si>
    <t>Alteração, lei federal, prorrogação, prazo, Auxílio Emergencial de Proteção Social a Pessoas em Situação de Vulnerabilidade, Devido à Pandemia da Covid-19, antecipação, Benefício de Prestação Continuada (BPC), auxílio-doença, pandemia, coronavírus, emergência social.</t>
  </si>
  <si>
    <t>http://www.camara.gov.br/proposicoesWeb/prop_mostrarintegra?codteor=1891574</t>
  </si>
  <si>
    <t>Apresentação do Projeto de Lei n. 2483/2020, pela Deputados Arnaldo Jardim  (CIDADANIA/SP)e outros, que "Altera a Lei nº 13.982, de 2 de abril de 2020, para prorrogar as medidas excepcionais de proteção social a serem adotadas durante o período de enfrentamento da emergência de saúde pública de importância internacional decorrente do coronavírus (Covid-19) responsável pelo surto de 2019, a que se refere a Lei nº 13.979, de 6 de fevereiro de 2020".</t>
  </si>
  <si>
    <t>http://www.camara.gov.br/proposicoesWeb/prop_mostrarintegra?codteor=1891575</t>
  </si>
  <si>
    <t>https://dadosabertos.camara.leg.br/api/v2/proposicoes/2251979</t>
  </si>
  <si>
    <t>Solicita a inclusão de assinatura ao PL 2426/2020 de autoria da Deputada Professora Rosa Neide.</t>
  </si>
  <si>
    <t>http://www.camara.gov.br/proposicoesWeb/prop_mostrarintegra?codteor=1891576</t>
  </si>
  <si>
    <t>https://dadosabertos.camara.leg.br/api/v2/proposicoes/2251980</t>
  </si>
  <si>
    <t>Requer a retirada da emenda de número 2 apresentada a MP 948/20 de minha autoria</t>
  </si>
  <si>
    <t>http://www.camara.gov.br/proposicoesWeb/prop_mostrarintegra?codteor=1891578</t>
  </si>
  <si>
    <t>https://dadosabertos.camara.leg.br/api/v2/proposicoes/2251981</t>
  </si>
  <si>
    <t>Altera o art. 2º da Lei nº 13.982, de 2 de abril de 2020, para determinar que todas as instituições financeiras públicas realizem o pagamento do auxílio emergencial, e dá outras providências</t>
  </si>
  <si>
    <t>Alteração, lei federal, instituição financeira oficial, pagamento, Auxílio Emergencial de Proteção Social a Pessoas em Situação de Vulnerabilidade, Devido à Pandemia da Covid-19, pandemia, coronavírus, emergência social.</t>
  </si>
  <si>
    <t>http://www.camara.gov.br/proposicoesWeb/prop_mostrarintegra?codteor=1891582</t>
  </si>
  <si>
    <t>Apresentação do Projeto de Lei n. 2484/2020, pelo Deputado André Figueiredo  (PDT/CE), que "Altera o art. 2º da Lei nº 13.982, de 2 de abril de 2020, para determinar que todas as instituições financeiras públicas realizem o pagamento do auxílio emergencial, e dá outras providências".</t>
  </si>
  <si>
    <t>http://www.camara.gov.br/proposicoesWeb/prop_mostrarintegra?codteor=1891583</t>
  </si>
  <si>
    <t>https://dadosabertos.camara.leg.br/api/v2/proposicoes/2251982</t>
  </si>
  <si>
    <t>Requeiro a Vossa Excelência a retirada do requerimento de apensação nº. 958/2020, apresentado com erro material, pois o número do PL a ser apensado (1079/20) foi com erro de digitação.</t>
  </si>
  <si>
    <t>http://www.camara.gov.br/proposicoesWeb/prop_mostrarintegra?codteor=1891584</t>
  </si>
  <si>
    <t>https://dadosabertos.camara.leg.br/api/v2/proposicoes/2251983</t>
  </si>
  <si>
    <t>Estabelece a regra da escolha em lista tríplice do Diretor-Geral da Polícia Federal, do Diretor-Geral da Polícia Rodoviária Federal, dos Comandantes das Polícias Militares e dos Corpos de Bombeiros Militares e dos Chefes das Polícias Judiciárias.</t>
  </si>
  <si>
    <t>Altera o Decreto-lei  nº 667 de 1969 e as Leis nº 9.266 de 1996 e 9.654 de 1998.</t>
  </si>
  <si>
    <t>Alteração, Lei de Reorganização da Polícia Militar e do Corpo de Bombeiros Militar, Lista Tríplice, escolha, Diretor-Geral, Polícia Militar, Corpo de bombeiros militar. _ Alteração, Lei Federal, Lista Tríplice, escolha, Diretor-Geral, Polícia federal, Polícia rodoviária federal. _ Lista Tríplice, escolha, chefe, Polícia Judiciária, nomeação, Governador.</t>
  </si>
  <si>
    <t>http://www.camara.gov.br/proposicoesWeb/prop_mostrarintegra?codteor=1891589</t>
  </si>
  <si>
    <t>https://dadosabertos.camara.leg.br/api/v2/proposicoes/2251984</t>
  </si>
  <si>
    <t>Estabelece que o pagamento do auxílio emergencial de R$ 600,00, R$ 1.200,00 ou outros valores poderá ser feito em qualquer banco público ou privado, inclusive com a utilização de caixas eletrônicos, de agentes lotéricos e correspondentes bancários.</t>
  </si>
  <si>
    <t>Altera a Lei nº 13.982 de 2020.</t>
  </si>
  <si>
    <t>Alteração, Lei Federal, autorização, Instituição financeira privada, caixa eletrônico, Agência lotérica, pagamento, auxílio emergencial financeiro, Emergência de Saúde Pública de Importância Internacional (ESPII), pandemia, Coronavírus.</t>
  </si>
  <si>
    <t>http://www.camara.gov.br/proposicoesWeb/prop_mostrarintegra?codteor=1891591</t>
  </si>
  <si>
    <t>Apresentação do Projeto de Lei n. 2486/2020, pelo Deputado Pastor Sargento Isidório  (AVANTE/BA), que "Estabelece que o pagamento do auxílio emergencial de R$ 600,00, R$ 1.200,00 ou outros valores poderá ser feito em qualquer banco público ou privado, inclusive com a utilização de caixas eletrônicos, de agentes lotéricos e correspondentes bancários".</t>
  </si>
  <si>
    <t>http://www.camara.gov.br/proposicoesWeb/prop_mostrarintegra?codteor=1891592</t>
  </si>
  <si>
    <t>https://dadosabertos.camara.leg.br/api/v2/proposicoes/2251985</t>
  </si>
  <si>
    <t>Requer a apensação do Projeto de Lei nº 2323/2020 ao Projeto de Lei nº 1179/2020.</t>
  </si>
  <si>
    <t>http://www.camara.gov.br/proposicoesWeb/prop_mostrarintegra?codteor=1891593</t>
  </si>
  <si>
    <t>https://dadosabertos.camara.leg.br/api/v2/proposicoes/2251986</t>
  </si>
  <si>
    <t>Critério, limitação, Taxa de juros, cheque especial, cartão de crédito, Instituição Financeira.</t>
  </si>
  <si>
    <t>http://www.camara.gov.br/proposicoesWeb/prop_mostrarintegra?codteor=1891596</t>
  </si>
  <si>
    <t>https://dadosabertos.camara.leg.br/api/v2/proposicoes/2251987</t>
  </si>
  <si>
    <t>Requer informações ao Banco Central do Brasil (Bacen), nos termos em que especifica.</t>
  </si>
  <si>
    <t>http://www.camara.gov.br/proposicoesWeb/prop_mostrarintegra?codteor=1891599</t>
  </si>
  <si>
    <t>https://dadosabertos.camara.leg.br/api/v2/proposicoes/2251988</t>
  </si>
  <si>
    <t>http://www.camara.gov.br/proposicoesWeb/prop_mostrarintegra?codteor=1891602</t>
  </si>
  <si>
    <t>https://dadosabertos.camara.leg.br/api/v2/proposicoes/2251989</t>
  </si>
  <si>
    <t>Requer a retirada de tramitação e o arquivamento do Requerimento nº 665/2020 que requer regime de urgência para apreciação do PL nº 820/2020.</t>
  </si>
  <si>
    <t>http://www.camara.gov.br/proposicoesWeb/prop_mostrarintegra?codteor=1891604</t>
  </si>
  <si>
    <t>https://dadosabertos.camara.leg.br/api/v2/proposicoes/2251990</t>
  </si>
  <si>
    <t>Altera as Leis nºs  9.868, de 10 de novembro de 1999, 9.882, de 3 de dezembro de 1999, e 12.016, de 7 de agosto de 2009, a fim de estabelecer que medidas liminares em processos de ações diretas de inconstitucionalidade, arguições por descumprimento de preceitos fundamentais ou em mandados de segurança que envolvam a atuação precípua definida na Constituição do Poder Executivo ou do Poder Legislativo, somente poderão ser concedidas pelo Pleno do Supremo Tribunal Federal, ou excepcionalmente por um de seus órgãos fracionários, na forma estabelecida nesta lei.</t>
  </si>
  <si>
    <t>Alteração, Lei do Controle de Constitucionalidade, Ação Direta de Inconstitucionalidade, medida cautelar, atuação, Poder Executivo, Poder Legislativo, julgamento, Plenário (tribunal), Supremo Tribunal Federal (STF). _Alteração, lei federal, medida liminar, Tutela de urgência, Arguição de Descumprimento de Preceito Fundamental, atuação, Poder Executivo, Poder Legislativo, julgamento, Plenário (tribunal), Supremo Tribunal Federal (STF)._ Alteração, Lei do Mandado de Segurança (2009), medida liminar, tutela de urgência, Mandado de segurança coletivo, Mandado de segurança individual, atuação, Poder Executivo, Poder Legislativo, julgamento, Plenário (tribunal), Supremo Tribunal Federal (STF).</t>
  </si>
  <si>
    <t>https://dadosabertos.camara.leg.br/api/v2/proposicoes/2190168</t>
  </si>
  <si>
    <t>http://www.camara.gov.br/proposicoesWeb/prop_mostrarintegra?codteor=1891610</t>
  </si>
  <si>
    <t>https://dadosabertos.camara.leg.br/api/v2/proposicoes/2251991</t>
  </si>
  <si>
    <t>Requeiro a V. Exa. a coautoria no Projeto de Lei nº 2.472, de 2020, de autoria da Deputada Federal Sâmia Bonfim, que “Dispõe sobre a obrigatoriedade dos planos e seguros de saúde ofertarem atendimento remoto/telemedicina durante a vigência da situação de emergência de saúde pública e do estado de calamidade pública relacionados à pandemia do novo coronavírus (SARS-CoV-2).”.</t>
  </si>
  <si>
    <t>http://www.camara.gov.br/proposicoesWeb/prop_mostrarintegra?codteor=1891612</t>
  </si>
  <si>
    <t>Apresentação do Requerimento n. 990/2020, pela Deputadas Luiza Erundina  (PSOL/SP) e Sâmia Bomfim  PSOL, que "Requeiro a V. Exa. a coautoria no Projeto de Lei nº 2.472, de 2020, de autoria da Deputada Federal Sâmia Bonfim, que “Dispõe sobre a obrigatoriedade dos planos e seguros de saúde ofertarem atendimento remoto/telemedicina durante a vigência da situação de emergência de saúde pública e do estado de calamidade pública relacionados à pandemia do novo coronavírus (SARS-CoV-2).”. ".</t>
  </si>
  <si>
    <t>https://dadosabertos.camara.leg.br/api/v2/proposicoes/2251992</t>
  </si>
  <si>
    <t>Requer urgência urgentíssima para o PL 2.306/2020</t>
  </si>
  <si>
    <t>http://www.camara.gov.br/proposicoesWeb/prop_mostrarintegra?codteor=1891617</t>
  </si>
  <si>
    <t>https://dadosabertos.camara.leg.br/api/v2/proposicoes/2251993</t>
  </si>
  <si>
    <t>Sugere a inclusão de garis e agentes dos Correios (carteiros) na 22ª Campanha Nacional de Vacinação contra a Influenza, referente ao ano de 2020.</t>
  </si>
  <si>
    <t>http://www.camara.gov.br/proposicoesWeb/prop_mostrarintegra?codteor=1891628</t>
  </si>
  <si>
    <t>https://dadosabertos.camara.leg.br/api/v2/proposicoes/2251994</t>
  </si>
  <si>
    <t>Estabelece horário específico para funcionamento da Caixa Econômica Federal durante a pandemia do Coronavírus.</t>
  </si>
  <si>
    <t>Fixação, horário, funcionamento, Caixa Econômica Federal (CEF), Emergência de Saúde Pública de Importância Internacional (ESPII), pandemia, Coronavírus.</t>
  </si>
  <si>
    <t>http://www.camara.gov.br/proposicoesWeb/prop_mostrarintegra?codteor=1891630</t>
  </si>
  <si>
    <t>Apresentação do Projeto de Lei n. 2489/2020, pelo Deputado Diego Andrade  (PSD/MG), que "Estabelece horário específico para funcionamento da Caixa Econômica Federal durante a pandemia do Coronavírus".</t>
  </si>
  <si>
    <t>http://www.camara.gov.br/proposicoesWeb/prop_mostrarintegra?codteor=1891631</t>
  </si>
  <si>
    <t>https://dadosabertos.camara.leg.br/api/v2/proposicoes/2251995</t>
  </si>
  <si>
    <t>Acrescenta o §3° ao artigo 42 da Lei 8.213 de 24 de julho de 1991.</t>
  </si>
  <si>
    <t>Alteração, Lei de Benefícios da Previdência Social, concessão, Aposentadoria por invalidez, Invalidez permanente, desnecessidade, repetição, perícia médica, Instituto Nacional do Seguro Social (INSS).</t>
  </si>
  <si>
    <t>https://dadosabertos.camara.leg.br/api/v2/proposicoes/2158492</t>
  </si>
  <si>
    <t>http://www.camara.gov.br/proposicoesWeb/prop_mostrarintegra?codteor=1891634</t>
  </si>
  <si>
    <t>https://dadosabertos.camara.leg.br/api/v2/proposicoes/2251996</t>
  </si>
  <si>
    <t>Requer, nos termos do artigo 154, inciso II, do Regimento Interno da Câmara dos Deputados (RICD), tramitação sob o regime de urgência do Projeto de Lei n° 2182/2020.</t>
  </si>
  <si>
    <t>http://www.camara.gov.br/proposicoesWeb/prop_mostrarintegra?codteor=1891642</t>
  </si>
  <si>
    <t>http://www.camara.gov.br/proposicoesWeb/prop_mostrarintegra?codteor=1891649</t>
  </si>
  <si>
    <t>https://dadosabertos.camara.leg.br/api/v2/proposicoes/2251997</t>
  </si>
  <si>
    <t>Dispõe sobre medidas para regular os capitais estrangeiros no País com o objetivo de impedir operações que tragam risco à segurança ou à ordem pública, bem como altera a Lei nº 4.131, de 3 de setembro de 1962, a Lei nº 8.137, de 27 de dezembro de 1990, a Lei nº 8.934, de 18 de novembro de 1994, a Lei nº 10.406, de 10 de janeiro de 2002, a Lei nº 12.529, de 30 de novembro de 2011, e a Lei nº 13.506, de 13 de novembro de 2017.</t>
  </si>
  <si>
    <t>Alteração, Lei de Remessa de Lucros, Capital estrangeiro, penalidade, infração._x000D_
_Alteração, Lei dos Crimes contra a Ordem Tributária, utilização, capital estrangeiro, patrocínio, governo estrangeiro, domínio, atividade econômica._x000D_
_Alteração, Lei do Registro Público de Empresas Mercantis, registro público, Sociedade empresária, arquivamento, participação, capital estrangeiro._x000D_
_Alteração, Código Civil (2002),requisito,  inscrição, empresário,  Registro Público de Empresas Mercantis e Atividades Afins, informação, participação capital estrangeiro._x000D_
_Alteração, Lei de Defesa da Concorrência (2011), infração, ordem econômica, operação financeira, capital estrangeiro, riscos (segurança), ordem pública._x000D_
_Alteração, lei federal, Processo administrativo sancionador, penalidade, capital estrangeiro.</t>
  </si>
  <si>
    <t>http://www.camara.gov.br/proposicoesWeb/prop_mostrarintegra?codteor=1891645</t>
  </si>
  <si>
    <t>Designado Relator, Dep. Marco Bertaiolli (PSD-SP)</t>
  </si>
  <si>
    <t>https://dadosabertos.camara.leg.br/api/v2/proposicoes/2251998</t>
  </si>
  <si>
    <t>Altera a Lei nº 10.836, de 9 de janeiro de 2004, para incluir entre as condicionalidades do Programa Bolsa Família o trabalho em serviços e projetos úteis para a comunidade ou município, bem como a aceitação de oferta de emprego por meio de programas públicos de colocação e recolocação profissional; e para limitar as dotações orçamentárias do programa ao valor de um por cento do Produto Interno Bruto (PIB).</t>
  </si>
  <si>
    <t>Alteração, Lei do Programa Bolsa Família, ampliação, requisito, beneficiário, bolsa família.</t>
  </si>
  <si>
    <t>http://www.camara.gov.br/proposicoesWeb/prop_mostrarintegra?codteor=1891647</t>
  </si>
  <si>
    <t>https://dadosabertos.camara.leg.br/api/v2/proposicoes/2251999</t>
  </si>
  <si>
    <t>http://www.camara.gov.br/proposicoesWeb/prop_mostrarintegra?codteor=1891654</t>
  </si>
  <si>
    <t>https://dadosabertos.camara.leg.br/api/v2/proposicoes/2252000</t>
  </si>
  <si>
    <t>O art. 4º-J da Lei nº 13.979, de 6 de fevereiro de 2020, incluído pelo art. 1º do Projeto de Lei n° 1.562, de 2020, passa a vigorar com a seguinte redação:</t>
  </si>
  <si>
    <t>http://www.camara.gov.br/proposicoesWeb/prop_mostrarintegra?codteor=1891662</t>
  </si>
  <si>
    <t>Apresentação da Emenda de Plenário a Projeto com Urgência  n. 1 PLEN, pelo Deputado Léo Moraes  (PODE/RO).</t>
  </si>
  <si>
    <t>http://www.camara.gov.br/proposicoesWeb/prop_mostrarintegra?codteor=1891664</t>
  </si>
  <si>
    <t>https://dadosabertos.camara.leg.br/api/v2/proposicoes/2252001</t>
  </si>
  <si>
    <t>Submete à deliberação do Congresso Nacional, o texto da Medida Provisória.</t>
  </si>
  <si>
    <t>http://www.camara.gov.br/proposicoesWeb/prop_mostrarintegra?codteor=1891665</t>
  </si>
  <si>
    <t>Apresentação da Mensagem n. 209/2020, pelo Órgão do Poder Executivo Poder Executivo, que: "Submete à deliberação do Congresso Nacional, o texto da Medida Provisória".</t>
  </si>
  <si>
    <t>https://dadosabertos.camara.leg.br/api/v2/proposicoes/2252002</t>
  </si>
  <si>
    <t>Dá nova redação à MPV 955/2020</t>
  </si>
  <si>
    <t>https://dadosabertos.camara.leg.br/api/v2/orgaos/102301</t>
  </si>
  <si>
    <t>http://www.camara.gov.br/proposicoesWeb/prop_mostrarintegra?codteor=1891666</t>
  </si>
  <si>
    <t>Apresentação da Emenda na Comissão, EMC 1/2020 MPV95520, pelo Dep. Rodrigo Coelho</t>
  </si>
  <si>
    <t>https://dadosabertos.camara.leg.br/api/v2/proposicoes/2252003</t>
  </si>
  <si>
    <t>http://www.camara.gov.br/proposicoesWeb/prop_mostrarintegra?codteor=1891667</t>
  </si>
  <si>
    <t>Apresentação da Emenda na Comissão, EMC 2/2020 MPV95520, pelo Dep. Rodrigo Coelho</t>
  </si>
  <si>
    <t>https://dadosabertos.camara.leg.br/api/v2/proposicoes/2252004</t>
  </si>
  <si>
    <t>http://www.camara.gov.br/proposicoesWeb/prop_mostrarintegra?codteor=1891668</t>
  </si>
  <si>
    <t>Apresentação da Emenda na Comissão, EMC 3/2020 MPV95520, pelo Dep. Hugo Leal</t>
  </si>
  <si>
    <t>https://dadosabertos.camara.leg.br/api/v2/proposicoes/2252005</t>
  </si>
  <si>
    <t>Dispõe que o adicional de insalubridade devido aos empregados dos estabelecimentos de saúde expostos ao coronavirus (Covid-19) será de 50% (cinquenta) sobre o salário.</t>
  </si>
  <si>
    <t>Aumento, percentual,adicional de insalubridade, profissional de saúde,  Unidade de saúde, enfrentamento, coronavírus, pandemia.</t>
  </si>
  <si>
    <t>http://www.camara.gov.br/proposicoesWeb/prop_mostrarintegra?codteor=1891671</t>
  </si>
  <si>
    <t>Apresentação do Projeto de Lei n. 2494/2020, pelo Deputado Mauro Nazif  (PSB/RO), que "Dispõe que o adicional de insalubridade devido aos empregados dos estabelecimentos de saúde expostos ao coronavirus (Covid-19) será de 50% (cinquenta) sobre o salário".</t>
  </si>
  <si>
    <t>http://www.camara.gov.br/proposicoesWeb/prop_mostrarintegra?codteor=1891672</t>
  </si>
  <si>
    <t>https://dadosabertos.camara.leg.br/api/v2/proposicoes/2252006</t>
  </si>
  <si>
    <t>Altera o artigo 4º, da Lei 4.595, de 31 de dezembro de 1964, introduzindo nova redação ao inciso X, e renumera os demais incisos e dá outras providências.</t>
  </si>
  <si>
    <t>Alteração, Lei da Reforma Bancária, competência, Conselho Monetário Nacional (CMN), determinação, redução, percentual, taxa de juros, operação financeira, Serviços bancários, pessoa física, Microempreendedor Individual (MEI), calamidade pública, Emergência de Saúde Pública de Importância Internacional (ESPII), pandemia, coronavírus.</t>
  </si>
  <si>
    <t>http://www.camara.gov.br/proposicoesWeb/prop_mostrarintegra?codteor=1891673</t>
  </si>
  <si>
    <t>Apresentação do Projeto de Lei n. 2495/2020, pela Deputada Marina Santos (SOLIDARI-PI), que: "Altera o artigo 4º, da Lei 4.595, de 31 de dezembro de 1964, introduzindo nova redação ao inciso X, e renumera os demais incisos e dá outras providências".</t>
  </si>
  <si>
    <t>https://dadosabertos.camara.leg.br/api/v2/proposicoes/2252007</t>
  </si>
  <si>
    <t>Assegura ao consumidor o direito à suspensão da exigibilidade do pagamento de prestações, relativas empréstimos ou financiamentos bancários, que se vencerem durante o estado de calamidade pública no País em decorrência da pandemia da Covid-19, reconhecido por meio do Decreto Legislativo nº 6, de 2020.</t>
  </si>
  <si>
    <t>Garantia, consumidor, suspensão, prestação (pagamento), empréstimo bancário, financiamento, parcela vencida, parcela vincenda, período, estado de emergência, calamidade pública, pandemia, coronavírus.</t>
  </si>
  <si>
    <t>http://www.camara.gov.br/proposicoesWeb/prop_mostrarintegra?codteor=1891675</t>
  </si>
  <si>
    <t>Apresentação do Projeto de Lei n. 2496/2020, pelo Deputado Luis Miranda  (DEM/DF), que "Assegura ao consumidor o direito à suspensão da exigibilidade do pagamento de prestações, relativas empréstimos ou financiamentos bancários, que se vencerem durante o estado de calamidade pública no País em decorrência da pandemia da Covid-19, reconhecido por meio do Decreto Legislativo nº 6, de 2020".</t>
  </si>
  <si>
    <t>http://www.camara.gov.br/proposicoesWeb/prop_mostrarintegra?codteor=1891676</t>
  </si>
  <si>
    <t>https://dadosabertos.camara.leg.br/api/v2/proposicoes/2252008</t>
  </si>
  <si>
    <t>Requer ao Ministro de Estado Chefe da Secretaria de Governo da Presidência da República informações sobre as gravações de reuniões realizadas na Presidência da República, desde janeiro de 2019</t>
  </si>
  <si>
    <t>http://www.camara.gov.br/proposicoesWeb/prop_mostrarintegra?codteor=1891686</t>
  </si>
  <si>
    <t>https://dadosabertos.camara.leg.br/api/v2/proposicoes/2252009</t>
  </si>
  <si>
    <t>Requer ao Ministro de Estado Chefe da Secretaria de Geral da Presidência da República informações sobre as gravações de reuniões realizadas na Presidência da República, desde janeiro de 2019.</t>
  </si>
  <si>
    <t>http://www.camara.gov.br/proposicoesWeb/prop_mostrarintegra?codteor=1891688</t>
  </si>
  <si>
    <t>https://dadosabertos.camara.leg.br/api/v2/proposicoes/2252010</t>
  </si>
  <si>
    <t>Altera as Leis no 9.433, de 8 de janeiro de 1997, que institui a Política Nacional de Recursos Hídricos, e 11.445, de 5 de janeiro de 2007, que estabelece as diretrizes nacionais para o saneamento básico, para dispensar de outorga e do pagamento de taxa ou de tarifa o uso de recursos hídricos em propriedades não atendidas por rede pública de abastecimento.</t>
  </si>
  <si>
    <t>Alteração, Lei de Gestão de Recursos Hídricos, Lei de Saneamento Básico, dispensa, outorga, pagamento, taxa, tarifa, extração, água subterrânea, aquífero, destinação, esgoto sanitário, propriedade rural, propriedade urbana, inexistência, serviços públicos, abastecimento de água. saneamento básico.</t>
  </si>
  <si>
    <t>http://www.camara.gov.br/proposicoesWeb/prop_mostrarintegra?codteor=1891690</t>
  </si>
  <si>
    <t>https://dadosabertos.camara.leg.br/api/v2/proposicoes/2252011</t>
  </si>
  <si>
    <t>Sugere ao Ministro da Economia a adoção de medidas que auxiliem micros e pequenas empresas a obterem crédito nas modalidades criadas pela União para o enfrentamento dos efeitos econômicos da pandemia do coronavírus (Covid-19).</t>
  </si>
  <si>
    <t>http://www.camara.gov.br/proposicoesWeb/prop_mostrarintegra?codteor=1891692</t>
  </si>
  <si>
    <t>https://dadosabertos.camara.leg.br/api/v2/proposicoes/2252012</t>
  </si>
  <si>
    <t>Sugere ao Presidente do Banco Central do Brasil a adoção de medidas que auxiliem as micro e pequenas empresas a obterem crédito nas modalidades criadas pela União para o enfrentamento dos efeitos econômicos da pandemia do coronavírus (Covid-19).</t>
  </si>
  <si>
    <t>http://www.camara.gov.br/proposicoesWeb/prop_mostrarintegra?codteor=1891695</t>
  </si>
  <si>
    <t>https://dadosabertos.camara.leg.br/api/v2/proposicoes/2252013</t>
  </si>
  <si>
    <t>Altera a Lei nº 11.901, de 12 de janeiro de 2009, para permitir a atuação do Bombeiro Civil em atividade distinta do combate ao fogo em situações de emergência.</t>
  </si>
  <si>
    <t>Alteração, Lei Federal, autorização, bombeiro civil, atuação, situação de emergência, ambiente externo, proximidade, Bombeiro militar.</t>
  </si>
  <si>
    <t>http://www.camara.gov.br/proposicoesWeb/prop_mostrarintegra?codteor=1891697</t>
  </si>
  <si>
    <t>https://dadosabertos.camara.leg.br/api/v2/proposicoes/2252014</t>
  </si>
  <si>
    <t>Requer a realização de Sessão Solene da Câmara dos Deputados em homenagem à memória de Tancredo Neves, por ocasião dos 35 anos de seu falecimento.</t>
  </si>
  <si>
    <t>http://www.camara.gov.br/proposicoesWeb/prop_mostrarintegra?codteor=1891700</t>
  </si>
  <si>
    <t>Apresentação do Requerimento de Sessão Solene n. 993/2020, pelo Deputado Pedro Lucas Fernandes  (PTB/MA), que "Requer a realização de Sessão Solene da Câmara dos Deputados em homenagem à memória de Tancredo Neves, por ocasião dos 35 anos de seu falecimento".</t>
  </si>
  <si>
    <t>http://www.camara.gov.br/proposicoesWeb/prop_mostrarintegra?codteor=1891701</t>
  </si>
  <si>
    <t>https://dadosabertos.camara.leg.br/api/v2/proposicoes/2252015</t>
  </si>
  <si>
    <t>Cria área de livre comércio na Mesorregião Geográfica do Marajó e suas microrregiões.</t>
  </si>
  <si>
    <t>Alteração, Lei Federal, inclusão, Área de Livre Comércio de Macapá e Santana (ALCMS), mesorregião, microrregião, Arquipélago de Marajó (PA), Pará (Estado), desenvolvimento regional.</t>
  </si>
  <si>
    <t>http://www.camara.gov.br/proposicoesWeb/prop_mostrarintegra?codteor=1891704</t>
  </si>
  <si>
    <t>https://dadosabertos.camara.leg.br/api/v2/proposicoes/2252016</t>
  </si>
  <si>
    <t>Acrescenta o art. 4º-J à Lei nº 13.979, de 6 de fevereiro de 2020, que dispõe sobre as medidas para enfrentamento da emergência de saúde pública internacional decorrente do coronavírus responsável pelo surto de 2019._x000D_
_x000D_
NOVA EMENTA: Altera a Lei nº 13.979, de 6 de fevereiro de 2020, para dispor sobre contratos administrativos afetados pelas medidas nela previstas para enfrentamento da emergência de saúde pública de importância internacional decorrente do coronavírus responsável pelo surto de 2019</t>
  </si>
  <si>
    <t>Alteração, Lei Federal, flexibilização, contrato público, prorrogação, prazo, inadimplemento, afastamento, penalidade contratual, comprovação, dificuldade, logística, distribuição, entrega, prestação de serviços, bens, inclusão, Medidas para Enfrentamento da Emergência de Saúde Pública de Importância Internacional decorrente do Coronavírus Responsável pelo Surto de 2019, pandemia, coronavírus.</t>
  </si>
  <si>
    <t>http://www.camara.gov.br/proposicoesWeb/prop_mostrarintegra?codteor=1891706</t>
  </si>
  <si>
    <t>Remessa ao Senado Federal por meio do Of. nº 534/20/SGM-P.</t>
  </si>
  <si>
    <t>http://www.camara.gov.br/proposicoesWeb/prop_mostrarintegra?codteor=1913575</t>
  </si>
  <si>
    <t>https://dadosabertos.camara.leg.br/api/v2/proposicoes/2252017</t>
  </si>
  <si>
    <t>Dispõe sobre incentivos de crédito para mulheres do campo que exerçam atividade microempreendedora, e dá outras providências.</t>
  </si>
  <si>
    <t>Incentivo financeiro, Mulher ,  empreendedorismo rural,  microempreendedor,  linha de crédito, Banco Nacional de Desenvolvimento Econômico e Social (BNDES).</t>
  </si>
  <si>
    <t>http://www.camara.gov.br/proposicoesWeb/prop_mostrarintegra?codteor=1891734</t>
  </si>
  <si>
    <t>https://dadosabertos.camara.leg.br/api/v2/proposicoes/2252018</t>
  </si>
  <si>
    <t>Acrescenta dispositivos à Lei nº 9.093, de 12 de setembro de 1995, que dispõe sobre feriados.</t>
  </si>
  <si>
    <t>Alteração, Lei Federal, antecipação, cancelamento, feriado nacional, feriado religioso, exceção, Confraternização Universal, Dia do Trabalho, Dia da Independência do Brasil, Dia de Natal, vigência, estado de emergência, calamidade pública, pandemia, coronavírus.</t>
  </si>
  <si>
    <t>http://www.camara.gov.br/proposicoesWeb/prop_mostrarintegra?codteor=1910634</t>
  </si>
  <si>
    <t>https://dadosabertos.camara.leg.br/api/v2/proposicoes/2252019</t>
  </si>
  <si>
    <t>Altera a Lei nº 10.865/2004 para dispor sobre a suspensão do PIS/PASEP-Importação e da COFINS-Importação para o setor de combustíveis, em especial para o etanol hidratado, durante a vigência de estado de calamidade pública nacional, reconhecida pelo Congresso Nacional, em razão de emergência de saúde pública de importância internacional decorrente de pandemia</t>
  </si>
  <si>
    <t>Alteração, Lei Federal, suspensão, Contribuição para os Programas de Integração Social e de Formação do Patrimônio do Servidor Público (Contribuição PIS-Pasep), Contribuição Social para o Financiamento da Seguridade Social devida pelo Importador de Bens Estrangeiros ou Serviços do Exterior (Cofins_Importação), etanol, período, vigência, estado de emergência, calamidade pública, decorrência, Emergência de Saúde Pública de Importância Internacional (ESPII), pandemia do coronavírus, tributação.</t>
  </si>
  <si>
    <t>http://www.camara.gov.br/proposicoesWeb/prop_mostrarintegra?codteor=1891738</t>
  </si>
  <si>
    <t>https://dadosabertos.camara.leg.br/api/v2/proposicoes/2252020</t>
  </si>
  <si>
    <t>Emenda modificativa ao PL  1562/2020</t>
  </si>
  <si>
    <t>http://www.camara.gov.br/proposicoesWeb/prop_mostrarintegra?codteor=1891741</t>
  </si>
  <si>
    <t>Apresentação da Emenda de Plenário a Projeto com Urgência  n. 2 PLEN, pelo Deputado Mauro Nazif  (PSB/RO).</t>
  </si>
  <si>
    <t>http://www.camara.gov.br/proposicoesWeb/prop_mostrarintegra?codteor=1891743</t>
  </si>
  <si>
    <t>https://dadosabertos.camara.leg.br/api/v2/proposicoes/2252021</t>
  </si>
  <si>
    <t>Altera a Lei nº 13.979, de 6 de fevereiro de 2020, para dispor sobre a obrigatoriedade do uso de máscaras de proteção para circulação em locais públicos, as penas previstas, uso das forças de segurança públicas, medidas administrativas e o cometimento de infração da ordem econômica, durante as medidas para enfrentamento da emergência de saúde público de importância internacional decorrente do coronavírus responsável pelo surto de 2019.</t>
  </si>
  <si>
    <t>http://www.camara.gov.br/proposicoesWeb/prop_mostrarintegra?codteor=1891745</t>
  </si>
  <si>
    <t>Apresentação da Emenda de Plenário a Projeto com Urgência  n. 3 PLEN, pela Deputadas Erika Kokay  (PT/DF) e Maria do Rosário  PT.</t>
  </si>
  <si>
    <t>http://www.camara.gov.br/proposicoesWeb/prop_mostrarintegra?codteor=1891747</t>
  </si>
  <si>
    <t>https://dadosabertos.camara.leg.br/api/v2/proposicoes/2252022</t>
  </si>
  <si>
    <t>Requer, nos termos do artigo 155 do Regimento Interno, tramitação sob o regime urgência do Projeto de Lei nº 1.462, de 2020.</t>
  </si>
  <si>
    <t>http://www.camara.gov.br/proposicoesWeb/prop_mostrarintegra?codteor=1891755</t>
  </si>
  <si>
    <t>http://www.camara.gov.br/proposicoesWeb/prop_mostrarintegra?codteor=1891759</t>
  </si>
  <si>
    <t>https://dadosabertos.camara.leg.br/api/v2/proposicoes/2252023</t>
  </si>
  <si>
    <t>Dispõe sobre a não aplicação da penalidade de multa relativa à infração por excesso de velocidade, detectada por equipamento de fiscalização eletrônica, durante o período de enfrentamento da emergência de saúde pública decorrente do coronavírus.</t>
  </si>
  <si>
    <t>Alteração, Lei Federal, inaplicabilidade, multa, infração, excesso, velocidade, detecção, equipamento de fiscalização  eletrônica, período, Medidas para Enfrentamento da Emergência de Saúde Pública de Importância Internacional decorrente do Coronavírus Responsável pelo Surto de 2019, pandemia, coronavírus.</t>
  </si>
  <si>
    <t>http://www.camara.gov.br/proposicoesWeb/prop_mostrarintegra?codteor=1891764</t>
  </si>
  <si>
    <t>http://www.camara.gov.br/proposicoesWeb/prop_mostrarintegra?codteor=1897271</t>
  </si>
  <si>
    <t>https://dadosabertos.camara.leg.br/api/v2/proposicoes/2252024</t>
  </si>
  <si>
    <t>Solicita a inclusão de assinatura ao Requerimento Nº 695/2020.</t>
  </si>
  <si>
    <t>http://www.camara.gov.br/proposicoesWeb/prop_mostrarintegra?codteor=1891766</t>
  </si>
  <si>
    <t>https://dadosabertos.camara.leg.br/api/v2/proposicoes/2252025</t>
  </si>
  <si>
    <t>Susta os efeitos dos Editais INEP nº 33, de 20 de abril de 2020, e INEP nº 34, de 20 de abril de 2020, ambos editados pelo Instituto de Estudos e Pesquisas Educacionais Anísio Teixeira (INEP), vinculado ao Ministério da Educação.</t>
  </si>
  <si>
    <t>http://www.camara.gov.br/proposicoesWeb/prop_mostrarintegra?codteor=1891771</t>
  </si>
  <si>
    <t>Encaminhada à publicação. Publicação Inicial no DCD de 14/08/20 PÅG 1114.</t>
  </si>
  <si>
    <t>http://www.camara.gov.br/proposicoesWeb/prop_mostrarintegra?codteor=1928630</t>
  </si>
  <si>
    <t>https://dadosabertos.camara.leg.br/api/v2/proposicoes/2252026</t>
  </si>
  <si>
    <t>Altera a Lei nº 10.204, de 22 de fevereiro de 
2001, e da outras providências.</t>
  </si>
  <si>
    <t>Alteração, Lei Federal, inclusão, Tocantins, área, atuação, Departamento Nacional de Obras Contra as Secas (DNOCS), desenvolvimento regional.</t>
  </si>
  <si>
    <t>http://www.camara.gov.br/proposicoesWeb/prop_mostrarintegra?codteor=1891773</t>
  </si>
  <si>
    <t>https://dadosabertos.camara.leg.br/api/v2/proposicoes/2252027</t>
  </si>
  <si>
    <t>Sugere aos Poderes Executivo Estaduais da Região Norte, providências necessárias à Criação do Consórcio Amazônico de Saúde, com uma Brigada Especial de Enfrentamento ao Covid-19 na Amazônia Brasileira.</t>
  </si>
  <si>
    <t>http://www.camara.gov.br/proposicoesWeb/prop_mostrarintegra?codteor=1891776</t>
  </si>
  <si>
    <t>Apresentação da Indicação n. 547/2020, pelo Deputado José Ricardo  (PT/AM), que "Sugere aos Poderes Executivo Estaduais da Região Norte, providências necessárias à Criação do Consórcio Amazônico de Saúde, com uma Brigada Especial de Enfrentamento ao Covid-19 na Amazônia Brasileira".</t>
  </si>
  <si>
    <t>http://www.camara.gov.br/proposicoesWeb/prop_mostrarintegra?codteor=1891777</t>
  </si>
  <si>
    <t>https://dadosabertos.camara.leg.br/api/v2/proposicoes/2252028</t>
  </si>
  <si>
    <t>Requer apresentação de Voto de Pesar pelo falecimento do Professor Júlio Correia.</t>
  </si>
  <si>
    <t>http://www.camara.gov.br/proposicoesWeb/prop_mostrarintegra?codteor=1891780</t>
  </si>
  <si>
    <t>https://dadosabertos.camara.leg.br/api/v2/proposicoes/2252029</t>
  </si>
  <si>
    <t>Altera o artigo 273 do Decreto Lei n° 2.848, de 7 de dezembro de 1940 - Código Penal Brasileiro, para aumentar a pena prevista para o crime de falsificação, corrupção, adulteração ou alteração de produto destinado a fins terapêuticos ou medicinais.</t>
  </si>
  <si>
    <t>Alteração, Código Penal, aumento da pena, Crime contra a saúde pública, falsificação, corrupção, adulteração, Produto medicinal, Produto terapêutico.</t>
  </si>
  <si>
    <t>http://www.camara.gov.br/proposicoesWeb/prop_mostrarintegra?codteor=1891818</t>
  </si>
  <si>
    <t>https://dadosabertos.camara.leg.br/api/v2/deputados/73486</t>
  </si>
  <si>
    <t>Parecer do Relator, Dep. Pompeo de Mattos (PDT-RS), pela constitucionalidade, juridicidade, técnica legislativa e, no mérito, pela aprovação deste e do PL 3151/2020, apensado, com substitutivo.</t>
  </si>
  <si>
    <t>http://www.camara.gov.br/proposicoesWeb/prop_mostrarintegra?codteor=1988308</t>
  </si>
  <si>
    <t>https://dadosabertos.camara.leg.br/api/v2/proposicoes/2252030</t>
  </si>
  <si>
    <t>Susta os efeitos dos editais nºs 25 e nº 27, de 30 de março de 2020, do Instituto Nacional de Estudos e Pesquisas Educacionais Anísio Teixeira (Inep/MEC), referentes, respectivamente, ao Exame Nacional do Ensino Médio (Enem) Impresso e ao Enem Digital de 2020</t>
  </si>
  <si>
    <t>http://www.camara.gov.br/proposicoesWeb/prop_mostrarintegra?codteor=1891819</t>
  </si>
  <si>
    <t>Encaminhada à publicação. Publicação Inicial no DCD de 14/08/20 PÅG 1116.</t>
  </si>
  <si>
    <t>http://www.camara.gov.br/proposicoesWeb/prop_mostrarintegra?codteor=1928631</t>
  </si>
  <si>
    <t>https://dadosabertos.camara.leg.br/api/v2/proposicoes/2252031</t>
  </si>
  <si>
    <t>Inclui no rol de crimes hediondos o crime de fraude à licitação mediante elevação arbitrária dos preços.</t>
  </si>
  <si>
    <t>Altera a Lei nº 8.072 de 1990.</t>
  </si>
  <si>
    <t>Alteração, Lei dos Crimes Hediondos, crime hediondo, fraude, licitação, Superfaturamento, Administração Pública.</t>
  </si>
  <si>
    <t>http://www.camara.gov.br/proposicoesWeb/prop_mostrarintegra?codteor=1891822</t>
  </si>
  <si>
    <t>https://dadosabertos.camara.leg.br/api/v2/proposicoes/2252033</t>
  </si>
  <si>
    <t>Sugere ao Ministro da Economia a revisão do sistema de análise de cadastros pela Caixa Econômica Federal – CEF - que garanta o direito à percepção do auxílio emergencial instituído para compensar os impactos econômicos causados pela pandemia relacionada ao coronavírus (Covid-19) que tem sido negado a trabalhadores, atualmente desempregados, pelo fato de serem ex-candidatos a vereador nas eleições passadas.</t>
  </si>
  <si>
    <t>http://www.camara.gov.br/proposicoesWeb/prop_mostrarintegra?codteor=1891825</t>
  </si>
  <si>
    <t>https://dadosabertos.camara.leg.br/api/v2/proposicoes/2252034</t>
  </si>
  <si>
    <t>Acrescenta alínea I ao parágrafo 3º do Art. 2º da Lei nº 13.982, de 2 de abril de 2020, que dispõe sobre a operacionalização do pagamento da Renda Básica Emergencial, para assegurar à mulher provedora a concessão do benefício, salvo se comprovada a guarda unilateral do homem provedor; e dá outras providências._x000D_
_x000D_
NOVA EMENTA: Altera a Lei nº 13.982, de 2 de abril de 2020, para estabelecer medidas de proteção à mulher provedora de família monoparental em relação ao recebimento do auxílio emergencial de que trata o art. 2º da Lei nº 13.982, de 2 de abril de 2020; e dá outras providências</t>
  </si>
  <si>
    <t>Alteração, lei federal, critério, concessão, Auxílio Emergencial de Proteção Social a Pessoas em Situação de Vulnerabilidade, Devido à Pandemia da Covid-19, mulher, homem, chefe de família, família monoparental, pandemia, coronavírus, emergência social.</t>
  </si>
  <si>
    <t>http://www.camara.gov.br/proposicoesWeb/prop_mostrarintegra?codteor=1891827</t>
  </si>
  <si>
    <t>Despacho exarado no Requerimento n. 12/2021, conforme o seguinte teor: "Não conheço do Requerimento, tendo em vista que o Projeto de Lei fora objeto de deliberação pelo Plenário da Câmara dos Deputados. Publique-se. Oficie-se. Arquive-se."</t>
  </si>
  <si>
    <t>https://dadosabertos.camara.leg.br/api/v2/proposicoes/2252035</t>
  </si>
  <si>
    <t>Altera a Lei nº 11.788, de 25 de setembro de 2008 (Lei do Estágio) para garantir os auxílios aos educandos na vigência de período de calamidade pública e seus efeitos.</t>
  </si>
  <si>
    <t>Alteração, Lei do Estágio (2008), proibição, suspensão, contrato, estágio  (educação), auxílio financeiro, complementação, Renda mensal, jovem, estudante, estagiário,  recursos, Fundo Nacional de Desenvolvimento da Educação (FNDE), crédito extraordinário, vigência, Calamidade pública, Emergência de Saúde Pública de Importância Internacional (ESPII), pandemia, Coronavírus.</t>
  </si>
  <si>
    <t>http://www.camara.gov.br/proposicoesWeb/prop_mostrarintegra?codteor=1891829</t>
  </si>
  <si>
    <t>https://dadosabertos.camara.leg.br/api/v2/deputados/160604</t>
  </si>
  <si>
    <t>https://dadosabertos.camara.leg.br/api/v2/proposicoes/2252037</t>
  </si>
  <si>
    <t>http://www.camara.gov.br/proposicoesWeb/prop_mostrarintegra?codteor=1891864</t>
  </si>
  <si>
    <t>https://dadosabertos.camara.leg.br/api/v2/proposicoes/2252038</t>
  </si>
  <si>
    <t>Torna obrigatório o fornecimento de cartão físico, com função débito, a todos os titulares de contas digitais que tenham sido abertas junto à Caixa Econômica Federal para crédito do Auxílio Emergencial de que trata o art. 2º, da Lei nº 13.982, de 02 de abril de 2020.</t>
  </si>
  <si>
    <t>Alteração, lei federal, emissão, cartão de débito, conta poupança social digital, Caixa Econômica Federal (CEF), Auxílio Emergencial de Proteção Social a Pessoas em Situação de Vulnerabilidade, Devido à Pandemia da Covid-19, pandemia, coronavírus, emergência social.</t>
  </si>
  <si>
    <t>http://www.camara.gov.br/proposicoesWeb/prop_mostrarintegra?codteor=1891866</t>
  </si>
  <si>
    <t>Apresentação do Projeto de Lei n. 2511/2020, pelo Deputado Paulo Teixeira  (PT/SP), que "Torna obrigatório o fornecimento de cartão físico, com função débito, a todos os titulares de contas digitais que tenham sido abertas junto à Caixa Econômica Federal para crédito do Auxílio Emergencial de que trata o art. 2º, da Lei nº 13.982, de 02 de abril de 2020".</t>
  </si>
  <si>
    <t>http://www.camara.gov.br/proposicoesWeb/prop_mostrarintegra?codteor=1891867</t>
  </si>
  <si>
    <t>https://dadosabertos.camara.leg.br/api/v2/proposicoes/2252039</t>
  </si>
  <si>
    <t>http://www.camara.gov.br/proposicoesWeb/prop_mostrarintegra?codteor=1891868</t>
  </si>
  <si>
    <t>https://dadosabertos.camara.leg.br/api/v2/proposicoes/2252040</t>
  </si>
  <si>
    <t>Altera o Decreto-Lei n.º 911, de 1.º de outubro de 1969, para suspender a possibilidade de concessão da medida liminar, nos processos de Busca e Apreensão em alienação fiduciária, durante o período de pandemia em razão do novo coronavírus (COVID-19).</t>
  </si>
  <si>
    <t>Alteração, Lei de Alienação Fiduciária, suspensão, concessão, medida liminar, busca e apreensão, alienação fiduciária, período, estado de emergência, calamidade pública, pandemia, coronavírus.</t>
  </si>
  <si>
    <t>http://www.camara.gov.br/proposicoesWeb/prop_mostrarintegra?codteor=1891870</t>
  </si>
  <si>
    <t>Apresentação do Projeto de Lei n. 2513/2020, pelo Deputado João H. Campos (PSB-PE), que: "Altera o Decreto-Lei n.º 911, de 1.º de outubro de 1969, para suspender a possibilidade de concessão da medida liminar, nos processos de Busca e Apreensão em alienação fiduciária, durante o período de pandemia em razão do novo coronavírus (COVID-19)".</t>
  </si>
  <si>
    <t>https://dadosabertos.camara.leg.br/api/v2/proposicoes/2252041</t>
  </si>
  <si>
    <t>Suspende os prazos de garantia, troca, devolução ou reembolso decorrentes da aquisição de produtos ou serviços enquanto perdurar o estado de calamidade reconhecido pelo Decreto Legislativo n.º 6 de 20 de março de 2020.</t>
  </si>
  <si>
    <t>Susoensão, prazo, garantia, troca, devolução, ressarcimento, produtos, serviços, período, estado de emergência, calamidade pública, pandemia, coronavírus.</t>
  </si>
  <si>
    <t>http://www.camara.gov.br/proposicoesWeb/prop_mostrarintegra?codteor=1891872</t>
  </si>
  <si>
    <t>Apresentação do Projeto de Lei n. 2514/2020, pelo Deputado João H. Campos  (PSB/PE), que "Suspende os prazos de garantia, troca, devolução ou reembolso decorrentes da aquisição de produtos ou serviços enquanto perdurar o estado de calamidade reconhecido pelo Decreto Legislativo n.º 6 de 20 de março de 2020.
".</t>
  </si>
  <si>
    <t>http://www.camara.gov.br/proposicoesWeb/prop_mostrarintegra?codteor=1891873</t>
  </si>
  <si>
    <t>https://dadosabertos.camara.leg.br/api/v2/proposicoes/2252042</t>
  </si>
  <si>
    <t>Altera a Lei nº 13.475, de 28 de agosto de 2017, que dispõe sobre o exercício da profissão de tripulante de aeronave, denominado aeronauta.</t>
  </si>
  <si>
    <t>Alteração, lei federal, critério, Administração pública, desobrigação, contrato de trabalho, aeronauta.</t>
  </si>
  <si>
    <t>http://www.camara.gov.br/proposicoesWeb/prop_mostrarintegra?codteor=1891877</t>
  </si>
  <si>
    <t>Ato n. 121, de 18/09/20, do Presidente da Mesa do Congresso Nacional, comunica o encerramento do prazo de vigência da Medida Provisória n. 964, de 2020, no dia 07 de setembro do corrente ano. (DOU de 21/09/20 - Seção 1 - pág. 1)</t>
  </si>
  <si>
    <t>https://dadosabertos.camara.leg.br/api/v2/proposicoes/2252043</t>
  </si>
  <si>
    <t>Requer a coautoria do PL 1462/2020.</t>
  </si>
  <si>
    <t>http://www.camara.gov.br/proposicoesWeb/prop_mostrarintegra?codteor=1891981</t>
  </si>
  <si>
    <t>https://dadosabertos.camara.leg.br/api/v2/proposicoes/2252044</t>
  </si>
  <si>
    <t>Estabelece normas às empresas de serviço aéreo doméstico de transporte público regular de passageiro em consonância a Lei nº 13.979 de 06 de fevereiro de 2020, que dispõe sobre as medidas para enfrentamento da emergência de saúde pública de importância internacional decorrente da COVID-19.</t>
  </si>
  <si>
    <t>Norma geral, Empresa de transporte aéreo, voo doméstico, adoção, medida de segurança, passageiro, conformidade, Medidas para Enfrentamento da Emergência de Saúde Pública de Importância Internacional decorrente do Coronavírus Responsável pelo Surto de 2019, pandemia, coronavírus.</t>
  </si>
  <si>
    <t>http://www.camara.gov.br/proposicoesWeb/prop_mostrarintegra?codteor=1891984</t>
  </si>
  <si>
    <t>Apense-se a este(a) o(a) PL-238/2021.</t>
  </si>
  <si>
    <t>http://www.camara.gov.br/proposicoesWeb/prop_mostrarintegra?codteor=1965072</t>
  </si>
  <si>
    <t>https://dadosabertos.camara.leg.br/api/v2/proposicoes/2252045</t>
  </si>
  <si>
    <t>http://www.camara.gov.br/proposicoesWeb/prop_mostrarintegra?codteor=1891986</t>
  </si>
  <si>
    <t>http://www.camara.gov.br/proposicoesWeb/prop_mostrarintegra?codteor=1892045</t>
  </si>
  <si>
    <t>https://dadosabertos.camara.leg.br/api/v2/proposicoes/2252046</t>
  </si>
  <si>
    <t>Requeiro com base no Regimento Interno da Câmara dos Deputados, a coautoria ao PL 2335/2020.</t>
  </si>
  <si>
    <t>http://www.camara.gov.br/proposicoesWeb/prop_mostrarintegra?codteor=1891990</t>
  </si>
  <si>
    <t>https://dadosabertos.camara.leg.br/api/v2/proposicoes/2252047</t>
  </si>
  <si>
    <t>Dispõe sobre os direitos e benefícios aos ex-presidentes da República Federativa do Brasil.</t>
  </si>
  <si>
    <t>Direitos, benefício, Ex-presidente da República, subsídio (remuneração), quadro de pessoal, inaplicabilidade, presidente, condenado, improbidade administrativa, proteção pessoal, responsabilidade, Ministério da Justiça e Segurança Pública. _Revogação, Lei Federal, medida de segurança, Ex-presidente da República.</t>
  </si>
  <si>
    <t>https://dadosabertos.camara.leg.br/api/v2/proposicoes/2113614</t>
  </si>
  <si>
    <t>http://www.camara.gov.br/proposicoesWeb/prop_mostrarintegra?codteor=1891993</t>
  </si>
  <si>
    <t>https://dadosabertos.camara.leg.br/api/v2/proposicoes/2252048</t>
  </si>
  <si>
    <t>Dispõe sobre a suspensão da cobrança pelo 
Escritório Central de Arrecadação e
 Fiscalização - ECAD dos direitos autorais de
 que trata a Lei nº 9.610, de 19 de fevereiro de
1998, dos serviços de radiodifusão comunitária,
 enquanto perdurar o período de pandemia.</t>
  </si>
  <si>
    <t>Suspensão, cobrança, Escritório Central de Arrecadação e Distribuição (Ecad), direito autoral, serviços, radiodifusão comunitária, período, estado de emergência, calamidade pública, pandemia, coronavírus.</t>
  </si>
  <si>
    <t>https://dadosabertos.camara.leg.br/api/v2/proposicoes/275708</t>
  </si>
  <si>
    <t>http://www.camara.gov.br/proposicoesWeb/prop_mostrarintegra?codteor=1891995</t>
  </si>
  <si>
    <t>Despacho exarado ao Requerimento n. 1.972/2020, conforme o seguinte teor: "Dou por prejudicado o Requerimento nº 1.972/2020, nos termos do art. 164, I, do Regimento Interno da Câmara dos Deputados, tendo em vista que a apensação que aí se pretende foi determinada no despacho inicial do PL 2.517/2020. Publique-se."</t>
  </si>
  <si>
    <t>https://dadosabertos.camara.leg.br/api/v2/proposicoes/2252049</t>
  </si>
  <si>
    <t>Dispõe sobre medidas excepcionais a
serem adotadas durante as situações
de emergência pública de que trata a
Lei nº 13.979, de 6 de fevereiro de
2020, referente a suspensão da
exigibilidade do pagamento de
financiamentos de veículos
automotores destinados ao uso como
taxi, moto taxi, transporte de
passageiros por aplicativos e
transporte escolar.</t>
  </si>
  <si>
    <t>Suspensão, pagamento, financiamento, veículo, táxi, Mototáxi, Transporte por aplicativo, Transporte escolar, Emergência de Saúde Pública de Importância Internacional (ESPII), pandemia, Coronavírus.</t>
  </si>
  <si>
    <t>http://www.camara.gov.br/proposicoesWeb/prop_mostrarintegra?codteor=1891998</t>
  </si>
  <si>
    <t>Apense-se à(ao) PL-1189/2020. Proposição Sujeita à Apreciação Conclusiva pelas Comissões - Art. 24 II. Regime de Tramitação: Prioridade (Art. 151, II, RICD)</t>
  </si>
  <si>
    <t>http://www.camara.gov.br/proposicoesWeb/prop_mostrarintegra?codteor=1897304</t>
  </si>
  <si>
    <t>https://dadosabertos.camara.leg.br/api/v2/proposicoes/2252050</t>
  </si>
  <si>
    <t>Dispõe sobre a redução da taxa de juros do Cheque Especial, em decorrência do estado de calamidade pública reconhecido pelo Decreto Legislativo nº 6, de 20 de março de 2020.</t>
  </si>
  <si>
    <t>Critério, Instituição Financeira, redução, Taxa de juros, cheque especial, Emergência de Saúde Pública de Importância Internacional (ESPII), pandemia, Coronavírus.</t>
  </si>
  <si>
    <t>http://www.camara.gov.br/proposicoesWeb/prop_mostrarintegra?codteor=1892000</t>
  </si>
  <si>
    <t>Apense-se a este(a) o(a) PL-2653/2020.</t>
  </si>
  <si>
    <t>http://www.camara.gov.br/proposicoesWeb/prop_mostrarintegra?codteor=1966743</t>
  </si>
  <si>
    <t>https://dadosabertos.camara.leg.br/api/v2/proposicoes/2252051</t>
  </si>
  <si>
    <t>Dispõe sobre a redução da taxa de juros do Cartão de Crédito, em decorrência do estado de calamidade pública reconhecido pelo Decreto Legislativo nº 6, de 20 de março de 2020.</t>
  </si>
  <si>
    <t>Critério, Instituição Financeira, redução, Taxa de juros, cartão de crédito, Emergência de Saúde Pública de Importância Internacional (ESPII), pandemia, Coronavírus.</t>
  </si>
  <si>
    <t>http://www.camara.gov.br/proposicoesWeb/prop_mostrarintegra?codteor=1892002</t>
  </si>
  <si>
    <t>https://dadosabertos.camara.leg.br/api/v2/proposicoes/2252052</t>
  </si>
  <si>
    <t>Torna-se sem efeitos a Portaria nº 294, de 30 de abril de 2020, da Agência Nacional de Mineração, que “dispõe sobre a delegação de competência da Diretoria Colegiada ao Superintendente de Pesquisa e Recursos Minerais, ao Superintendente de Produção Mineral e ao Superintendente de Regulação e Governança Regulatória da Agência Nacional de Mineração -ANM, e dá outras providências”.</t>
  </si>
  <si>
    <t>Sustação, Portaria, Agência Nacional de Mineração (ANM), delegação de competência.</t>
  </si>
  <si>
    <t>http://www.camara.gov.br/proposicoesWeb/prop_mostrarintegra?codteor=1892004</t>
  </si>
  <si>
    <t>https://dadosabertos.camara.leg.br/api/v2/proposicoes/2252054</t>
  </si>
  <si>
    <t>Requer informações ao Ministro de Estado da Educação  sobre os motivos para atraso no pagamento de bolsas-salário concedidas a residentes-R1 em todo o país</t>
  </si>
  <si>
    <t>http://www.camara.gov.br/proposicoesWeb/prop_mostrarintegra?codteor=1892011</t>
  </si>
  <si>
    <t>https://dadosabertos.camara.leg.br/api/v2/proposicoes/2252055</t>
  </si>
  <si>
    <t>Requer informações ao Ministro de Estado da Saúde  sobre os motivos para atraso no pagamento de bolsas-salário concedidas a residentes-R1 em todo o país.</t>
  </si>
  <si>
    <t>http://www.camara.gov.br/proposicoesWeb/prop_mostrarintegra?codteor=1892013</t>
  </si>
  <si>
    <t>https://dadosabertos.camara.leg.br/api/v2/proposicoes/2252056</t>
  </si>
  <si>
    <t>Requer a subscrição, como coautor, do Projeto de Lei 2.270 de 2020.</t>
  </si>
  <si>
    <t>http://www.camara.gov.br/proposicoesWeb/prop_mostrarintegra?codteor=1892015</t>
  </si>
  <si>
    <t>https://dadosabertos.camara.leg.br/api/v2/proposicoes/2252057</t>
  </si>
  <si>
    <t>Requer aprovação de Moção de Louvor a Dra. Deborah Duprat pelo seu inestimável trabalho à frente da Procuradoria Federal de Defesa do Cidadão.</t>
  </si>
  <si>
    <t>http://www.camara.gov.br/proposicoesWeb/prop_mostrarintegra?codteor=1892018</t>
  </si>
  <si>
    <t>Retirado o REQ n. 1.001/2020, em razão do deferimento do Requerimento n. 1.131/2020, nos termos do artigo 104, caput, e 114, V, ambos do RICD.</t>
  </si>
  <si>
    <t>https://dadosabertos.camara.leg.br/api/v2/proposicoes/2252058</t>
  </si>
  <si>
    <t>Altera a Lei nº 13.979, de 6 de fevereiro de 2020, para dispor sobre a obrigatoriedade do uso de máscaras de proteção para circulação em locais públicos, as penas previstas, o uso das forças de segurança públicas, medidas administrativas e o cometimento de infração da ordem econômica, durante as medidas para enfrentamento da emergência de saúde pública de importância internacional decorrente do coronavírus responsável pelo surto de 2019. Diapõe sobre medidas urgentíssimas de apoio aos povos indígenas em razão do novo coronavírus (Covid-19).</t>
  </si>
  <si>
    <t>http://www.camara.gov.br/proposicoesWeb/prop_mostrarintegra?codteor=1892020</t>
  </si>
  <si>
    <t>Apresentação da Emenda de Plenário a Projeto com Urgência  n. 4 PLEN, pela Deputados Aroldo Martins  (REPUBLIC/PR) e outros.</t>
  </si>
  <si>
    <t>http://www.camara.gov.br/proposicoesWeb/prop_mostrarintegra?codteor=1892022</t>
  </si>
  <si>
    <t>https://dadosabertos.camara.leg.br/api/v2/proposicoes/2252059</t>
  </si>
  <si>
    <t>Requer coautoria do Projeto de Lei nª 1555/2020.</t>
  </si>
  <si>
    <t>http://www.camara.gov.br/proposicoesWeb/prop_mostrarintegra?codteor=1892023</t>
  </si>
  <si>
    <t>https://dadosabertos.camara.leg.br/api/v2/proposicoes/2252060</t>
  </si>
  <si>
    <t>Solicita a retirada de tramitação    do Projeto de Lei nº 2452/2020.</t>
  </si>
  <si>
    <t>http://www.camara.gov.br/proposicoesWeb/prop_mostrarintegra?codteor=1892026</t>
  </si>
  <si>
    <t>https://dadosabertos.camara.leg.br/api/v2/proposicoes/2252061</t>
  </si>
  <si>
    <t>Trabalhador, Serviços essenciais, Hospital, Ambulatório hospitalar, consultório, farmácia, Rede pública de saúde, Rede privada de saúde, cuidado, criança, doente, idoso, creche, Instituição de Longa Permanência para Idosos (ILPI), garantia, avaliação, Saúde do trabalhador, Diagnóstico precoce, Coronavírus, Assistência à saúde, saúde mental, Doença ocupacional, Adicional de insalubridade, Auxílio-alimentação, manutenção, emprego, Notificação, contaminação, Local de trabalho, proteção legal, Proteção pessoal, bonificação, Equipamento de proteção individual, Emergência de Saúde Pública de Importância Internacional (ESPII), pandemia.</t>
  </si>
  <si>
    <t>http://www.camara.gov.br/proposicoesWeb/prop_mostrarintegra?codteor=1892030</t>
  </si>
  <si>
    <t>Apresentação do Requerimento de Urgência (Art. 155 do RICD) n. 1050/2020, pela Deputadas Professora Marcivania  (PCdoB/AP) e outros, que "Requer regime de urgência na apreciação do Projeto de Lei nº 2521 de 2020, que dispõe sobre direitos adicionais devidos aos trabalhadores em atividades essenciais e estratégicas durante o estado de calamidade pública reconhecido pelo Decreto Legislativo nº 6, de 20 de março de 2020, e da emergência de saúde pública de importância internacional decorrente do coronavirus (covid-19), de que trata a Lei nº 13.979, de 6 de fevereiro de 2020".</t>
  </si>
  <si>
    <t>http://www.camara.gov.br/proposicoesWeb/prop_mostrarintegra?codteor=1892778</t>
  </si>
  <si>
    <t>https://dadosabertos.camara.leg.br/api/v2/proposicoes/2252062</t>
  </si>
  <si>
    <t>Requer a apensação do Projeto de Lei nº 1.025/2020 ao Projeto de Lei nº 2.159/2020.</t>
  </si>
  <si>
    <t>http://www.camara.gov.br/proposicoesWeb/prop_mostrarintegra?codteor=1892033</t>
  </si>
  <si>
    <t>https://dadosabertos.camara.leg.br/api/v2/proposicoes/2252063</t>
  </si>
  <si>
    <t>Sugere ao Ministro de Estado da Economia a adoção de linhas de crédito para armazenagem de etanol em forma de títulos de garantia warrant, para minimizar os danos do setor sucroenergético, durante o período de pandemia.</t>
  </si>
  <si>
    <t>http://www.camara.gov.br/proposicoesWeb/prop_mostrarintegra?codteor=1892036</t>
  </si>
  <si>
    <t>https://dadosabertos.camara.leg.br/api/v2/proposicoes/2252064</t>
  </si>
  <si>
    <t>Sugere à Ministra de Estado da Agricultura, Pecuária e Abastecimento (MAPA), medidas para minimizar os danos do setor sucroenergético, durante o período de pandemia.</t>
  </si>
  <si>
    <t>http://www.camara.gov.br/proposicoesWeb/prop_mostrarintegra?codteor=1892038</t>
  </si>
  <si>
    <t>https://dadosabertos.camara.leg.br/api/v2/proposicoes/2252065</t>
  </si>
  <si>
    <t>Requer, nos termos do artigo 155 do Regimento Interno, tramitação sob o regime urgência do Projeto de Decreto Legislativo nº 150, de 2020.</t>
  </si>
  <si>
    <t>http://www.camara.gov.br/proposicoesWeb/prop_mostrarintegra?codteor=1892040</t>
  </si>
  <si>
    <t>http://www.camara.gov.br/proposicoesWeb/prop_mostrarintegra?codteor=1892043</t>
  </si>
  <si>
    <t>https://dadosabertos.camara.leg.br/api/v2/proposicoes/2252066</t>
  </si>
  <si>
    <t>Autoriza temporariamente a dedução de valores doados por pessoas físicas a organizações da sociedade civil, em seu imposto sobre a renda devido.</t>
  </si>
  <si>
    <t>Dedução, Imposto sobre a Renda da Pessoa Física (IRPF), pessoa física, doação, Organização da sociedade civil, Entidade sem fins lucrativos, Emergência de Saúde Pública de Importância Internacional (ESPII), pandemia, Coronavírus, tributação.</t>
  </si>
  <si>
    <t>http://www.camara.gov.br/proposicoesWeb/prop_mostrarintegra?codteor=1892046</t>
  </si>
  <si>
    <t>Encaminhada à publicação. Publicação Inicial em avulso e no DCD de 20/03/21 PÅG 63.</t>
  </si>
  <si>
    <t>http://www.camara.gov.br/proposicoesWeb/prop_mostrarintegra?codteor=1984921</t>
  </si>
  <si>
    <t>https://dadosabertos.camara.leg.br/api/v2/proposicoes/2252067</t>
  </si>
  <si>
    <t>Acrescenta o item V no artigo 25 e o item V no artigo 30
à Lei 9.537 de 11 de dezembro de 1997 e dá outras
providências</t>
  </si>
  <si>
    <t>Alteração, Lei de Segurança do Tráfego Aquaviário, inclusão, penalidade, infração, segurança marítima, apreensão, embarcação, Circunstância agravante, condução, Veículo aquático, ausência, Carteira de Habilitação de Amador (CHA).</t>
  </si>
  <si>
    <t>http://www.camara.gov.br/proposicoesWeb/prop_mostrarintegra?codteor=1892050</t>
  </si>
  <si>
    <t>https://dadosabertos.camara.leg.br/api/v2/proposicoes/2252068</t>
  </si>
  <si>
    <t>Acrescenta o parágrafo 2° no artigo 132 do Decreto Lei 2.848 de 07 de dezembro de 1940 e para fazer inserir a condução de embarcações sem a devida habilitação.</t>
  </si>
  <si>
    <t>Alteração, Código Penal, Periclitação da vida e da saúde, Perigo para a vida de outrem, Perigo para a saúde de outrem, condução, embarcação, Águas públicas, ausência, Carteira de Habilitação de Amador (CHA), influência,  Álcool, Entorpecente, penalidade, detenção.</t>
  </si>
  <si>
    <t>http://www.camara.gov.br/proposicoesWeb/prop_mostrarintegra?codteor=1892052</t>
  </si>
  <si>
    <t>https://dadosabertos.camara.leg.br/api/v2/proposicoes/2252069</t>
  </si>
  <si>
    <t>http://www.camara.gov.br/proposicoesWeb/prop_mostrarintegra?codteor=1940219</t>
  </si>
  <si>
    <t>Encaminhada à publicação. Publicação Inicial em avulso e no DCD de 05/11/20 PÅG 16.</t>
  </si>
  <si>
    <t>http://www.camara.gov.br/proposicoesWeb/prop_mostrarintegra?codteor=1943995</t>
  </si>
  <si>
    <t>https://dadosabertos.camara.leg.br/api/v2/proposicoes/2252070</t>
  </si>
  <si>
    <t>Requer, nos termos do art. 155, que seja incluído automaticamente na Ordem do Dia o PDL 169/2020.</t>
  </si>
  <si>
    <t>http://www.camara.gov.br/proposicoesWeb/prop_mostrarintegra?codteor=1892058</t>
  </si>
  <si>
    <t>http://www.camara.gov.br/proposicoesWeb/prop_mostrarintegra?codteor=1892061</t>
  </si>
  <si>
    <t>https://dadosabertos.camara.leg.br/api/v2/proposicoes/2252071</t>
  </si>
  <si>
    <t>Inclui no rol dos crimes hediondos o desvio de recursos destinados ao enfrentamento de emergência de saúde pública decorrente de Pandemias.</t>
  </si>
  <si>
    <t>Alteração, Lei dos Crimes Hediondos, tipicidade penal, crime hediondo, desvio, Recursos públicos, Recursos Privados, enfrentamento, Emergência de Saúde Pública de Importância Internacional (ESPII), pandemia, Coronavírus.</t>
  </si>
  <si>
    <t>http://www.camara.gov.br/proposicoesWeb/prop_mostrarintegra?codteor=1892062</t>
  </si>
  <si>
    <t>Apense-se a este(a) o(a) PL-3937/2020.</t>
  </si>
  <si>
    <t>http://www.camara.gov.br/proposicoesWeb/prop_mostrarintegra?codteor=1916374</t>
  </si>
  <si>
    <t>https://dadosabertos.camara.leg.br/api/v2/proposicoes/2252072</t>
  </si>
  <si>
    <t>Inclua-se onde couber:
Art. __. A Lei nº 10.150, de 21 de dezembro de 2010, passa a vigorar acrescido do art. 3º-B, com a seguinte redação:</t>
  </si>
  <si>
    <t>http://www.camara.gov.br/proposicoesWeb/prop_mostrarintegra?codteor=1892066</t>
  </si>
  <si>
    <t>http://www.camara.gov.br/proposicoesWeb/prop_mostrarintegra?codteor=1892070</t>
  </si>
  <si>
    <t>https://dadosabertos.camara.leg.br/api/v2/proposicoes/2252073</t>
  </si>
  <si>
    <t>http://www.camara.gov.br/proposicoesWeb/prop_mostrarintegra?codteor=1892071</t>
  </si>
  <si>
    <t>Encaminhada à publicação. Publicação Inicial no DCD de 14/08/20 PÅG 1118.</t>
  </si>
  <si>
    <t>http://www.camara.gov.br/proposicoesWeb/prop_mostrarintegra?codteor=1928633</t>
  </si>
  <si>
    <t>https://dadosabertos.camara.leg.br/api/v2/proposicoes/2252074</t>
  </si>
  <si>
    <t>Altera a Lei nº 10.880 de 09 de junho de 2004 que dispõe sobre o Programa Nacional de Apoio ao Transporte do Escolar – PNATE, autorizando o uso de veículos do Transporte Escolar, dos respectivos Estados, Distrito Federal e Municípios, no transporte de profissionais da saúde e de pessoas que necessitem de atendimento médico durante o período de enfrentamento da emergência da saúde pública de importância internacional decorrrente do coronavírus (Covid-19) a que se refere a Lei nº 13.979 de 06 de fevereiro de 2020._x000D_
_x000D_
_x000D_
NOVA EMENTA Altera a Lei nº 10.880, de 9 de junho de 2004, que dispõe sobre o Programa Nacional de Apoio ao Transporte do Escolar (PNATE), para autorizar o uso de veículos de transporte escolar dos Estados, do Distrito Federal e dos Municípios no transporte de profissionais da saúde e de pessoas que necessitem de atendimento médico durante o período de enfrentamento da emergência de saúde pública de importância internacional decorrente da pandemia da Covid-19, a que se refere a Lei nº 13.979, de 6 de fevereiro de 2020.</t>
  </si>
  <si>
    <t>Alteração, Lei do Programa Nacional de Apoio ao Transporte do Escolar, autorização, transporte escolar, Estado (ente federado), Distrito Federal (Brasil), Município, Transporte alternativo, profissional de saúde, Atendimento médico, Emergência de Saúde Pública de Importância Internacional (ESPII), pandemia, Coronavírus.</t>
  </si>
  <si>
    <t>http://www.camara.gov.br/proposicoesWeb/prop_mostrarintegra?codteor=1892074</t>
  </si>
  <si>
    <t>Remessa ao Senado Federal por meio do Of. nº  173/2021/SGM-P.</t>
  </si>
  <si>
    <t>http://www.camara.gov.br/proposicoesWeb/prop_mostrarintegra?codteor=1984535</t>
  </si>
  <si>
    <t>https://dadosabertos.camara.leg.br/api/v2/proposicoes/2252075</t>
  </si>
  <si>
    <t>Solicita a inclusão de assinatura ao PDL 150/2020 de autoria do Deputado Carlos Veras.</t>
  </si>
  <si>
    <t>http://www.camara.gov.br/proposicoesWeb/prop_mostrarintegra?codteor=1892077</t>
  </si>
  <si>
    <t>https://dadosabertos.camara.leg.br/api/v2/proposicoes/2252076</t>
  </si>
  <si>
    <t>Abre ao Orçamento Fiscal da União, em favor das Justiças Federal e do Trabalho, crédito especial no valor de R$ 493.615,00, para os fins que especifica.</t>
  </si>
  <si>
    <t>http://www.camara.gov.br/proposicoesWeb/prop_mostrarintegra?codteor=1892083</t>
  </si>
  <si>
    <t>Transformado na Lei Ordinária 14080/2020. DOU 18/11/20 PÁG 02 COL 01.</t>
  </si>
  <si>
    <t>https://dadosabertos.camara.leg.br/api/v2/proposicoes/2252077</t>
  </si>
  <si>
    <t>Modifica a Lei nº 11.597, de 29 de novembro de 2007, para a inscrição, em razão do trabalho de enfrentamento da Pandemia do COVID-19, da classe dos profissionais de saúde no Livro dos Heróis e Heroínas da Pátria.</t>
  </si>
  <si>
    <t>Alteração, Lei Federal, Livro dos Heróis e Heroínas da Pátria, inscrição, profissional de saúde, abnegação, humanitarismo,  Emergência de Saúde Pública de Importância Internacional (ESPII), pandemia, Coronavírus.</t>
  </si>
  <si>
    <t>http://www.camara.gov.br/proposicoesWeb/prop_mostrarintegra?codteor=1892091</t>
  </si>
  <si>
    <t>https://dadosabertos.camara.leg.br/api/v2/deputados/141439</t>
  </si>
  <si>
    <t>https://dadosabertos.camara.leg.br/api/v2/proposicoes/2252078</t>
  </si>
  <si>
    <t>Requer ao Ministro de Estado da Saúde informações sobre a exoneração de servidores no âmbito Ministério.</t>
  </si>
  <si>
    <t>http://www.camara.gov.br/proposicoesWeb/prop_mostrarintegra?codteor=1895467</t>
  </si>
  <si>
    <t>https://dadosabertos.camara.leg.br/api/v2/proposicoes/2252079</t>
  </si>
  <si>
    <t>Requer informações ao Ministro de Estado da Justiça e Segurança Pública sobre a devolução de quadros pertencentes ao acervo da União.</t>
  </si>
  <si>
    <t>http://www.camara.gov.br/proposicoesWeb/prop_mostrarintegra?codteor=1892095</t>
  </si>
  <si>
    <t>https://dadosabertos.camara.leg.br/api/v2/proposicoes/2252080</t>
  </si>
  <si>
    <t>Requer a apensação do PDL 203/2020 ao PDL 149/2020 por tratarem de proposições regulando a mesma matéria.</t>
  </si>
  <si>
    <t>http://www.camara.gov.br/proposicoesWeb/prop_mostrarintegra?codteor=1892098</t>
  </si>
  <si>
    <t>Apresentação do Requerimento n. 1008/2020, pelo Deputado José Guimarães  (PT/CE), que "Requer a apensação do PDL 203/2020 ao PDL 149/2020 por tratarem de proposições regulando a mesma matéria. ".</t>
  </si>
  <si>
    <t>https://dadosabertos.camara.leg.br/api/v2/proposicoes/2252081</t>
  </si>
  <si>
    <t>Requer a apensação do PDL 203/2020 ao PDL 167/2020 por tratarem de proposições regulando a mesma matéria.</t>
  </si>
  <si>
    <t>http://www.camara.gov.br/proposicoesWeb/prop_mostrarintegra?codteor=1892101</t>
  </si>
  <si>
    <t>Apresentação do Requerimento n. 1009/2020, pelo Deputado José Guimarães  (PT/CE), que "Requer a apensação do PDL 203/2020 ao PDL 167/2020 por tratarem de proposições regulando a mesma matéria. 
".</t>
  </si>
  <si>
    <t>https://dadosabertos.camara.leg.br/api/v2/proposicoes/2252082</t>
  </si>
  <si>
    <t>Requer a apensação do Projeto de Lei nº 2306, de 2020, ao Projeto de Lei nº 1680, de 2020.</t>
  </si>
  <si>
    <t>https://dadosabertos.camara.leg.br/api/v2/proposicoes/2252083</t>
  </si>
  <si>
    <t>Solicita informações ao Excelentíssimo Senhor Ministro de Estado da Educação, referente à aplicação do Exame Nacional de Revalidação de Diplomas Médicos Expedidos por Instituição de Educação Superior Estrangeira (Revalida).</t>
  </si>
  <si>
    <t>http://www.camara.gov.br/proposicoesWeb/prop_mostrarintegra?codteor=1892108</t>
  </si>
  <si>
    <t>https://dadosabertos.camara.leg.br/api/v2/proposicoes/2252084</t>
  </si>
  <si>
    <t>Amplia o AUXÍLIO EMERGENCIAL instituído pela Lei no 13.982, de 2 de abril de 2020, até o final da vigência dos efeitos do Decreto de Calamidade Pública – Decreto Legislativo Federal nº 06, de 20 de março de 2020 (31.12.2020).</t>
  </si>
  <si>
    <t>http://www.camara.gov.br/proposicoesWeb/prop_mostrarintegra?codteor=1892110</t>
  </si>
  <si>
    <t>Apresentação do Projeto de Lei n. 2531/2020, pelo Deputado Frei Anastacio Ribeiro  (PT/PB), que "Amplia o AUXÍLIO EMERGENCIAL instituído pela Lei no 13.982, de 2 de abril de 2020, até o final da vigência dos efeitos do Decreto de Calamidade Pública – Decreto Legislativo Federal nº 06, de 20 de março de 2020 (31.12.2020)".</t>
  </si>
  <si>
    <t>http://www.camara.gov.br/proposicoesWeb/prop_mostrarintegra?codteor=1892111</t>
  </si>
  <si>
    <t>https://dadosabertos.camara.leg.br/api/v2/proposicoes/2252085</t>
  </si>
  <si>
    <t>Acrescenta art. 2o-A à Lei no 13.982, de 2 de abril de 2020, para assegurar o auxílio emergencial ao trabalhador formal que permaneça exercendo suas atividades com deslocamento ao local de trabalho.</t>
  </si>
  <si>
    <t>Alteração, lei federal, critério, concessão, Auxílio Emergencial de Proteção Social a Pessoas em Situação de Vulnerabilidade, Devido à Pandemia da Covid-19, trabalhador formal, pandemia, coronavírus, emergência social.</t>
  </si>
  <si>
    <t>http://www.camara.gov.br/proposicoesWeb/prop_mostrarintegra?codteor=1892115</t>
  </si>
  <si>
    <t>Apresentação do Projeto de Lei n. 2532/2020, pelo Deputado Frei Anastacio Ribeiro  (PT/PB), que "Acrescenta art. 2o-A à Lei no 13.982, de 2 de abril de 2020, para assegurar o auxílio emergencial ao trabalhador formal que permaneça exercendo suas atividades com deslocamento ao local de trabalho".</t>
  </si>
  <si>
    <t>http://www.camara.gov.br/proposicoesWeb/prop_mostrarintegra?codteor=1892116</t>
  </si>
  <si>
    <t>https://dadosabertos.camara.leg.br/api/v2/proposicoes/2252086</t>
  </si>
  <si>
    <t>Requer a convocação do Ministro de Estado da Educação, Sr. Abraham Bragança de Vasconcelos Weintraub, para prestar esclarecimentos imediatos sobre as razões para o MEC manter o cronograma inicialmente previsto para o ENEM 2020, apesar da situação de calamidade pública resultante da pandemia da Covid-19, que atinge de modo desigual os estudantes brasileiros.</t>
  </si>
  <si>
    <t>http://www.camara.gov.br/proposicoesWeb/prop_mostrarintegra?codteor=1892117</t>
  </si>
  <si>
    <t>https://dadosabertos.camara.leg.br/api/v2/proposicoes/2252087</t>
  </si>
  <si>
    <t>Susta o Edital nº 25/2020, de 30 de março de 2020 e o Edital nº 33/2020, de 20 de abril de 2020, ambos do Ministério da Educação / Instituto Nacional de Estudos e Pesquisas Educacionais Anísio Teixeira, e que dispõem sobre as diretrizes, os procedimentos e os prazos do Enem 2020 impresso.</t>
  </si>
  <si>
    <t>http://www.camara.gov.br/proposicoesWeb/prop_mostrarintegra?codteor=1892124</t>
  </si>
  <si>
    <t>Encaminhada à publicação. Publicação Inicial no DCD de 14/08/20 PÅG 1121</t>
  </si>
  <si>
    <t>http://www.camara.gov.br/proposicoesWeb/prop_mostrarintegra?codteor=1928635</t>
  </si>
  <si>
    <t>https://dadosabertos.camara.leg.br/api/v2/proposicoes/2252088</t>
  </si>
  <si>
    <t>http://www.camara.gov.br/proposicoesWeb/prop_mostrarintegra?codteor=1892126</t>
  </si>
  <si>
    <t>Publicação inicial no DCD do dia 30/05/2020</t>
  </si>
  <si>
    <t>https://dadosabertos.camara.leg.br/api/v2/proposicoes/2252089</t>
  </si>
  <si>
    <t>Requer urgência para a apreciação do PL 2283/2020.</t>
  </si>
  <si>
    <t>http://www.camara.gov.br/proposicoesWeb/prop_mostrarintegra?codteor=1892129</t>
  </si>
  <si>
    <t>http://www.camara.gov.br/proposicoesWeb/prop_mostrarintegra?codteor=1892132</t>
  </si>
  <si>
    <t>https://dadosabertos.camara.leg.br/api/v2/proposicoes/2252090</t>
  </si>
  <si>
    <t>Requer urgência para a apreciação do PL 371/2019.</t>
  </si>
  <si>
    <t>https://dadosabertos.camara.leg.br/api/v2/proposicoes/2190994</t>
  </si>
  <si>
    <t>http://www.camara.gov.br/proposicoesWeb/prop_mostrarintegra?codteor=1892133</t>
  </si>
  <si>
    <t>http://www.camara.gov.br/proposicoesWeb/prop_mostrarintegra?codteor=1892136</t>
  </si>
  <si>
    <t>https://dadosabertos.camara.leg.br/api/v2/proposicoes/2252091</t>
  </si>
  <si>
    <t>Institui o Dia Nacional em homenagem às vítimas do COVID-19 a ser celebrado, anualmente, dia 16 de março.</t>
  </si>
  <si>
    <t>Criação, Dia Nacional em homenagem às vítimas do COVID-19, comemoração, março.</t>
  </si>
  <si>
    <t>http://www.camara.gov.br/proposicoesWeb/prop_mostrarintegra?codteor=1892142</t>
  </si>
  <si>
    <t>Apresentação do Projeto de Lei n. 2536/2020, pelo Deputado Delegado Pablo  (PSL/AM), que "Institui o Dia Nacional em homenagem às vítimas do COVID-19 a ser celebrado, anualmente, dia 16 de março".</t>
  </si>
  <si>
    <t>http://www.camara.gov.br/proposicoesWeb/prop_mostrarintegra?codteor=1892143</t>
  </si>
  <si>
    <t>https://dadosabertos.camara.leg.br/api/v2/proposicoes/2252092</t>
  </si>
  <si>
    <t>Sugere a produção de norma a respeito da climatização de ambientes, durante a pandemia da Covid-19.</t>
  </si>
  <si>
    <t>http://www.camara.gov.br/proposicoesWeb/prop_mostrarintegra?codteor=1892144</t>
  </si>
  <si>
    <t>https://dadosabertos.camara.leg.br/api/v2/proposicoes/2252093</t>
  </si>
  <si>
    <t>Considera as atividades religiosas como essencial ao atendimento das necessidades da comunidade em circunstância que justifique a decretação de estado de emergência ou calamidade</t>
  </si>
  <si>
    <t>Atividade religiosa, serviços essenciais, calamidade pública, Emergência de Saúde Pública.</t>
  </si>
  <si>
    <t>http://www.camara.gov.br/proposicoesWeb/prop_mostrarintegra?codteor=1892170</t>
  </si>
  <si>
    <t>Recebimento pela CSSF, apensado ao PL-1995/2020</t>
  </si>
  <si>
    <t>https://dadosabertos.camara.leg.br/api/v2/proposicoes/2252094</t>
  </si>
  <si>
    <t>Susta os efeitos dos editais INEP nº 25, de 30 de março de 2020, INEP nº 27, de 30 de março de 2020, INEP nº 33 e nº 34, ambos de 20 de abril de 2020, todos eles referentes ao Exame Nacional do Ensino Médio – ENEM, edição de 2020.</t>
  </si>
  <si>
    <t>http://www.camara.gov.br/proposicoesWeb/prop_mostrarintegra?codteor=1892172</t>
  </si>
  <si>
    <t>Encaminhada à publicação. Publicação Inicial no DCD de 14/08/20 PÅG 1123.</t>
  </si>
  <si>
    <t>http://www.camara.gov.br/proposicoesWeb/prop_mostrarintegra?codteor=1928636</t>
  </si>
  <si>
    <t>https://dadosabertos.camara.leg.br/api/v2/proposicoes/2252095</t>
  </si>
  <si>
    <t>Requer coautoria do Projeto de Decreto Legislativo nº 167/2020, de autoria do Deputado Professor Israel Batista.</t>
  </si>
  <si>
    <t>http://www.camara.gov.br/proposicoesWeb/prop_mostrarintegra?codteor=1892174</t>
  </si>
  <si>
    <t>https://dadosabertos.camara.leg.br/api/v2/proposicoes/2252096</t>
  </si>
  <si>
    <t>Altera a redação do art. 32 da Lei 9.605 de 1988 para apenar quem comete maus-tratos contra animais com a finalidade de publicar em redes sociais.</t>
  </si>
  <si>
    <t>Alteração, Lei dos Crimes Ambientais, crime ambiental, Crime contra a fauna, Maus-tratos, animal vivo, publicação, rede social, aumento da pena.</t>
  </si>
  <si>
    <t>http://www.camara.gov.br/proposicoesWeb/prop_mostrarintegra?codteor=1892178</t>
  </si>
  <si>
    <t>Encaminhada à publicação. Publicação Inicial em avulso e no DCD de 05/11/20 PÅG 193.</t>
  </si>
  <si>
    <t>http://www.camara.gov.br/proposicoesWeb/prop_mostrarintegra?codteor=1944359</t>
  </si>
  <si>
    <t>https://dadosabertos.camara.leg.br/api/v2/proposicoes/2252097</t>
  </si>
  <si>
    <t>Determina que operadoras de planos de saúde autorizem a realização de teleconsultas e consultas online para seus consumidores enquanto durar o estado de calamidade pública em decorrência do novo coronavírus (COVID-19).</t>
  </si>
  <si>
    <t>Operadora de plano de assistência à saúde, autorização, profissional de saúde, consulta médica, Atendimento não presencial, segurado, Emergência de Saúde Pública de Importância Internacional (ESPII), pandemia, Coronavírus.</t>
  </si>
  <si>
    <t>http://www.camara.gov.br/proposicoesWeb/prop_mostrarintegra?codteor=1892180</t>
  </si>
  <si>
    <t>https://dadosabertos.camara.leg.br/api/v2/proposicoes/2252098</t>
  </si>
  <si>
    <t>Estabelece multa administrativa para aqueles que promoverem festas enquanto durar o estado de calamidade pública em decorrência do novo coronavírus (COVID-19)</t>
  </si>
  <si>
    <t>Multa administrativa, promoção, Evento social, quarentena (saúde), Emergência de Saúde Pública de Importância Internacional (ESPII), pandemia, Coronavírus.</t>
  </si>
  <si>
    <t>http://www.camara.gov.br/proposicoesWeb/prop_mostrarintegra?codteor=1892182</t>
  </si>
  <si>
    <t>Apresentação do Projeto de Lei n. 2542/2020, pelo Deputado Célio Studart  (PV/CE), que "Estabelece multa administrativa para aqueles que promoverem festas enquanto durar o estado de calamidade pública em decorrência do novo coronavírus (COVID-19)".</t>
  </si>
  <si>
    <t>http://www.camara.gov.br/proposicoesWeb/prop_mostrarintegra?codteor=1892183</t>
  </si>
  <si>
    <t>https://dadosabertos.camara.leg.br/api/v2/proposicoes/2252099</t>
  </si>
  <si>
    <t>Altera a Lei nº 12.527, de 18 de novembro de 2011, que regula o acesso a informações, para vedar a classificação dos valores e da destinação dada aos recursos públicos usados no enfrentamento de pandemia como informação sigilosa.</t>
  </si>
  <si>
    <t>Alteração, Lei de Acesso à Informação, obrigatoriedade, Acesso à informação, documento, Despesa pública, combate, pandemia.</t>
  </si>
  <si>
    <t>http://www.camara.gov.br/proposicoesWeb/prop_mostrarintegra?codteor=1892195</t>
  </si>
  <si>
    <t>https://dadosabertos.camara.leg.br/api/v2/proposicoes/2252100</t>
  </si>
  <si>
    <t>Solicita a inclusão de assinatura ao PDL 188/2020, de autoria do Dep. Reginaldo Lima, que susta os efeitos da Instrução Normativa Nº1.942, de 27 de abril de 2020</t>
  </si>
  <si>
    <t>http://www.camara.gov.br/proposicoesWeb/prop_mostrarintegra?codteor=1892197</t>
  </si>
  <si>
    <t>https://dadosabertos.camara.leg.br/api/v2/proposicoes/2252101</t>
  </si>
  <si>
    <t>Solicita ao Senhor Ministro de Estado da Justiça informações acerca do interrogatório, a pedido do Presidente Jair Bolsonaro, de Ronnie Lessa, acusado assassinato da Vereadora Marielle Franco e preso no presídio federal de Mossoró (RN).</t>
  </si>
  <si>
    <t>http://www.camara.gov.br/proposicoesWeb/prop_mostrarintegra?codteor=1892199</t>
  </si>
  <si>
    <t>https://dadosabertos.camara.leg.br/api/v2/proposicoes/2252102</t>
  </si>
  <si>
    <t>Altera o PL 2.159/2020.</t>
  </si>
  <si>
    <t>http://www.camara.gov.br/proposicoesWeb/prop_mostrarintegra?codteor=1892201</t>
  </si>
  <si>
    <t>Apresentação da Emenda de Plenário a Projeto com Urgência  n. 1 PLEN, pela Deputados Enio Verri  (PT/PR) e outros.</t>
  </si>
  <si>
    <t>http://www.camara.gov.br/proposicoesWeb/prop_mostrarintegra?codteor=1892203</t>
  </si>
  <si>
    <t>https://dadosabertos.camara.leg.br/api/v2/proposicoes/2252103</t>
  </si>
  <si>
    <t>Altera a Lei nº 13.979, de 6 de fevereiro de 2020, estabelecendo que emissoras de televisão, plataformas digitais e os canais por assinatura concedam um auxílio-emergencial a todos artistas ou intérpretes de obras audiovisuais que forem veiculadas durante a vigência do estado de calamidade pública da COVID-19, no valor de 2% do faturamento da obra veiculada.</t>
  </si>
  <si>
    <t>Alteração, Lei Federal, critério, Emissora de televisão, Plataforma digital, Televisão por assinatura, concessão, percentual, faturamento, Auxílio Emergencial Financeiro, artista, intérprete, Obra audiovisual, Emergência de Saúde Pública de Importância Internacional (ESPII), pandemia, Coronavírus.</t>
  </si>
  <si>
    <t>http://www.camara.gov.br/proposicoesWeb/prop_mostrarintegra?codteor=1892204</t>
  </si>
  <si>
    <t>Apresentação do Projeto de Lei n. 2545/2020, pela Deputados Lídice da Mata  (PSB/BA) e Tadeu Alencar  PSB, que "Altera a Lei nº 13.979, de 6 de fevereiro de 2020, estabelecendo que emissoras de televisão, plataformas digitais e os canais por assinatura concedam um auxílio-emergencial a todos artistas ou intérpretes de obras audiovisuais que forem veiculadas durante a vigência do estado de calamidade pública da COVID-19, no valor de 2% do faturamento da obra veiculada".</t>
  </si>
  <si>
    <t>http://www.camara.gov.br/proposicoesWeb/prop_mostrarintegra?codteor=1892205</t>
  </si>
  <si>
    <t>https://dadosabertos.camara.leg.br/api/v2/proposicoes/2252104</t>
  </si>
  <si>
    <t>Altera o PL 1.397/2020.</t>
  </si>
  <si>
    <t>http://www.camara.gov.br/proposicoesWeb/prop_mostrarintegra?codteor=1892206</t>
  </si>
  <si>
    <t>http://www.camara.gov.br/proposicoesWeb/prop_mostrarintegra?codteor=1892208</t>
  </si>
  <si>
    <t>https://dadosabertos.camara.leg.br/api/v2/proposicoes/2252105</t>
  </si>
  <si>
    <t>Veda temporariamente a importação de gasolina, diesel e etanol carburante.</t>
  </si>
  <si>
    <t>Proibição, prazo determinado, exportação, gasolina, diesel, etanol, pandemia, .coronavírus.</t>
  </si>
  <si>
    <t>http://www.camara.gov.br/proposicoesWeb/prop_mostrarintegra?codteor=1892209</t>
  </si>
  <si>
    <t>Apresentação do Projeto de Lei n. 2546/2020, pelo Deputado Arnaldo Jardim  (CIDADANIA/SP), que "Veda temporariamente a importação de gasolina, diesel e etanol carburante".</t>
  </si>
  <si>
    <t>http://www.camara.gov.br/proposicoesWeb/prop_mostrarintegra?codteor=1892210</t>
  </si>
  <si>
    <t>https://dadosabertos.camara.leg.br/api/v2/proposicoes/2252106</t>
  </si>
  <si>
    <t>Emenda ao PL 1562, de 2020.</t>
  </si>
  <si>
    <t>http://www.camara.gov.br/proposicoesWeb/prop_mostrarintegra?codteor=1892211</t>
  </si>
  <si>
    <t>Apresentação da Emenda de Plenário a Projeto com Urgência  n. 5 PLEN, pela Deputados Carlos Veras  (PT/PE) e outros.</t>
  </si>
  <si>
    <t>http://www.camara.gov.br/proposicoesWeb/prop_mostrarintegra?codteor=1892213</t>
  </si>
  <si>
    <t>https://dadosabertos.camara.leg.br/api/v2/proposicoes/2252107</t>
  </si>
  <si>
    <t>Dispõe sobre a transposição, transferência e autorização de saldos financeiros aos Municípios, provenientes de precatórios judiciais, apurados até março de 2020, e dá outras providências.</t>
  </si>
  <si>
    <t>Autorização, Município, utilização, saldo financeiro, precatório, Fundo de Manutenção e Desenvolvimento do Ensino Fundamental e de Valorização do Magistério (Fundef), Fundo de Manutenção e Desenvolvimento da Educação Básica e de Valorização dos Profissionais da Educação (Fundeb), pandemia, coronavírus.</t>
  </si>
  <si>
    <t>http://www.camara.gov.br/proposicoesWeb/prop_mostrarintegra?codteor=1892215</t>
  </si>
  <si>
    <t>Apresentação do Projeto de Lei n. 2547/2020, pelo Deputado Pedro Augusto Bezerra  (PTB/CE), que "Dispõe sobre a transposição, transferência e autorização de saldos financeiros aos Municípios, provenientes de precatórios judiciais, apurados até março de 2020, e dá outras providências".</t>
  </si>
  <si>
    <t>http://www.camara.gov.br/proposicoesWeb/prop_mostrarintegra?codteor=1892216</t>
  </si>
  <si>
    <t>https://dadosabertos.camara.leg.br/api/v2/proposicoes/2252108</t>
  </si>
  <si>
    <t>http://www.camara.gov.br/proposicoesWeb/prop_mostrarintegra?codteor=1892219</t>
  </si>
  <si>
    <t>Apresentação da Emenda de Plenário n. 6 PLEN, pela Deputados Efraim Filho  (DEM/PB) e Kim Kataguiri  DEM.</t>
  </si>
  <si>
    <t>http://www.camara.gov.br/proposicoesWeb/prop_mostrarintegra?codteor=1892221</t>
  </si>
  <si>
    <t>https://dadosabertos.camara.leg.br/api/v2/proposicoes/2252109</t>
  </si>
  <si>
    <t>Solicita informações ao Ministro Jorge Antônio de Oliveira Francisco, Chefe da Secretaria-Geral da Presidência da República.</t>
  </si>
  <si>
    <t>http://www.camara.gov.br/proposicoesWeb/prop_mostrarintegra?codteor=1892224</t>
  </si>
  <si>
    <t>https://dadosabertos.camara.leg.br/api/v2/proposicoes/2252110</t>
  </si>
  <si>
    <t>Dispõe sobre a formação de lista única para ocupação de leitos de Unidades de Terapia Intensiva (UTI) da rede hospitalar pública e privada em decorrência do Covid19.</t>
  </si>
  <si>
    <t>Relação, paciente, indicação, Unidade de Terapia Intensiva (UTI), coronavírus, publicação, Sítio institucional (internet), Transparência ativa, calamidade pública, pandemia.</t>
  </si>
  <si>
    <t>http://www.camara.gov.br/proposicoesWeb/prop_mostrarintegra?codteor=1892229</t>
  </si>
  <si>
    <t>http://www.camara.gov.br/proposicoesWeb/prop_mostrarintegra?codteor=1898477</t>
  </si>
  <si>
    <t>https://dadosabertos.camara.leg.br/api/v2/proposicoes/2252111</t>
  </si>
  <si>
    <t>Altera a Lei nº 13.982, de 2 de abril de 2020,
que instituiu o auxílio emergencial, para prever o 
pagamento do benefício até 31/12/2020, em razão 
da gravidade da crise econômica decorrente da 
pandemia do Covid-19, e para propor o pagamento 
do benefício em qualquer banco, público ou 
privado.</t>
  </si>
  <si>
    <t>Alteração, lei federal, prorrogação, prazo, concessão, Auxílio Emergencial de Proteção Social a Pessoas em Situação de Vulnerabilidade, Devido à Pandemia da Covid-19, autorização, Instituição financeira privada, pagamento, pandemia, coronavírus, emergência social.</t>
  </si>
  <si>
    <t>http://www.camara.gov.br/proposicoesWeb/prop_mostrarintegra?codteor=1892270</t>
  </si>
  <si>
    <t>Apresentação do Requerimento de Urgência (Art. 155 do RICD) n. 1051/2020, pela Deputados Eduardo da Fonte  (PP/PE) e outros, que "Requer urge^ncia, nos termos do art. 155 do Regimento Interno da Ca^mara dos Deputados, para apreciac¸a~o do Projeto de Lei nº 2.550/2020".</t>
  </si>
  <si>
    <t>http://www.camara.gov.br/proposicoesWeb/prop_mostrarintegra?codteor=1892780</t>
  </si>
  <si>
    <t>https://dadosabertos.camara.leg.br/api/v2/proposicoes/2252112</t>
  </si>
  <si>
    <t>Requer do Excelentíssimo Ministro da Casa Civil, Senhor Braga Netto, informações sobre a
pretensa reestruturação do DNIT (alteração do Decreto 8.489/2015), com vistas a evitar prejuízos à população.</t>
  </si>
  <si>
    <t>http://www.camara.gov.br/proposicoesWeb/prop_mostrarintegra?codteor=1895053</t>
  </si>
  <si>
    <t>https://dadosabertos.camara.leg.br/api/v2/proposicoes/2252113</t>
  </si>
  <si>
    <t>Susta, nos termos do art. 49, inciso V, da Constituição Federal, os efeitos do parágrafo único do art. 4º do Decreto nº 10.341 de 06 de maio de 2020, que “autoriza o emprego das Forças Armadas na Garantia da Lei e da Ordem e em ações subsidiárias na faixa de fronteira, nas terras indígenas, nas unidades federais de conservação ambiental e em outras áreas federais nos Estados da Amazônia Legal”.</t>
  </si>
  <si>
    <t>Sustação, dispositivo legal, Decreto, autorização, Forças Armadas, atuação, faixa de fronteira, terras indígenas, Unidade de conservação, Amazônia Legal.</t>
  </si>
  <si>
    <t>http://www.camara.gov.br/proposicoesWeb/prop_mostrarintegra?codteor=1892274</t>
  </si>
  <si>
    <t>Recebimento pela CINDRA, com a proposição PDL-208/2020 apensada.</t>
  </si>
  <si>
    <t>https://dadosabertos.camara.leg.br/api/v2/proposicoes/2252114</t>
  </si>
  <si>
    <t>Requer do Excelentíssimo Ministro da Infraestrutura, Senhor Tarcísio Gomes de Freitas, informações sobre a pretensa reestruturação do DNIT (alteração do Decreto 8.489/2015), com vistas a evitar prejuízos à população.</t>
  </si>
  <si>
    <t>http://www.camara.gov.br/proposicoesWeb/prop_mostrarintegra?codteor=1895253</t>
  </si>
  <si>
    <t>https://dadosabertos.camara.leg.br/api/v2/proposicoes/2252115</t>
  </si>
  <si>
    <t>Sugere que, no âmbito de sua competência, o Excelentíssimo Ministro da Casa Civil, Senhor Braga Netto, reavalie a pretensa reestruturação do DNIT (alteração do Decreto 8.489/2015), a partir de estudos mais aprofundados que garantam o desenvolvimento da matriz de transportes brasileira, evitando assim prejuízos à população.</t>
  </si>
  <si>
    <t>http://www.camara.gov.br/proposicoesWeb/prop_mostrarintegra?codteor=1892278</t>
  </si>
  <si>
    <t>https://dadosabertos.camara.leg.br/api/v2/proposicoes/2252116</t>
  </si>
  <si>
    <t>Requer, nos termos do art. 155, urgência para a votação do Projeto de Decreto Legislativo n° 149/2020., que  “suspende os efeitos dos editais INEP nº 25, de 30 de março de 2020 e INEP n 27, de 30 de março de 2020, referentes ao Exame Nacional do Ensino Médio - ENEM 2020.”</t>
  </si>
  <si>
    <t>http://www.camara.gov.br/proposicoesWeb/prop_mostrarintegra?codteor=1892280</t>
  </si>
  <si>
    <t>http://www.camara.gov.br/proposicoesWeb/prop_mostrarintegra?codteor=1892283</t>
  </si>
  <si>
    <t>https://dadosabertos.camara.leg.br/api/v2/proposicoes/2252117</t>
  </si>
  <si>
    <t>Altera o Artigo 22 e inclui um parágrafo à Lei nº 13.146, de 6 de julho de 2015, que “institui a Lei Brasileira de Inclusão da Pessoa com Deficiência (Estatuto da Pessoa com Deficiência)”.</t>
  </si>
  <si>
    <t>Alteração, Estatuto da Pessoa com  Deficiência, Pessoa deficiente, direitos,  Acompanhante de pessoa com deficiência, internação hospitalar, Acompanhante de pessoa com deficiência, estado de sítio, estado de emergência, estado de defesa, calamidade pública, pandemia, coronavírus</t>
  </si>
  <si>
    <t>http://www.camara.gov.br/proposicoesWeb/prop_mostrarintegra?codteor=1892284</t>
  </si>
  <si>
    <t>https://dadosabertos.camara.leg.br/api/v2/proposicoes/2252118</t>
  </si>
  <si>
    <t>Susta, nos termos do Artigo 49, V, da Constituição Federal, a Portaria Nº 340, de 30 de março de 2020, que “Estabelece medidas para o enfrentamento da Emergência em Saúde Pública de Importância Nacional decorrente de infecção humana pelo novo coronavírus (COVID-19), no âmbito das Comunidades Terapêuticas.”</t>
  </si>
  <si>
    <t>Sustação, Portaria, Ministério da Cidadania, enfrentamento, Emergência de Saúde Pública de Importância Internacional (ESPII), pandemia, coronavírus, comunidade terapêutica, dependente químico.</t>
  </si>
  <si>
    <t>http://www.camara.gov.br/proposicoesWeb/prop_mostrarintegra?codteor=1892286</t>
  </si>
  <si>
    <t>Apresentação do Projeto de Decreto Legislativo n. 207/2020, pela Deputadas Erika Kokay  (PT/DF) e outros, que "Susta, nos termos do Artigo 49, V, da Constituição Federal, a Portaria Nº 340, de 30 de março de 2020, que “Estabelece medidas para o enfrentamento da Emergência em Saúde Pública de Importância Nacional decorrente de infecção humana pelo novo coronavírus (COVID-19), no âmbito das Comunidades Terapêuticas.”
".</t>
  </si>
  <si>
    <t>https://dadosabertos.camara.leg.br/api/v2/proposicoes/2252119</t>
  </si>
  <si>
    <t>Dispõe sobre a obrigatoriedade de concessão automática do benefício previdenciário aos idosos com idade igual ou superior a 75 anos, decorrido o prazo legal para verificação dos documentos, até o exame em definitivo pelo órgão competente.</t>
  </si>
  <si>
    <t>Altera as Leis  nº 8.213, de 1991 e 10.741, de2002.</t>
  </si>
  <si>
    <t>Alteração, Lei de Benefícios da Previdência Social, pagamento, benefício previdenciário, idoso._x000D_
Alteração, Estatuto do Idoso, prioridade, pagamento, benefício previdenciário, idoso,  presunção, legitimidade,pandemia, coronavírus.</t>
  </si>
  <si>
    <t>http://www.camara.gov.br/proposicoesWeb/prop_mostrarintegra?codteor=1892288</t>
  </si>
  <si>
    <t>https://dadosabertos.camara.leg.br/api/v2/proposicoes/2252120</t>
  </si>
  <si>
    <t>Submete à apreciação do Congresso Nacional o texto da Medida Provisória nº 960/2020, que "Prorroga os prazos de suspensão de pagamentos de tributos previstos nos atos concessórios do regime especial de_x000D_
drawback, que tenham sido prorrogados por um ano pela autoridade fiscal e tenham termo em 2020".</t>
  </si>
  <si>
    <t>http://www.camara.gov.br/proposicoesWeb/prop_mostrarintegra?codteor=1892291</t>
  </si>
  <si>
    <t>Apresentação da Mensagem n. 239/2020, pelo Órgão do Poder Executivo Poder Executivo, que: "Submete à apreciação do Congresso Nacional o texto da Medida Provisória nº 960/2020, que 'Prorroga os prazos de suspensão de pagamentos de tributos previstos nos atos concessórios do regime especial de_x000D_
drawback, que tenham sido prorrogados por um ano pela autoridade fiscal e tenham termo em 2020'".</t>
  </si>
  <si>
    <t>https://dadosabertos.camara.leg.br/api/v2/proposicoes/2252121</t>
  </si>
  <si>
    <t>Dá nova redação à MPV 960/2020</t>
  </si>
  <si>
    <t>https://dadosabertos.camara.leg.br/api/v2/orgaos/102308</t>
  </si>
  <si>
    <t>http://www.camara.gov.br/proposicoesWeb/prop_mostrarintegra?codteor=1892296</t>
  </si>
  <si>
    <t>Apresentação da Emenda na Comissão, EMC 1/2020 MPV96020, pelo Dep. Edmilson Rodrigues</t>
  </si>
  <si>
    <t>https://dadosabertos.camara.leg.br/api/v2/proposicoes/2252122</t>
  </si>
  <si>
    <t>http://www.camara.gov.br/proposicoesWeb/prop_mostrarintegra?codteor=1892297</t>
  </si>
  <si>
    <t>Apresentação da Emenda na Comissão, EMC 2/2020 MPV96020, pela Dep. Luiza Erundina</t>
  </si>
  <si>
    <t>https://dadosabertos.camara.leg.br/api/v2/proposicoes/2252123</t>
  </si>
  <si>
    <t>http://www.camara.gov.br/proposicoesWeb/prop_mostrarintegra?codteor=1892298</t>
  </si>
  <si>
    <t>Apresentação da Emenda na Comissão, EMC 3/2020 MPV96020, pelo Dep. Félix Mendonça Júnior</t>
  </si>
  <si>
    <t>https://dadosabertos.camara.leg.br/api/v2/proposicoes/2252124</t>
  </si>
  <si>
    <t>http://www.camara.gov.br/proposicoesWeb/prop_mostrarintegra?codteor=1892299</t>
  </si>
  <si>
    <t>Apresentação do Requerimento n. 2037/2020, pelo Deputado Alexis Fonteyne  (NOVO/SP), que "Requer a retirada da emenda n° 04 apresentada à Medida Provisória n° 960/2020".</t>
  </si>
  <si>
    <t>http://www.camara.gov.br/proposicoesWeb/prop_mostrarintegra?codteor=1919054</t>
  </si>
  <si>
    <t>https://dadosabertos.camara.leg.br/api/v2/proposicoes/2252125</t>
  </si>
  <si>
    <t>http://www.camara.gov.br/proposicoesWeb/prop_mostrarintegra?codteor=1892300</t>
  </si>
  <si>
    <t>Apresentação da Emenda na Comissão, EMC 5/2020 MPV96020, pela Dep. Rejane Dias</t>
  </si>
  <si>
    <t>https://dadosabertos.camara.leg.br/api/v2/proposicoes/2252126</t>
  </si>
  <si>
    <t>http://www.camara.gov.br/proposicoesWeb/prop_mostrarintegra?codteor=1892301</t>
  </si>
  <si>
    <t>Apresentação da Emenda na Comissão, EMC 6/2020 MPV96020, pelo Dep. Rogério Carvalho</t>
  </si>
  <si>
    <t>https://dadosabertos.camara.leg.br/api/v2/proposicoes/2252127</t>
  </si>
  <si>
    <t>http://www.camara.gov.br/proposicoesWeb/prop_mostrarintegra?codteor=1892302</t>
  </si>
  <si>
    <t>Apresentação da Emenda na Comissão, EMC 7/2020 MPV96020, pelo Dep. Glauber Braga</t>
  </si>
  <si>
    <t>https://dadosabertos.camara.leg.br/api/v2/proposicoes/2252128</t>
  </si>
  <si>
    <t>http://www.camara.gov.br/proposicoesWeb/prop_mostrarintegra?codteor=1892303</t>
  </si>
  <si>
    <t>Apresentação da Emenda na Comissão, EMC 8/2020 MPV96020, pelo Dep. João Carlos Bacelar</t>
  </si>
  <si>
    <t>https://dadosabertos.camara.leg.br/api/v2/proposicoes/2252129</t>
  </si>
  <si>
    <t>http://www.camara.gov.br/proposicoesWeb/prop_mostrarintegra?codteor=1892304</t>
  </si>
  <si>
    <t>Apresentação da Emenda na Comissão, EMC 9/2020 MPV96020, pelo Dep. Ivan Valente</t>
  </si>
  <si>
    <t>https://dadosabertos.camara.leg.br/api/v2/proposicoes/2252130</t>
  </si>
  <si>
    <t>http://www.camara.gov.br/proposicoesWeb/prop_mostrarintegra?codteor=1892305</t>
  </si>
  <si>
    <t>Apresentação da Emenda na Comissão, EMC 10/2020 MPV96020, pelo Dep. Hugo Leal</t>
  </si>
  <si>
    <t>https://dadosabertos.camara.leg.br/api/v2/proposicoes/2252131</t>
  </si>
  <si>
    <t>http://www.camara.gov.br/proposicoesWeb/prop_mostrarintegra?codteor=1892306</t>
  </si>
  <si>
    <t>Apresentação da Emenda na Comissão, EMC 11/2020 MPV96020, pela Dep. Sâmia Bomfim</t>
  </si>
  <si>
    <t>https://dadosabertos.camara.leg.br/api/v2/proposicoes/2252132</t>
  </si>
  <si>
    <t>http://www.camara.gov.br/proposicoesWeb/prop_mostrarintegra?codteor=1892307</t>
  </si>
  <si>
    <t>Apresentação da Emenda na Comissão, EMC 12/2020 MPV96020, pelo Dep. Domingos Sávio</t>
  </si>
  <si>
    <t>https://dadosabertos.camara.leg.br/api/v2/proposicoes/2252133</t>
  </si>
  <si>
    <t>http://www.camara.gov.br/proposicoesWeb/prop_mostrarintegra?codteor=1892308</t>
  </si>
  <si>
    <t>Apresentação da Emenda na Comissão, EMC 13/2020 MPV96020, pela Dep. Talíria Petrone</t>
  </si>
  <si>
    <t>https://dadosabertos.camara.leg.br/api/v2/proposicoes/2252134</t>
  </si>
  <si>
    <t>http://www.camara.gov.br/proposicoesWeb/prop_mostrarintegra?codteor=1892309</t>
  </si>
  <si>
    <t>Apresentação da Emenda na Comissão, EMC 14/2020 MPV96020, pelo Dep. Rogério Carvalho</t>
  </si>
  <si>
    <t>https://dadosabertos.camara.leg.br/api/v2/proposicoes/2252135</t>
  </si>
  <si>
    <t>http://www.camara.gov.br/proposicoesWeb/prop_mostrarintegra?codteor=1892310</t>
  </si>
  <si>
    <t>Apresentação da Emenda na Comissão, EMC 15/2020 MPV96020, pela Dep. Rejane Dias</t>
  </si>
  <si>
    <t>https://dadosabertos.camara.leg.br/api/v2/proposicoes/2252136</t>
  </si>
  <si>
    <t>http://www.camara.gov.br/proposicoesWeb/prop_mostrarintegra?codteor=1892311</t>
  </si>
  <si>
    <t>Apresentação da Emenda na Comissão, EMC 16/2020 MPV96020, pelo Sen. Zequinha Marinho</t>
  </si>
  <si>
    <t>https://dadosabertos.camara.leg.br/api/v2/proposicoes/2252137</t>
  </si>
  <si>
    <t>http://www.camara.gov.br/proposicoesWeb/prop_mostrarintegra?codteor=1892312</t>
  </si>
  <si>
    <t>Apresentação da Emenda na Comissão, EMC 17/2020 MPV96020, pela Dep. Rejane Dias</t>
  </si>
  <si>
    <t>https://dadosabertos.camara.leg.br/api/v2/proposicoes/2252138</t>
  </si>
  <si>
    <t>http://www.camara.gov.br/proposicoesWeb/prop_mostrarintegra?codteor=1892313</t>
  </si>
  <si>
    <t>Apresentação da Emenda na Comissão, EMC 18/2020 MPV96020, pelo Sen. Jean Paul Prates</t>
  </si>
  <si>
    <t>https://dadosabertos.camara.leg.br/api/v2/proposicoes/2252139</t>
  </si>
  <si>
    <t>http://www.camara.gov.br/proposicoesWeb/prop_mostrarintegra?codteor=1892314</t>
  </si>
  <si>
    <t>Apresentação da Emenda na Comissão, EMC 19/2020 MPV96020, pela Dep. Fernanda Melchionna</t>
  </si>
  <si>
    <t>https://dadosabertos.camara.leg.br/api/v2/proposicoes/2252140</t>
  </si>
  <si>
    <t>http://www.camara.gov.br/proposicoesWeb/prop_mostrarintegra?codteor=1892315</t>
  </si>
  <si>
    <t>Apresentação da Emenda na Comissão, EMC 20/2020 MPV96020, pelo Dep. Enio Verri</t>
  </si>
  <si>
    <t>https://dadosabertos.camara.leg.br/api/v2/proposicoes/2252141</t>
  </si>
  <si>
    <t>http://www.camara.gov.br/proposicoesWeb/prop_mostrarintegra?codteor=1892316</t>
  </si>
  <si>
    <t>Apresentação da Emenda na Comissão, EMC 21/2020 MPV96020, pelo Dep. Enio Verri</t>
  </si>
  <si>
    <t>https://dadosabertos.camara.leg.br/api/v2/proposicoes/2252142</t>
  </si>
  <si>
    <t>http://www.camara.gov.br/proposicoesWeb/prop_mostrarintegra?codteor=1892317</t>
  </si>
  <si>
    <t>Apresentação da Emenda na Comissão, EMC 22/2020 MPV96020, pelo Dep. Marcelo Freixo</t>
  </si>
  <si>
    <t>https://dadosabertos.camara.leg.br/api/v2/proposicoes/2252143</t>
  </si>
  <si>
    <t>http://www.camara.gov.br/proposicoesWeb/prop_mostrarintegra?codteor=1892318</t>
  </si>
  <si>
    <t>Apresentação da Emenda na Comissão, EMC 23/2020 MPV96020, pelo Dep. David Soares</t>
  </si>
  <si>
    <t>https://dadosabertos.camara.leg.br/api/v2/proposicoes/2252144</t>
  </si>
  <si>
    <t>http://www.camara.gov.br/proposicoesWeb/prop_mostrarintegra?codteor=1892319</t>
  </si>
  <si>
    <t>Apresentação da Emenda na Comissão, EMC 24/2020 MPV96020, pelo Dep. João Roma</t>
  </si>
  <si>
    <t>https://dadosabertos.camara.leg.br/api/v2/proposicoes/2252145</t>
  </si>
  <si>
    <t>http://www.camara.gov.br/proposicoesWeb/prop_mostrarintegra?codteor=1892320</t>
  </si>
  <si>
    <t>Apresentação da Emenda na Comissão, EMC 25/2020 MPV96020, pelo Dep. David Miranda</t>
  </si>
  <si>
    <t>https://dadosabertos.camara.leg.br/api/v2/proposicoes/2252146</t>
  </si>
  <si>
    <t>http://www.camara.gov.br/proposicoesWeb/prop_mostrarintegra?codteor=1892321</t>
  </si>
  <si>
    <t>Apresentação da Emenda na Comissão, EMC 26/2020 MPV96020, pelo Dep. Alessandro Molon</t>
  </si>
  <si>
    <t>https://dadosabertos.camara.leg.br/api/v2/proposicoes/2252147</t>
  </si>
  <si>
    <t>http://www.camara.gov.br/proposicoesWeb/prop_mostrarintegra?codteor=1892322</t>
  </si>
  <si>
    <t>Apresentação do Requerimento n. 2036/2020, pelo Deputado Alexis Fonteyne  (NOVO/SP), que "Requer a retirada da emenda n° 27 apresentada à Medida Provisória n° 960/2020".</t>
  </si>
  <si>
    <t>http://www.camara.gov.br/proposicoesWeb/prop_mostrarintegra?codteor=1919051</t>
  </si>
  <si>
    <t>https://dadosabertos.camara.leg.br/api/v2/proposicoes/2252148</t>
  </si>
  <si>
    <t>Requeremos com base no Regimento Interno da Câmara dos Deputados, a inclusão de coautoria ao PL 2270/2020</t>
  </si>
  <si>
    <t>http://www.camara.gov.br/proposicoesWeb/prop_mostrarintegra?codteor=1892323</t>
  </si>
  <si>
    <t>https://dadosabertos.camara.leg.br/api/v2/proposicoes/2252151</t>
  </si>
  <si>
    <t>Acrescenta o art. 24-K ao Decreto-Lei nº 667, de 2 de julho de 1969, para dispor sobre a transferência entre instituições de ensino superior de militares estaduais ou distritais, quando ocorrer mudança de domicílio por determinação da Administração.</t>
  </si>
  <si>
    <t>Alteração, Lei de Reorganização da Polícia Militar e do Corpo de Bombeiros Militar, transferência ex ofício,  Policial  militar, bombeiro militar, Instituição de Ensino Superior (IES), cônjuge, dependente, mudança de domicílio.</t>
  </si>
  <si>
    <t>https://dadosabertos.camara.leg.br/api/v2/proposicoes/2230006</t>
  </si>
  <si>
    <t>http://www.camara.gov.br/proposicoesWeb/prop_mostrarintegra?codteor=1892330</t>
  </si>
  <si>
    <t>Encaminhada à publicação. Publicação Inicial em avulso e no DCD de 05/11/20 PÅG 205.</t>
  </si>
  <si>
    <t>http://www.camara.gov.br/proposicoesWeb/prop_mostrarintegra?codteor=1944363</t>
  </si>
  <si>
    <t>https://dadosabertos.camara.leg.br/api/v2/proposicoes/2252152</t>
  </si>
  <si>
    <t>Altera o art. 1º da Lei nº 9.536, de 11 de dezembro de 1997, para dispor sobre a transferência entre instituições de ensino superior de servidor público federal civil ou militar, quando ocorrer mudança de domicílio por determinação da Administração.</t>
  </si>
  <si>
    <t>Alteração, lei federal, transferência, ex ofício, servidor público, Instituição de Ensino Superior (IES), cônjuge, dependente, mudança de domicílio.</t>
  </si>
  <si>
    <t>http://www.camara.gov.br/proposicoesWeb/prop_mostrarintegra?codteor=1892332</t>
  </si>
  <si>
    <t>Encaminhada à publicação. Publicação Inicial em avulso e no DCD de 05/11/20 PÅG 210.</t>
  </si>
  <si>
    <t>http://www.camara.gov.br/proposicoesWeb/prop_mostrarintegra?codteor=1944364</t>
  </si>
  <si>
    <t>https://dadosabertos.camara.leg.br/api/v2/proposicoes/2252153</t>
  </si>
  <si>
    <t>Requer a coautoria do PDL 149, de 2020.</t>
  </si>
  <si>
    <t>http://www.camara.gov.br/proposicoesWeb/prop_mostrarintegra?codteor=1892341</t>
  </si>
  <si>
    <t>https://dadosabertos.camara.leg.br/api/v2/proposicoes/2252154</t>
  </si>
  <si>
    <t>Requer urgência urgentíssima para a apreciação do Projeto de lei nº 2.338 de 2020</t>
  </si>
  <si>
    <t>http://www.camara.gov.br/proposicoesWeb/prop_mostrarintegra?codteor=1892345</t>
  </si>
  <si>
    <t>http://www.camara.gov.br/proposicoesWeb/prop_mostrarintegra?codteor=1892348</t>
  </si>
  <si>
    <t>https://dadosabertos.camara.leg.br/api/v2/proposicoes/2252155</t>
  </si>
  <si>
    <t>Institui medidas de caráter emergencial mediante alterações, de caráter transitório, de dispositivos da Lei nº 11.101, de 9 de fevereiro de 2005; que somente terão vigência até 31 de dezembro de 2020, ou enquanto estiver vigente o Decreto Legislativo nº 6, de 20 de março de 2020 (Reconhecimento do estado de calamidade pública em razão da pandemia causada pelo covid-19); e dá outras providências.</t>
  </si>
  <si>
    <t>http://www.camara.gov.br/proposicoesWeb/prop_mostrarintegra?codteor=1892353</t>
  </si>
  <si>
    <t>Apresentação da Emenda de Plenário a Projeto com Urgência  n. 2 PLEN, pelo Deputado Luis Miranda  (DEM/DF).</t>
  </si>
  <si>
    <t>http://www.camara.gov.br/proposicoesWeb/prop_mostrarintegra?codteor=1892355</t>
  </si>
  <si>
    <t>https://dadosabertos.camara.leg.br/api/v2/proposicoes/2252156</t>
  </si>
  <si>
    <t>Sugere que, no âmbito de sua competência, o Excelentíssimo Ministro de Infraestrutura, Senhor Tarcísio Gomes de Freitas, reavalie a pretensa reestruturação do DNIT (alteração do Decreto 8.489/2015), a partir de estudos mais aprofundados que garantam o desenvolvimento da matriz de transportes brasileira, evitando assim prejuízos à população.</t>
  </si>
  <si>
    <t>http://www.camara.gov.br/proposicoesWeb/prop_mostrarintegra?codteor=1892357</t>
  </si>
  <si>
    <t>Remessa por meio do Ofício 1ªSec/I/E nº 1221/2020, ao Ministro de Estado Chefe da Secretaria de Governo da Preisdência da República.</t>
  </si>
  <si>
    <t>https://dadosabertos.camara.leg.br/api/v2/proposicoes/2252157</t>
  </si>
  <si>
    <t>Sugere ao Poder Executivo, por intermédio do Ministério da Economia, a implementação, junto às instituições financeiras, de medidas de estímulo à adimplência em favor de pessoas físicas e jurídicas, que incluam a concessão de desconto por pontualidade no pagamento de obrigações contratuais, enquanto perdurar o estado de calamidade pública no País em decorrência da pandemia da Covid-19.</t>
  </si>
  <si>
    <t>http://www.camara.gov.br/proposicoesWeb/prop_mostrarintegra?codteor=1892359</t>
  </si>
  <si>
    <t>https://dadosabertos.camara.leg.br/api/v2/proposicoes/2252158</t>
  </si>
  <si>
    <t>Sugere a adoção de medidas com o objetivo de proporcionar as condições necessárias para a manutenção das organizações da sociedade civil durante a pandemia do novo Coronavírus (Covid-19).</t>
  </si>
  <si>
    <t>http://www.camara.gov.br/proposicoesWeb/prop_mostrarintegra?codteor=1892361</t>
  </si>
  <si>
    <t>Remessa por meio do Ofício 1ªSec/RI/E nº  1216/2020, ao Defensor Público-Geral Federal.</t>
  </si>
  <si>
    <t>https://dadosabertos.camara.leg.br/api/v2/proposicoes/2252159</t>
  </si>
  <si>
    <t>"Susta efeitos do Decreto 10.341, que Autoriza o emprego das Forças Armadas na Garantia da Lei e da Ordem e em ações subsidiárias na faixa de fronteira, nas terras indígenas, nas unidades federais de conservação ambiental e em outras áreas federais nos Estados da Amazônia Legal."</t>
  </si>
  <si>
    <t>http://www.camara.gov.br/proposicoesWeb/prop_mostrarintegra?codteor=1892363</t>
  </si>
  <si>
    <t>Recebimento pela CINDRA, apensado ao PDL-206/2020</t>
  </si>
  <si>
    <t>https://dadosabertos.camara.leg.br/api/v2/proposicoes/2252160</t>
  </si>
  <si>
    <t>Susta parcialmente os efeitos do Decreto nº 10.344, de 11 de maio de 2020, que "Altera o Decreto nº 10.282, de 20 de março de 2020, que regulamenta a Lei nº 13.979, de 6 de fevereiro de 2020, para definir os serviços públicos e as atividades essenciais".</t>
  </si>
  <si>
    <t>Sustação, dispositivo legal, Decreto, inclusão, salão de beleza, barbearia, academia de ginástica, serviços públicos, serviços essenciais, Emergência de Saúde Pública de Importância Internacional (ESPII), pandemia, coronavírus.</t>
  </si>
  <si>
    <t>http://www.camara.gov.br/proposicoesWeb/prop_mostrarintegra?codteor=1892369</t>
  </si>
  <si>
    <t>Apresentação do Projeto de Decreto Legislativo de Sustação de Atos Normativos do Poder Executivo n. 209/2020, pelos Deputados Carlos Veras (PT-PE) e Waldenor Pereira (PT-BA), que: "Susta parcialmente os efeitos do Decreto nº 10.344, de 11 de maio de 2020, que 'Altera o Decreto nº 10.282, de 20 de março de 2020, que regulamenta a Lei nº 13.979, de 6 de fevereiro de 2020, para definir os serviços públicos e as atividades essenciais'".</t>
  </si>
  <si>
    <t>https://dadosabertos.camara.leg.br/api/v2/proposicoes/2252161</t>
  </si>
  <si>
    <t>Susta os efeitos do Decreto nº 10.344, de 8 de maio de 11 de Maio de 2020, que inclui salões de beleza, barbearias e academias entre as atividades "essenciais" passíveis de abertura em meio ao período de calamidade decorrente do COVID-19.</t>
  </si>
  <si>
    <t>Sustação, Decreto, inclusão, salão de beleza, barbearia, academia de ginástica, serviços públicos, serviços essenciais, Emergência de Saúde Pública de Importância Internacional (ESPII), pandemia, coronavírus.</t>
  </si>
  <si>
    <t>http://www.camara.gov.br/proposicoesWeb/prop_mostrarintegra?codteor=1892371</t>
  </si>
  <si>
    <t>Deferido o Requerimento n. 1.083/2020, conforme despacho do seguinte teor: "Defiro. Publique-se."</t>
  </si>
  <si>
    <t>https://dadosabertos.camara.leg.br/api/v2/proposicoes/2252162</t>
  </si>
  <si>
    <t>Requer seja autorizada coautoria do Projeto de Decreto Legislativo - PDL n.199/2020.</t>
  </si>
  <si>
    <t>http://www.camara.gov.br/proposicoesWeb/prop_mostrarintegra?codteor=1892373</t>
  </si>
  <si>
    <t>https://dadosabertos.camara.leg.br/api/v2/proposicoes/2252163</t>
  </si>
  <si>
    <t>Requer, nos termos do artigo 155 do Regimento Interno, a Urgência Urgentíssima para apreciação do Projeto de Decreto Legislativo – PDL nº 199/2020, que susta os efeitos dos Editais INEP nº 33, de 20 de abril de 2020, e INEP nº 34, de 20 de abril de 2020, ambos editados pelo Instituto de Estudos e Pesquisas Educacionais Anísio Teixeira (INEP), vinculado ao Ministério da Educação.</t>
  </si>
  <si>
    <t>http://www.camara.gov.br/proposicoesWeb/prop_mostrarintegra?codteor=1892375</t>
  </si>
  <si>
    <t>https://dadosabertos.camara.leg.br/api/v2/proposicoes/2252164</t>
  </si>
  <si>
    <t>Altera o PL 2.306/2020.</t>
  </si>
  <si>
    <t>http://www.camara.gov.br/proposicoesWeb/prop_mostrarintegra?codteor=1892379</t>
  </si>
  <si>
    <t>http://www.camara.gov.br/proposicoesWeb/prop_mostrarintegra?codteor=1892382</t>
  </si>
  <si>
    <t>https://dadosabertos.camara.leg.br/api/v2/proposicoes/2252165</t>
  </si>
  <si>
    <t>Condiciona a realização dos atos de propaganda partidária ou eleitoral à observância de protocolos estabelecidos pela vigilância sanitária e epidemiológica.</t>
  </si>
  <si>
    <t>Alteração, Lei das Eleições (1997), proibição, atos, propaganda eleitoral, propaganda partidária, ausência, conformidade, determinação, autoridade competente, vigilância sanitária, vigilância epidemiológica, pandemia, coronavírus.</t>
  </si>
  <si>
    <t>http://www.camara.gov.br/proposicoesWeb/prop_mostrarintegra?codteor=1892383</t>
  </si>
  <si>
    <t>Apresentação do Projeto de Lei n. 2555/2020, pelo Deputado Hildo Rocha  (MDB/MA), que "Condiciona a realização dos atos de propaganda partidária ou eleitoral à observância de protocolos estabelecidos pela vigilância sanitária e epidemiológica".</t>
  </si>
  <si>
    <t>http://www.camara.gov.br/proposicoesWeb/prop_mostrarintegra?codteor=1892384</t>
  </si>
  <si>
    <t>https://dadosabertos.camara.leg.br/api/v2/proposicoes/2252166</t>
  </si>
  <si>
    <t>Dispõe sobre a realização do Exame Nacional do Ensino Médio, Edição 2020, em suas versões impressa e digital, para estabelecer que o Enem não poderá ser aplicado antes do término do ano letivo pelas escolas públicas que ofertam ensino médio.</t>
  </si>
  <si>
    <t>Prazo, realização,  Exame Nacional do Ensino Médio (Enem),isolamento social, pandemia, coronavírus, isenção, Taxa de inscrição.</t>
  </si>
  <si>
    <t>http://www.camara.gov.br/proposicoesWeb/prop_mostrarintegra?codteor=1892385</t>
  </si>
  <si>
    <t>https://dadosabertos.camara.leg.br/api/v2/proposicoes/2252167</t>
  </si>
  <si>
    <t>Altera o Decreto-Lei nº 2.848, de 7 de dezembro de 1940 (Código Penal) para duplicar as penas de crimes contra a administração pública quando estes forem praticados por ocasião de estado de calamidade causado por pandemia e  a Lei nº 8.072, de 25 de julho de 1990 (Lei de Crimes Hediondos), para tornar tais condutas crimes hediondos.</t>
  </si>
  <si>
    <t>Alteração, Código Penal, aumento da pena, crime praticado por funcionário público contra a administração em geral, corrupção ativa, Impedimento, perturbação ou fraude em concorrência, período, calamidade  pública, pandemia, coronavírus._x000D_
_Alteração, Lei dos Crimes Hediondos, crime hediondo, Crime praticado por funcionário público contra a administração em geral, relacionamento, Dispensa de licitação, aquisição, bens, serviços, enfrentamento, calamidade pública, Emergência de saúde pública, pandemia, corona vírus.</t>
  </si>
  <si>
    <t>http://www.camara.gov.br/proposicoesWeb/prop_mostrarintegra?codteor=1905906</t>
  </si>
  <si>
    <t>https://dadosabertos.camara.leg.br/api/v2/proposicoes/2252168</t>
  </si>
  <si>
    <t>Requer urgência urgentíssima para a apreciação do Projeto de Lei 1910/2020</t>
  </si>
  <si>
    <t>http://www.camara.gov.br/proposicoesWeb/prop_mostrarintegra?codteor=1892390</t>
  </si>
  <si>
    <t>http://www.camara.gov.br/proposicoesWeb/prop_mostrarintegra?codteor=1892452</t>
  </si>
  <si>
    <t>https://dadosabertos.camara.leg.br/api/v2/proposicoes/2252169</t>
  </si>
  <si>
    <t>Altera a Lei nº 8.429, de 2 de junho de 1992 (Lei de Improbidade Administrativa) para inserir inciso ao art. 10, tipificar Ato de Improbidade Administrativa em estado de calamidade pública causada por pandemia, acrescentando inciso ao art. 12, definindo sua pena.</t>
  </si>
  <si>
    <t>Alteração, Lei da Improbidade Administrativa, tipicidade penal, atos, improbidade administrativa, fraude, licitação, processo seletivo, aumento da pena, período, estado de emergência, calamidade pública, pandemia, coronavírus.</t>
  </si>
  <si>
    <t>http://www.camara.gov.br/proposicoesWeb/prop_mostrarintegra?codteor=1905910</t>
  </si>
  <si>
    <t>https://dadosabertos.camara.leg.br/api/v2/proposicoes/2252170</t>
  </si>
  <si>
    <t>Altera o PL 1.562/2020.</t>
  </si>
  <si>
    <t>http://www.camara.gov.br/proposicoesWeb/prop_mostrarintegra?codteor=1892395</t>
  </si>
  <si>
    <t>http://www.camara.gov.br/proposicoesWeb/prop_mostrarintegra?codteor=1892398</t>
  </si>
  <si>
    <t>https://dadosabertos.camara.leg.br/api/v2/proposicoes/2252171</t>
  </si>
  <si>
    <t>Requer nos termos regimentais, a tramitação conjunta do Projeto de Lei 940, de 2020, do Projeto de Lei nº 1.349, de 2020, do Projeto de Lei 1.382, de 2020, do Projeto de Lei 1.369, de 2020, do Projeto 1.505, de 2020, com o Projeto de Lei nº 1.952, de 2003.</t>
  </si>
  <si>
    <t>https://dadosabertos.camara.leg.br/api/v2/proposicoes/2252172</t>
  </si>
  <si>
    <t>Requer nos termos regimentais, a tramitação conjunta do Projeto de Lei nºs 658/2020, 687/2020, 742/2020, 758/2020, 762/2020, 819/2020, 873/2020, 900/2020, 939/2020, 960/2020, 1.018/2020, 1.079/2020, 1.104/2020, 1.148/2020, 1.154/2020, 1.178/2020, 1.259/2020, 1.261/2020, 1.264/2020, 1.271/2020, 1.274/2020, 1.321/2020, 1.322/2020, 1.324/2020, 1.353/2020, 1.370/2020, 1.398/2020, 1.401/2020, 1.453/2020, 1.457/2020, 1.481/2020, 1.567/2020, 1.574/2020, 1.618/2020, 1.625/2020 e 1.661/2020, com o Projeto de Lei 433/2020.</t>
  </si>
  <si>
    <t>https://dadosabertos.camara.leg.br/api/v2/proposicoes/2252173</t>
  </si>
  <si>
    <t>Requer nos termos regimentais, a tramitação conjunta dos Projetos de Lei Complementar nºs 63, de 2020; 77, de 2020; e 82, de 2020, com o Projeto de Lei Complementar 59, de 2020.</t>
  </si>
  <si>
    <t>http://www.camara.gov.br/proposicoesWeb/prop_mostrarintegra?codteor=1892405</t>
  </si>
  <si>
    <t>Publicação inicial no DCD do dia 21/11/2020</t>
  </si>
  <si>
    <t>https://dadosabertos.camara.leg.br/api/v2/proposicoes/2252174</t>
  </si>
  <si>
    <t>Requer a apensação do Projeto de Lei nº 2467/20 ao Projeto de Lei nº 2306/20.</t>
  </si>
  <si>
    <t>http://www.camara.gov.br/proposicoesWeb/prop_mostrarintegra?codteor=1892408</t>
  </si>
  <si>
    <t>Apresentação do Requerimento n. 1027/2020, pelo Deputado Denis Bezerra  (PSB/CE), que "Requer a apensação do Projeto de Lei nº 2467/20 ao Projeto de Lei nº 2306/20".</t>
  </si>
  <si>
    <t>https://dadosabertos.camara.leg.br/api/v2/proposicoes/2252175</t>
  </si>
  <si>
    <t>Requer a retirada de tramitação e o arquivamento das emendas 243 e 619 à Medida Provisória 936 de 2020.</t>
  </si>
  <si>
    <t>https://dadosabertos.camara.leg.br/api/v2/proposicoes/2252176</t>
  </si>
  <si>
    <t>Estabelece incentivo fiscal em favor das empresas que firmarem parceria com universidades e institutos de ensino superior ou de pesquisa, para o desenvolvimento de projetos relativos ao COVID-19.
Estabelece incentivo fiscal em favor das empresas que firmarem parceria com universidades e institutos de ensino superior ou de pesquisa, para o desenvolvimento de projetos relativos ao COVID-19.</t>
  </si>
  <si>
    <t>http://www.camara.gov.br/proposicoesWeb/prop_mostrarintegra?codteor=1892414</t>
  </si>
  <si>
    <t>Apresentação da Emenda de Plenário a Projeto com Urgência  n. 2 PLEN, pela Deputadas Perpétua Almeida  (PCdoB/AC) e outros.</t>
  </si>
  <si>
    <t>http://www.camara.gov.br/proposicoesWeb/prop_mostrarintegra?codteor=1892416</t>
  </si>
  <si>
    <t>https://dadosabertos.camara.leg.br/api/v2/proposicoes/2252177</t>
  </si>
  <si>
    <t>Requer informações ao Ministro Jorge Antônio de Oliveira Francisco, Chefe da Secretária-geral da Presidência da República.</t>
  </si>
  <si>
    <t>http://www.camara.gov.br/proposicoesWeb/prop_mostrarintegra?codteor=1892417</t>
  </si>
  <si>
    <t>http://www.camara.gov.br/proposicoesWeb/prop_mostrarintegra?codteor=1901271</t>
  </si>
  <si>
    <t>https://dadosabertos.camara.leg.br/api/v2/proposicoes/2252178</t>
  </si>
  <si>
    <t>Susta a Portaria nº 225, de 08 de maio de 2020, do Ministério da Casa Civil da Presidência da República, que nomeia a Sra. Larissa Rodrigues Peixoto Dutra para exercer o cargo de presidente do Instituto do Patrimônio Histórico e Artístico Nacional (Iphan).</t>
  </si>
  <si>
    <t>Sustação, Portaria, Casa Civil da Presidência da República, nomeação, Presidente, Instituto do Patrimônio Histórico e Artístico Nacional (Iphan).</t>
  </si>
  <si>
    <t>http://www.camara.gov.br/proposicoesWeb/prop_mostrarintegra?codteor=1892419</t>
  </si>
  <si>
    <t>Apresentação do Projeto de Decreto Legislativo n. 211/2020, pelo Deputado Marcelo Calero  (CIDADANIA/RJ), que "Susta a Portaria nº 225, de 08 de maio de 2020, do Ministério da Casa Civil da Presidência da República, que nomeia a Sra. Larissa Rodrigues Peixoto Dutra para exercer o cargo de presidente do Instituto do Patrimônio Histórico e Artístico Nacional (Iphan)".</t>
  </si>
  <si>
    <t>https://dadosabertos.camara.leg.br/api/v2/proposicoes/2252179</t>
  </si>
  <si>
    <t>Requer informações ao Ministro da Defesa, Fernando Azevedo e Silva, sobre o ofício enviado pela Escola Superior de Guerra a respeito da possibilidade de punir servidores docentes do órgão que teçam críticas ao presidente Jair Bolsonaro.</t>
  </si>
  <si>
    <t>http://www.camara.gov.br/proposicoesWeb/prop_mostrarintegra?codteor=1892421</t>
  </si>
  <si>
    <t>https://dadosabertos.camara.leg.br/api/v2/proposicoes/2252180</t>
  </si>
  <si>
    <t>Dispõe sobre a destinação do saldo das disponibilidades estabelecida na proposta original da Medida Provisória 909/19.</t>
  </si>
  <si>
    <t>http://www.camara.gov.br/proposicoesWeb/prop_mostrarintegra?codteor=1892423</t>
  </si>
  <si>
    <t>Apresentação da Emenda de Plenário à MPV (Ato Conjunto 1/20) n. 2 PLEN, pela Deputadas Flávia Arruda  (PL/DF) e outros.</t>
  </si>
  <si>
    <t>http://www.camara.gov.br/proposicoesWeb/prop_mostrarintegra?codteor=1892425</t>
  </si>
  <si>
    <t>https://dadosabertos.camara.leg.br/api/v2/proposicoes/2252181</t>
  </si>
  <si>
    <t>Requer informações ao Ministro do Meio Ambiente, Ricardo de Aquino Salles, sobre a exoneração de chefes de fiscalização do Ibama.</t>
  </si>
  <si>
    <t>http://www.camara.gov.br/proposicoesWeb/prop_mostrarintegra?codteor=1892426</t>
  </si>
  <si>
    <t>Recebimento de resposta conforme Ofício nº 5280/2020/MMA, de 29 de julho de 2020, do Ministério do Meio Ambiente.</t>
  </si>
  <si>
    <t>http://www.camara.gov.br/proposicoesWeb/prop_mostrarintegra?codteor=1917770</t>
  </si>
  <si>
    <t>https://dadosabertos.camara.leg.br/api/v2/proposicoes/2252182</t>
  </si>
  <si>
    <t>Requer informações ao Ministro do Turismo, Marcelo Álvaro Antônio, sobre o processo de transferência e reorganização da Secretaria de Cultura e unidades vinculadas.</t>
  </si>
  <si>
    <t>http://www.camara.gov.br/proposicoesWeb/prop_mostrarintegra?codteor=1892428</t>
  </si>
  <si>
    <t>https://dadosabertos.camara.leg.br/api/v2/proposicoes/2252183</t>
  </si>
  <si>
    <t>http://www.camara.gov.br/proposicoesWeb/prop_mostrarintegra?codteor=1892430</t>
  </si>
  <si>
    <t>https://dadosabertos.camara.leg.br/api/v2/proposicoes/2252184</t>
  </si>
  <si>
    <t>Requer ao Senhor Ministro de Estado da Justiça e da Segurança Pública, Sr. André Mendonça, informações relativas ao Ofício produzido pela Polícia Federal que, contrariando as normas constitucionais que regem a administração pública, defende o nome do Sr. Alexandre Ramagem para Diretoria Geral deste órgão.</t>
  </si>
  <si>
    <t>http://www.camara.gov.br/proposicoesWeb/prop_mostrarintegra?codteor=1892433</t>
  </si>
  <si>
    <t>https://dadosabertos.camara.leg.br/api/v2/proposicoes/2252185</t>
  </si>
  <si>
    <t>http://www.camara.gov.br/proposicoesWeb/prop_mostrarintegra?codteor=1892436</t>
  </si>
  <si>
    <t>Apresentação da Emenda de Plenário a Projeto com Urgência  n. 2 PLEN, pela Deputada Professora Dorinha Seabra Rezende  (DEM/TO).</t>
  </si>
  <si>
    <t>http://www.camara.gov.br/proposicoesWeb/prop_mostrarintegra?codteor=1892438</t>
  </si>
  <si>
    <t>https://dadosabertos.camara.leg.br/api/v2/proposicoes/2252186</t>
  </si>
  <si>
    <t>"Altera a",",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comunitárias, confessionais ou filantrópicas de educação básica. EMENDA Nº Dê-se ao projeto de lei a seguinte redação: Altera a redação do",", com relação ao Programa Nacional de Alimentação Escolar (PNAE), para explicitar que os beneficiários da excepcionalidade nele prevista são os estudantes das redes públicas de educação básica, que incluem escolas filantrópicas e comunitárias conveniadas com o Poder Público, e para autorizar, durante o período de suspensão das aulas em razão de situações de emergência ou calamidade pública, a transferência direta aos pais ou responsáveis desses estudantes, pela União e pelos entes federados subnacionais, dos recursos do PNAE, por meio de cartão magnético bancário. \u201cArt. 1º Esta Lei altera a redação do",", com relação ao Programa Nacional de Alimentação Escolar (PNAE), para explicitar que os beneficiários da excepcionalidade nele prevista são os estudantes das redes públicas de educação básica, que incluem escolas filantrópicas e comunitárias conveniadas com o Poder Público, e para autorizar, durante o período de suspensão das aulas em razão de situações de emergência ou calamidade pública, a transferência direta aos pais ou responsáveis desses estudantes, pela União e pelos entes federados subnacionais, dos recursos do PNAE, por meio de cartão magnético bancário."</t>
  </si>
  <si>
    <t>http://www.camara.gov.br/proposicoesWeb/prop_mostrarintegra?codteor=1892440</t>
  </si>
  <si>
    <t>Apresentação da Emenda de Plenário a Projeto com Urgência  n. 3 PLEN, pela Deputada Professora Dorinha Seabra Rezende  (DEM/TO).</t>
  </si>
  <si>
    <t>http://www.camara.gov.br/proposicoesWeb/prop_mostrarintegra?codteor=1892442</t>
  </si>
  <si>
    <t>https://dadosabertos.camara.leg.br/api/v2/proposicoes/2252188</t>
  </si>
  <si>
    <t>http://www.camara.gov.br/proposicoesWeb/prop_mostrarintegra?codteor=1892444</t>
  </si>
  <si>
    <t>Apresentação da Emenda de Plenário a Projeto com Urgência  n. 4 PLEN, pela Deputada Professora Dorinha Seabra Rezende  (DEM/TO).</t>
  </si>
  <si>
    <t>http://www.camara.gov.br/proposicoesWeb/prop_mostrarintegra?codteor=1892446</t>
  </si>
  <si>
    <t>https://dadosabertos.camara.leg.br/api/v2/proposicoes/2252189</t>
  </si>
  <si>
    <t>Susta, nos termos do art. 49, V, da Constituição, a aplicação do Decreto nº 10.244, de 11 de maio de 2020, da Presidência da República.</t>
  </si>
  <si>
    <t>http://www.camara.gov.br/proposicoesWeb/prop_mostrarintegra?codteor=1892454</t>
  </si>
  <si>
    <t>Apresentação do Projeto de Decreto Legislativo n. 212/2020, pelo Deputado Helder Salomão  (PT/ES), que "Susta, nos termos do art. 49, V, da Constituição, a aplicação do Decreto nº 10.244, de 11 de maio de 2020, da Presidência da República. ".</t>
  </si>
  <si>
    <t>https://dadosabertos.camara.leg.br/api/v2/proposicoes/2252190</t>
  </si>
  <si>
    <t>Requer, nos termos do Regimento Interno da Câmara dos Deputados, que o Projeto de Decreto Legislativo n° 167/2020, o Projeto de Decreto Legislativo n° 169/2020 e o Projeto de Decreto Legislativo n° 203/2020 sejam apensados ao Projeto de Decreto Legislativo n° 149/2020, de minha autoria.</t>
  </si>
  <si>
    <t>http://www.camara.gov.br/proposicoesWeb/prop_mostrarintegra?codteor=1892456</t>
  </si>
  <si>
    <t>Apresentação do Requerimento n. 1029/2020, pela Deputada Alice Portugal  (PCdoB/BA), que "Requer, nos termos do Regimento Interno da Câmara dos Deputados, que o Projeto de Decreto Legislativo n° 167/2020, o Projeto de Decreto Legislativo n° 169/2020 e o Projeto de Decreto Legislativo n° 203/2020 sejam apensados ao Projeto de Decreto Legislativo n° 149/2020, de minha autoria. ".</t>
  </si>
  <si>
    <t>https://dadosabertos.camara.leg.br/api/v2/proposicoes/2252191</t>
  </si>
  <si>
    <t>Apensação do PL 1105/2020 ao PL 2159/2020
Acrescenta artigo à Lei nº 11.947, de 2009, com relação ao Programa Nacional de Alimentação Escolar (PNAE), para autorizar, durante o período de suspensão das aulas em razão de situações de emergência de saúde pública, a distribuição direta aos pais e responsáveis dos estudantes das escolas públicas de educação básica, de recursos financeiros recebidos à conta desse Programa e de gêneros alimentícios adquiridos com esses recursos.</t>
  </si>
  <si>
    <t>http://www.camara.gov.br/proposicoesWeb/prop_mostrarintegra?codteor=1892459</t>
  </si>
  <si>
    <t>https://dadosabertos.camara.leg.br/api/v2/proposicoes/2252192</t>
  </si>
  <si>
    <t>Requer urgência ao PL nº 2.357/2020.</t>
  </si>
  <si>
    <t>http://www.camara.gov.br/proposicoesWeb/prop_mostrarintegra?codteor=1892462</t>
  </si>
  <si>
    <t>http://www.camara.gov.br/proposicoesWeb/prop_mostrarintegra?codteor=1892465</t>
  </si>
  <si>
    <t>https://dadosabertos.camara.leg.br/api/v2/proposicoes/2252193</t>
  </si>
  <si>
    <t>Dispõe sobre o uso da teleconferência e da videoconferência para as Defensorias Públicas durante a crise causada pelo Coronavírus (Covid-19).</t>
  </si>
  <si>
    <t>Autorização, utilização, teleconferência, videoconferência, Defensoria pública, atividade jurídica, período, estado de emergência, calamidade pública, pandemia, coronavírus.</t>
  </si>
  <si>
    <t>http://www.camara.gov.br/proposicoesWeb/prop_mostrarintegra?codteor=1892466</t>
  </si>
  <si>
    <t>Apresentação do Requerimento de Urgência (Art. 155 do RICD) n. 1813/2020, pela Deputada Paula Belmonte  (CIDADANIA/DF) e outros, que "Requer regime de tramitação de urgência para a apreciação do PL nº 2559/2020, que “Dispõe sobre o uso da teleconferência e da videoconferência para as Defensorias Públicas durante a crise causada pelo Coronavírus (Covid-19).”              	".</t>
  </si>
  <si>
    <t>http://www.camara.gov.br/proposicoesWeb/prop_mostrarintegra?codteor=1911881</t>
  </si>
  <si>
    <t>https://dadosabertos.camara.leg.br/api/v2/proposicoes/2252194</t>
  </si>
  <si>
    <t>PARECER DE PLENÁRIO Nº       , DE 2020.
(Medida Provisória nº 910/2019)
Altera a Lei nº 11.952, de 25 de junho de 2009, que dispõe sobre a regularização fundiária das ocupações incidentes em terras situadas em áreas da União, a Lei nº 8.666, de 21 de junho de 1993, que institui normas para licitações e contratos da administração pública, e a Lei nº 6.015, de 31 de dezembro de 1973, que dispõe sobre os registros públicos.</t>
  </si>
  <si>
    <t>http://www.camara.gov.br/proposicoesWeb/prop_mostrarintegra?codteor=1892468</t>
  </si>
  <si>
    <t>Apresentação do Parecer Proferido em Plenário n. 1 PLEN, pelo Deputado Zé Silva  (SOLIDARI/MG).</t>
  </si>
  <si>
    <t>http://www.camara.gov.br/proposicoesWeb/prop_mostrarintegra?codteor=1892470</t>
  </si>
  <si>
    <t>https://dadosabertos.camara.leg.br/api/v2/proposicoes/2252196</t>
  </si>
  <si>
    <t>Altera a redação do inciso II, do artigo 12-C da Lei 11.340, de 7 de agosto de 2006 (Lei Maria da Penha), para autorizar a concessão de medida protetiva de urgência, de ofício, pelo Delegado.</t>
  </si>
  <si>
    <t>Alteração, Lei Maria da Penha, concessão, medida protetiva de urgência, Delegado de polícia, mulher, vítima, violência doméstica.</t>
  </si>
  <si>
    <t>http://www.camara.gov.br/proposicoesWeb/prop_mostrarintegra?codteor=1892474</t>
  </si>
  <si>
    <t>https://dadosabertos.camara.leg.br/api/v2/deputados/204525</t>
  </si>
  <si>
    <t>https://dadosabertos.camara.leg.br/api/v2/proposicoes/2252197</t>
  </si>
  <si>
    <t>Acrescenta art. 67-A à Lei no 8.666, de 21 de junho de 1993, para exigir o fornecimento das informações que especifica acerca de obras contratadas pela Administração Pública.</t>
  </si>
  <si>
    <t>Alteração, Lei de Licitação, período, execução do contrato, obra pública, fixação, placa, informação, finalidade, prazo, valor, nome, responsável, administração, QR Code, obra.</t>
  </si>
  <si>
    <t>https://dadosabertos.camara.leg.br/api/v2/proposicoes/432675</t>
  </si>
  <si>
    <t>http://www.camara.gov.br/proposicoesWeb/prop_mostrarintegra?codteor=1892477</t>
  </si>
  <si>
    <t>https://dadosabertos.camara.leg.br/api/v2/proposicoes/2252198</t>
  </si>
  <si>
    <t>Requer a apensação do Projeto de Lei nº 865/2020 ao Projeto de Lei nº 2.159/2020.</t>
  </si>
  <si>
    <t>http://www.camara.gov.br/proposicoesWeb/prop_mostrarintegra?codteor=1892479</t>
  </si>
  <si>
    <t>https://dadosabertos.camara.leg.br/api/v2/proposicoes/2252199</t>
  </si>
  <si>
    <t>Requer a apensação do Projeto de Lei nº 1.084 de 2020 ao Projeto de Lei nº 2.159 de 2020.</t>
  </si>
  <si>
    <t>http://www.camara.gov.br/proposicoesWeb/prop_mostrarintegra?codteor=1892482</t>
  </si>
  <si>
    <t>https://dadosabertos.camara.leg.br/api/v2/proposicoes/2252200</t>
  </si>
  <si>
    <t>Requer Urgência Urgentíssima para apreciação do Projeto de Lei de nº 2476/2020</t>
  </si>
  <si>
    <t>http://www.camara.gov.br/proposicoesWeb/prop_mostrarintegra?codteor=1892486</t>
  </si>
  <si>
    <t>http://www.camara.gov.br/proposicoesWeb/prop_mostrarintegra?codteor=1892493</t>
  </si>
  <si>
    <t>https://dadosabertos.camara.leg.br/api/v2/proposicoes/2252201</t>
  </si>
  <si>
    <t>http://www.camara.gov.br/proposicoesWeb/prop_mostrarintegra?codteor=1892489</t>
  </si>
  <si>
    <t>http://www.camara.gov.br/proposicoesWeb/prop_mostrarintegra?codteor=1892494</t>
  </si>
  <si>
    <t>https://dadosabertos.camara.leg.br/api/v2/proposicoes/2252202</t>
  </si>
  <si>
    <t>Parecer proferido em Plenário pelo Relator, Dep. Luis Miranda (DEM-DF), pela Comissão Mista do Congresso Nacional, que conclui pelo atendimento dos pressupostos constitucionais de relevância e urgência; pela constitucionalidade, juridicidade e técnica legislativa desta e de todas as emendas; pela adequação financeira e orçamentária desta e de todas as emendas; e, no mérito, pela aprovação desta e das emendas de n°s 3 e 6, na forma do Projeto de Lei de Conversão apresentado; e pela rejeição das emendas n° 1, 2, 4, 05, 7, 8 e 9.</t>
  </si>
  <si>
    <t>http://www.camara.gov.br/proposicoesWeb/prop_mostrarintegra?codteor=1892492</t>
  </si>
  <si>
    <t>https://dadosabertos.camara.leg.br/api/v2/proposicoes/2252203</t>
  </si>
  <si>
    <t>Extingue o fundo formado pelas reservas monetárias de que trata o art. 12 da Lei nº 5.143, de 20 de outubro de 1966, e dá outras providências.</t>
  </si>
  <si>
    <t>Extinção, Reserva monetária, Banco Central do Brasil (Bacen), transferência, recursos, Conta Única do Tesouro Nacional, destinação, Estado (ente federado), Distrito Federal, Município, combate, pandemia, coronavírus, emergência social.</t>
  </si>
  <si>
    <t>http://www.camara.gov.br/proposicoesWeb/prop_mostrarintegra?codteor=1892496</t>
  </si>
  <si>
    <t>Apresentação do Projeto de Lei de Conversão n. 10/2020, pelo Deputado Luis Miranda (DEM-DF), que: "[EMENTA!]".</t>
  </si>
  <si>
    <t>https://dadosabertos.camara.leg.br/api/v2/proposicoes/2252204</t>
  </si>
  <si>
    <t>Ao Projeto de Lei nº 1562 de 2020, que “Altera a Lei nº 13.979, de 6 de fevereiro de 2020, para dispor sobre a obrigatoriedade do uso de máscaras de proteção para circulação em locais públicos, as penas previstas, uso das forças de segurança públicas, medidas administrativas e o cometimento de infração da ordem econômica, durante as medidas para enfrentamento da emergência de saúde público de importância internacional decorrente do coronavírus responsável pelo surto de 2019.”</t>
  </si>
  <si>
    <t>http://www.camara.gov.br/proposicoesWeb/prop_mostrarintegra?codteor=1892498</t>
  </si>
  <si>
    <t>Apresentação da Emenda de Plenário a Projeto com Urgência  n. 8 PLEN, pela Deputada Rejane Dias  (PT/PI).</t>
  </si>
  <si>
    <t>http://www.camara.gov.br/proposicoesWeb/prop_mostrarintegra?codteor=1892500</t>
  </si>
  <si>
    <t>https://dadosabertos.camara.leg.br/api/v2/proposicoes/2252205</t>
  </si>
  <si>
    <t>http://www.camara.gov.br/proposicoesWeb/prop_mostrarintegra?codteor=1892502</t>
  </si>
  <si>
    <t>Apresentação da Emenda de Plenário a Projeto com Urgência  n. 9 PLEN, pela Deputada Rejane Dias  (PT/PI).</t>
  </si>
  <si>
    <t>http://www.camara.gov.br/proposicoesWeb/prop_mostrarintegra?codteor=1892504</t>
  </si>
  <si>
    <t>https://dadosabertos.camara.leg.br/api/v2/proposicoes/2252206</t>
  </si>
  <si>
    <t>http://www.camara.gov.br/proposicoesWeb/prop_mostrarintegra?codteor=1892510</t>
  </si>
  <si>
    <t>Apresentação da Emenda de Plenário à MPV (Ato Conjunto 1/20) n. 3 PLEN, pela Deputados Alessandro Molon  (PSB/RJ) e outros.</t>
  </si>
  <si>
    <t>http://www.camara.gov.br/proposicoesWeb/prop_mostrarintegra?codteor=1892512</t>
  </si>
  <si>
    <t>https://dadosabertos.camara.leg.br/api/v2/proposicoes/2252207</t>
  </si>
  <si>
    <t>http://www.camara.gov.br/proposicoesWeb/prop_mostrarintegra?codteor=1892513</t>
  </si>
  <si>
    <t>Apresentação da Emenda de Plenário a Projeto com Urgência  n. 10 PLEN, pela Deputada Rejane Dias  (PT/PI).</t>
  </si>
  <si>
    <t>http://www.camara.gov.br/proposicoesWeb/prop_mostrarintegra?codteor=1892515</t>
  </si>
  <si>
    <t>https://dadosabertos.camara.leg.br/api/v2/proposicoes/2252208</t>
  </si>
  <si>
    <t>Alteração, Lei Orgânica da Seguridade Social, modalidade, comprovação, prova de vida, recebimento,  benefício, Instituto Nacional do Seguro Social (INSS), identificação biométrica, instituição financeira, Secretaria Especial da Receita Federal do Brasil.</t>
  </si>
  <si>
    <t>http://www.camara.gov.br/proposicoesWeb/prop_mostrarintegra?codteor=1892517</t>
  </si>
  <si>
    <t>Encaminhada à publicação. Publicação Inicial no DCD de 30/07/20 PÅG 1147.</t>
  </si>
  <si>
    <t>http://www.camara.gov.br/proposicoesWeb/prop_mostrarintegra?codteor=1926220</t>
  </si>
  <si>
    <t>https://dadosabertos.camara.leg.br/api/v2/proposicoes/2252209</t>
  </si>
  <si>
    <t>"Sugere ao Ministro da Saúde a adoção de medidas de proteção aos profissionais de saúde e aos pacientes durante o tempo que durar o estado de calamidade pública reconhecido por ato do Poder Executivo Federal, decorrente da emergência de saúde pública provocada pela Covid-19 e lançamento de plano de expansão e fortalecimento da rede pública de saúde pós- Covid-19".</t>
  </si>
  <si>
    <t>http://www.camara.gov.br/proposicoesWeb/prop_mostrarintegra?codteor=1892519</t>
  </si>
  <si>
    <t>https://dadosabertos.camara.leg.br/api/v2/proposicoes/2252210</t>
  </si>
  <si>
    <t>"Sugere ao Ministro da Economia a adoção de medidas de proteção aos trabalhadores pelo tempo que durar o estado de calamidade pública reconhecido por ato do Poder Executivo Federal, decorrente da emergência de saúde pública provocada pela Covid-19".</t>
  </si>
  <si>
    <t>http://www.camara.gov.br/proposicoesWeb/prop_mostrarintegra?codteor=1892521</t>
  </si>
  <si>
    <t>https://dadosabertos.camara.leg.br/api/v2/proposicoes/2252211</t>
  </si>
  <si>
    <t>Art. Inclua-se onde couber:
A distribuição dos recursos resultantes da extinção Fundo de Reservas Monetárias, instituído pela Lei nº 5.143/66, será realizada proporcionalmente aos casos de incidência de COVID-19 nos Estados e municípios</t>
  </si>
  <si>
    <t>http://www.camara.gov.br/proposicoesWeb/prop_mostrarintegra?codteor=1892523</t>
  </si>
  <si>
    <t>Apresentação da Emenda de Plenário à MPV (Ato Conjunto 1/20) n. 4 PLEN, pelo Deputado Hildo Rocha  (MDB/MA).</t>
  </si>
  <si>
    <t>http://www.camara.gov.br/proposicoesWeb/prop_mostrarintegra?codteor=1892525</t>
  </si>
  <si>
    <t>https://dadosabertos.camara.leg.br/api/v2/proposicoes/2252212</t>
  </si>
  <si>
    <t>http://www.camara.gov.br/proposicoesWeb/prop_mostrarintegra?codteor=1892526</t>
  </si>
  <si>
    <t>Apresentação da Emenda de Plenário à MPV (Ato Conjunto 1/20) n. 5 PLEN, pela Deputados Alessandro Molon  (PSB/RJ) e outros.</t>
  </si>
  <si>
    <t>http://www.camara.gov.br/proposicoesWeb/prop_mostrarintegra?codteor=1892528</t>
  </si>
  <si>
    <t>https://dadosabertos.camara.leg.br/api/v2/proposicoes/2252213</t>
  </si>
  <si>
    <t>http://www.camara.gov.br/proposicoesWeb/prop_mostrarintegra?codteor=1892529</t>
  </si>
  <si>
    <t>Apresentação da Emenda de Plenário à MPV (Ato Conjunto 1/20) n. 6 PLEN, pela Deputados Alessandro Molon  (PSB/RJ) e outros.</t>
  </si>
  <si>
    <t>http://www.camara.gov.br/proposicoesWeb/prop_mostrarintegra?codteor=1892531</t>
  </si>
  <si>
    <t>https://dadosabertos.camara.leg.br/api/v2/proposicoes/2252214</t>
  </si>
  <si>
    <t>Art. Inclua-se onde couber:
A distribuição dos recursos resultantes da extinção Fundo de Reservas Monetárias, instituído pela Lei nº 5.143/66, será realizada proporcionalmente aos casos de incidência de COVID-19 nos Estados e municípios pelo Ministério da Saúde.</t>
  </si>
  <si>
    <t>http://www.camara.gov.br/proposicoesWeb/prop_mostrarintegra?codteor=1892533</t>
  </si>
  <si>
    <t>Apresentação da Emenda de Plenário à MPV (Ato Conjunto 1/20) n. 7 PLEN, pelo Deputado Hildo Rocha  (MDB/MA).</t>
  </si>
  <si>
    <t>http://www.camara.gov.br/proposicoesWeb/prop_mostrarintegra?codteor=1892535</t>
  </si>
  <si>
    <t>https://dadosabertos.camara.leg.br/api/v2/proposicoes/2252215</t>
  </si>
  <si>
    <t>http://www.camara.gov.br/proposicoesWeb/prop_mostrarintegra?codteor=1892536</t>
  </si>
  <si>
    <t>Apresentação da Emenda de Plenário à MPV (Ato Conjunto 1/20) n. 8 PLEN, pela Deputados Alessandro Molon  (PSB/RJ) e outros.</t>
  </si>
  <si>
    <t>http://www.camara.gov.br/proposicoesWeb/prop_mostrarintegra?codteor=1892538</t>
  </si>
  <si>
    <t>https://dadosabertos.camara.leg.br/api/v2/proposicoes/2252217</t>
  </si>
  <si>
    <t>Sugere o envio de Indicação ao Chefe do Poder Executivo, para que seja encaminhada proposta ao Congresso Nacional para a redução de 50% (cinquenta por cento) dos subsídios dos agentes políticos e membros dos Poderes Executivo (Presidente da República, Governadores, Prefeitos, respectivos vices, e Ministros de Estados); Judiciário (Ministros dos Tribunais Superiores, Desembargadores, Juízes, Membros do Ministério Público, Procuradores e Promotores); e Legislativo (Senadores, Deputados e Vereadores).</t>
  </si>
  <si>
    <t>http://www.camara.gov.br/proposicoesWeb/prop_mostrarintegra?codteor=1892541</t>
  </si>
  <si>
    <t>Por um erro do sistema, esta proposição não foi numerada na data em que foi apresentada, 27/03/2020, conforme cópia do email anexa.</t>
  </si>
  <si>
    <t>http://www.camara.gov.br/proposicoesWeb/prop_mostrarintegra?codteor=1892547</t>
  </si>
  <si>
    <t>https://dadosabertos.camara.leg.br/api/v2/proposicoes/2252218</t>
  </si>
  <si>
    <t>Acrescenta novo artigo à Lei Complementar nº 101, de 4 de maio de 2000, para estabelecer a suspensão automática dos prazos relativos a bloqueio e cancelamento de restos a pagar não processados, no caso de reconhecimento de situação de calamidade pública.</t>
  </si>
  <si>
    <t>Alteração, Lei de Responsabilidade Fiscal,  suspensão, prazo, bloqueio, cancelamento, Restos a pagar, Ente federado, caráter temporário, calamidade pública.</t>
  </si>
  <si>
    <t>http://www.camara.gov.br/proposicoesWeb/prop_mostrarintegra?codteor=1892545</t>
  </si>
  <si>
    <t>https://dadosabertos.camara.leg.br/api/v2/proposicoes/2252219</t>
  </si>
  <si>
    <t>Requer o registro  de coautoria  do PL 2455/2020</t>
  </si>
  <si>
    <t>http://www.camara.gov.br/proposicoesWeb/prop_mostrarintegra?codteor=1892548</t>
  </si>
  <si>
    <t>https://dadosabertos.camara.leg.br/api/v2/proposicoes/2252220</t>
  </si>
  <si>
    <t>Requer a apensação do Projeto de Lei nº 975/2020 ao Projeto de Lei nº 2.159/2020.</t>
  </si>
  <si>
    <t>http://www.camara.gov.br/proposicoesWeb/prop_mostrarintegra?codteor=1892550</t>
  </si>
  <si>
    <t>https://dadosabertos.camara.leg.br/api/v2/proposicoes/2252221</t>
  </si>
  <si>
    <t>Emenda de Plenário ao PL 1562, de 2020.</t>
  </si>
  <si>
    <t>http://www.camara.gov.br/proposicoesWeb/prop_mostrarintegra?codteor=1892553</t>
  </si>
  <si>
    <t>http://www.camara.gov.br/proposicoesWeb/prop_mostrarintegra?codteor=1892556</t>
  </si>
  <si>
    <t>https://dadosabertos.camara.leg.br/api/v2/proposicoes/2252222</t>
  </si>
  <si>
    <t>http://www.camara.gov.br/proposicoesWeb/prop_mostrarintegra?codteor=1892559</t>
  </si>
  <si>
    <t>Apresentação da Emenda de Plenário a Projeto com Urgência  n. 12 PLEN, pela Deputadas Rejane Dias  (PT/PI) e outros.</t>
  </si>
  <si>
    <t>http://www.camara.gov.br/proposicoesWeb/prop_mostrarintegra?codteor=1892561</t>
  </si>
  <si>
    <t>https://dadosabertos.camara.leg.br/api/v2/proposicoes/2252223</t>
  </si>
  <si>
    <t>Requer subscrição ao Projeto de Decreto Legislativo nº 149, de 2020.</t>
  </si>
  <si>
    <t>http://www.camara.gov.br/proposicoesWeb/prop_mostrarintegra?codteor=1892563</t>
  </si>
  <si>
    <t>https://dadosabertos.camara.leg.br/api/v2/proposicoes/2252224</t>
  </si>
  <si>
    <t>http://www.camara.gov.br/proposicoesWeb/prop_mostrarintegra?codteor=1892566</t>
  </si>
  <si>
    <t>http://www.camara.gov.br/proposicoesWeb/prop_mostrarintegra?codteor=1892569</t>
  </si>
  <si>
    <t>https://dadosabertos.camara.leg.br/api/v2/proposicoes/2252225</t>
  </si>
  <si>
    <t>Altera o art 3º A ao Projeto de Lei de Conversão à Medida Provisória nº 909/20:</t>
  </si>
  <si>
    <t>http://www.camara.gov.br/proposicoesWeb/prop_mostrarintegra?codteor=1892570</t>
  </si>
  <si>
    <t>http://www.camara.gov.br/proposicoesWeb/prop_mostrarintegra?codteor=1892573</t>
  </si>
  <si>
    <t>https://dadosabertos.camara.leg.br/api/v2/proposicoes/2252226</t>
  </si>
  <si>
    <t>http://www.camara.gov.br/proposicoesWeb/prop_mostrarintegra?codteor=1892577</t>
  </si>
  <si>
    <t>Apresentação do Requerimento de Retirada de Proposição de Iniciativa Coletiva n. 1220/2020, pelos Deputados Perpétua Almeida  (PCdoB/AC) e Enio Verri  PT, que "Requeiro nos termos regimentais, a retirada de tramitação da emenda n. 5 apresentada ao PL 2159/20.
".</t>
  </si>
  <si>
    <t>http://www.camara.gov.br/proposicoesWeb/prop_mostrarintegra?codteor=1896315</t>
  </si>
  <si>
    <t>https://dadosabertos.camara.leg.br/api/v2/proposicoes/2252227</t>
  </si>
  <si>
    <t>Altera a Lei nº 13.979 de 2020, para dispor sobre a obrigatoriedade do uso de máscaras de proteção para circulação em locais públicos, as penas previstas, o uso das forças de segurança públicas, medidas administrativas e o cometimento de infração da ordem econômica, durante as medidas para enfrentamento da emergência de saúde pública de importância internacional decorrente do coronavírus responsável pelo surto de 2019.</t>
  </si>
  <si>
    <t>http://www.camara.gov.br/proposicoesWeb/prop_mostrarintegra?codteor=1892586</t>
  </si>
  <si>
    <t>http://www.camara.gov.br/proposicoesWeb/prop_mostrarintegra?codteor=1892589</t>
  </si>
  <si>
    <t>https://dadosabertos.camara.leg.br/api/v2/proposicoes/2252228</t>
  </si>
  <si>
    <t>Parecer às Emendas de Plenário proferido pelo Relator, Dep. Luis Miranda (DEM-DF), pela Comissão Mista do Congresso Nacional, que conclui pela constitucionalidade, juridicidade e técnica legislativa das emendas; pela adequação financeira e orçamentária das emendas; e, no mérito, pela aprovação das Emendas de nºs 6, 7, 8 e 10, na forma da Subemenda Substitutiva Global apresentada; e pela rejeição das Emendas de nºs 2, 3, 5 e 9.</t>
  </si>
  <si>
    <t>http://www.camara.gov.br/proposicoesWeb/prop_mostrarintegra?codteor=1892592</t>
  </si>
  <si>
    <t>https://dadosabertos.camara.leg.br/api/v2/proposicoes/2252230</t>
  </si>
  <si>
    <t>http://www.camara.gov.br/proposicoesWeb/prop_mostrarintegra?codteor=1892593</t>
  </si>
  <si>
    <t>https://dadosabertos.camara.leg.br/api/v2/proposicoes/2252231</t>
  </si>
  <si>
    <t>Sugere ao Ministério da Educação (MEC) o adiamento da data de realização Exame Nacional do Ensino médio (ENEM) de 2020 para 2021 e a gratuidade da taxa de inscrição para todos os inscritos no ano de 2020.</t>
  </si>
  <si>
    <t>http://www.camara.gov.br/proposicoesWeb/prop_mostrarintegra?codteor=1892594</t>
  </si>
  <si>
    <t>https://dadosabertos.camara.leg.br/api/v2/proposicoes/2252232</t>
  </si>
  <si>
    <t>http://www.camara.gov.br/proposicoesWeb/prop_mostrarintegra?codteor=1892596</t>
  </si>
  <si>
    <t>https://dadosabertos.camara.leg.br/api/v2/proposicoes/2252233</t>
  </si>
  <si>
    <t>Requer inclusão do Projeto de Lei nº 1491/2020 que “Dispõe sobre o pagamento de adicional de insalubridade para os profissionais da área da saúde enquanto durarem os efeitos do Decreto Legislativo nº 6 de 20 de março de 2020”</t>
  </si>
  <si>
    <t>http://www.camara.gov.br/proposicoesWeb/prop_mostrarintegra?codteor=1892599</t>
  </si>
  <si>
    <t>Apresentação do Requerimento n. 1040/2020, pelo Deputado João Daniel  (PT/SE), que "Requer inclusão do Projeto de Lei nº 1491/2020 que “Dispõe sobre o pagamento de adicional de insalubridade para os profissionais da área da saúde enquanto durarem os efeitos do Decreto Legislativo nº 6 de 20 de março de 2020”".</t>
  </si>
  <si>
    <t>https://dadosabertos.camara.leg.br/api/v2/proposicoes/2252234</t>
  </si>
  <si>
    <t>Requer coautoria do Projeto de de Decreto Legislativo nº 169/2020</t>
  </si>
  <si>
    <t>http://www.camara.gov.br/proposicoesWeb/prop_mostrarintegra?codteor=1892602</t>
  </si>
  <si>
    <t>https://dadosabertos.camara.leg.br/api/v2/proposicoes/2252235</t>
  </si>
  <si>
    <t>Requer, nos termos do art. 155 do RICD, urgência para o Projeto de Lei nº 1.957/2020, que Prevê a prorrogação dos  de exame de aptidão físico e mental e da carteira nacional de habilitação - CNH durante o estado de calamidade pública provocada pela pandemia do Corona vírus (COVID-19).</t>
  </si>
  <si>
    <t>http://www.camara.gov.br/proposicoesWeb/prop_mostrarintegra?codteor=1892604</t>
  </si>
  <si>
    <t>https://dadosabertos.camara.leg.br/api/v2/proposicoes/2252236</t>
  </si>
  <si>
    <t>Requer, nos termos do art. 155 do RICD, urgência para o Projeto de Lei nº 1.911/2020, que Prevê a prorrogação da renovação de licença sanitária durante o estado de calamidade pública provocada pela pandemia do Corona vírus (COVID-19).</t>
  </si>
  <si>
    <t>http://www.camara.gov.br/proposicoesWeb/prop_mostrarintegra?codteor=1892607</t>
  </si>
  <si>
    <t>http://www.camara.gov.br/proposicoesWeb/prop_mostrarintegra?codteor=1892623</t>
  </si>
  <si>
    <t>https://dadosabertos.camara.leg.br/api/v2/proposicoes/2252237</t>
  </si>
  <si>
    <t>Dá Altera a Lei nº 13.979, de 6 de fevereiro de 2020, para dispor sobre a obrigatoriedade do uso de máscaras de proteção para circulação em locais públicos, as penas previstas, uso das forças de segurança públicas, medidas administrativas e o cometimento de infração da ordem econômica, durante as medidas para enfrentamento da emergência de saúde pública de importância internacional decorrente do coronavírus responsável pelo surto de 2019.</t>
  </si>
  <si>
    <t>http://www.camara.gov.br/proposicoesWeb/prop_mostrarintegra?codteor=1892612</t>
  </si>
  <si>
    <t>Apresentação da Emenda de Plenário a Projeto com Urgência  n. 14 PLEN, pela Deputada Perpétua Almeida  (PCdoB/AC).</t>
  </si>
  <si>
    <t>http://www.camara.gov.br/proposicoesWeb/prop_mostrarintegra?codteor=1892614</t>
  </si>
  <si>
    <t>https://dadosabertos.camara.leg.br/api/v2/proposicoes/2252238</t>
  </si>
  <si>
    <t>Requer informações ao Ministro da Cidadania sobre o cadastramento para o pagamento do auxílio emergencial disposto na Lei nº 13.982, de 2 de abril de 2020, a servidores militares.</t>
  </si>
  <si>
    <t>http://www.camara.gov.br/proposicoesWeb/prop_mostrarintegra?codteor=1892615</t>
  </si>
  <si>
    <t>https://dadosabertos.camara.leg.br/api/v2/proposicoes/2252239</t>
  </si>
  <si>
    <t>Requer informações ao Ministro da Defesa sobre o cadastramento para o pagamento do auxílio emergencial disposto na Lei nº 13.982, de 2 de abril de 2020, a servidores militares.</t>
  </si>
  <si>
    <t>http://www.camara.gov.br/proposicoesWeb/prop_mostrarintegra?codteor=1892617</t>
  </si>
  <si>
    <t>https://dadosabertos.camara.leg.br/api/v2/proposicoes/2252240</t>
  </si>
  <si>
    <t>Requer informações ao Ministro da Economia sobre o cadastramento para o pagamento do auxílio emergencial disposto na Lei nº 13.982, de 2 de abril de 2020, a servidores militares.</t>
  </si>
  <si>
    <t>http://www.camara.gov.br/proposicoesWeb/prop_mostrarintegra?codteor=1892619</t>
  </si>
  <si>
    <t>https://dadosabertos.camara.leg.br/api/v2/proposicoes/2252241</t>
  </si>
  <si>
    <t>Emenda modificativa ao PL 1.562/2020.</t>
  </si>
  <si>
    <t>http://www.camara.gov.br/proposicoesWeb/prop_mostrarintegra?codteor=1892624</t>
  </si>
  <si>
    <t>Apresentação da Emenda de Plenário a Projeto com Urgência  n. 15 PLEN, pela Deputados José Guimarães  (PT/CE) e outros.</t>
  </si>
  <si>
    <t>http://www.camara.gov.br/proposicoesWeb/prop_mostrarintegra?codteor=1892626</t>
  </si>
  <si>
    <t>https://dadosabertos.camara.leg.br/api/v2/proposicoes/2252242</t>
  </si>
  <si>
    <t>Solicita informações aos Exmos. Srs. Ministro de Estado da Secretaria–Geral da Presidência da República, Ministro de Estado das Relações Exteriores e, ainda, ao Ministro de Estado-Chefe do Gabinete de Segurança Institucional –GSI e à Diretoria da Agência Brasileira de Inteligência, acerca de dados detalhados dos gastos da atual Presidência da República, bem como dos órgãos que elenca, efetuados através dos cartões corporativos, na vigência do atual mandato presidencial.</t>
  </si>
  <si>
    <t>http://www.camara.gov.br/proposicoesWeb/prop_mostrarintegra?codteor=1892627</t>
  </si>
  <si>
    <t>Despacho exarado ao REQ 1070/2020: "Defiro a retirada do Requerimento de Informação n. 470/2020, nos termos dos arts. 104, caput, e 114, V, do RICD. Publique-se. Arquive-se."</t>
  </si>
  <si>
    <t>https://dadosabertos.camara.leg.br/api/v2/proposicoes/2252243</t>
  </si>
  <si>
    <t>Requer a coautoria no PL 2501/2020.</t>
  </si>
  <si>
    <t>http://www.camara.gov.br/proposicoesWeb/prop_mostrarintegra?codteor=1892629</t>
  </si>
  <si>
    <t>https://dadosabertos.camara.leg.br/api/v2/proposicoes/2252244</t>
  </si>
  <si>
    <t>Requer do Excelentíssimo Ministro da Saúde, informações sobre a prestação de auxílio financeiro pela União às Santas Casas e hospitais filantrópicos.</t>
  </si>
  <si>
    <t>http://www.camara.gov.br/proposicoesWeb/prop_mostrarintegra?codteor=1896617</t>
  </si>
  <si>
    <t>https://dadosabertos.camara.leg.br/api/v2/proposicoes/2252245</t>
  </si>
  <si>
    <t>Requerimento de Urgência para apreciação do PL 2.454, de 2020, que dispõe sobre a responsabilização penal e civil de agentes públicos ou particulares que pratiquem crimes ou atos de improbidade relacionados à área de saúde ou que se aproveitem da flexibilização de normas fiscais ou de compras públicas, e dá outras providências.</t>
  </si>
  <si>
    <t>http://www.camara.gov.br/proposicoesWeb/prop_mostrarintegra?codteor=1892634</t>
  </si>
  <si>
    <t>http://www.camara.gov.br/proposicoesWeb/prop_mostrarintegra?codteor=1892639</t>
  </si>
  <si>
    <t>https://dadosabertos.camara.leg.br/api/v2/proposicoes/2252246</t>
  </si>
  <si>
    <t>Altera a Lei nº 10.406, de 10 de janeiro de 2002, que institui o Código Civil, para incluir na cobertura de seguros de vida óbitos decorrentes de epidemias ou pandemias, quando assim forem declaradas por autoridades competentes</t>
  </si>
  <si>
    <t>Alteração, Código Civil (2002), obrigatoriedade, seguro de vida, seguro pessoal, profissional de saúde pública, Rede pública de saúde, Rede privada de saúde, pandemia, coronavírus.</t>
  </si>
  <si>
    <t>http://www.camara.gov.br/proposicoesWeb/prop_mostrarintegra?codteor=1892636</t>
  </si>
  <si>
    <t>Apresentação do Projeto de Lei n. 2566/2020, pelo Deputado Capitão Alberto Neto  (REPUBLIC/AM), que "Altera a Lei nº 10.406, de 10 de janeiro de 2002, que institui o Código Civil, para incluir na cobertura de seguros de vida óbitos decorrentes de epidemias ou pandemias, quando assim forem declaradas por autoridades competentes".</t>
  </si>
  <si>
    <t>http://www.camara.gov.br/proposicoesWeb/prop_mostrarintegra?codteor=1892638</t>
  </si>
  <si>
    <t>https://dadosabertos.camara.leg.br/api/v2/proposicoes/2252247</t>
  </si>
  <si>
    <t>Institui plano de ação do poder público em caso de endemia, epidemia ou pandemia certificada pelo Sistema Único de Saúde ou pela Organização Mundial de Saúde e dá outras providências.</t>
  </si>
  <si>
    <t>Plano de Trabalho, Poder  público, enfrentamento, endemia,  Epidemia, pandemia, princípios, diretrizes, pandemia, coronavírus..</t>
  </si>
  <si>
    <t>http://www.camara.gov.br/proposicoesWeb/prop_mostrarintegra?codteor=1892640</t>
  </si>
  <si>
    <t>https://dadosabertos.camara.leg.br/api/v2/proposicoes/2252248</t>
  </si>
  <si>
    <t>Requer coautoria do Projeto de Lei nº 2548//2020, que dispõe sobre formação de lista única para ocupação de leitos de Unidades de Terapia Intensiva (UTI) da rede hospitalar pública e privada em decorrência do Covid19.</t>
  </si>
  <si>
    <t>http://www.camara.gov.br/proposicoesWeb/prop_mostrarintegra?codteor=1892643</t>
  </si>
  <si>
    <t>https://dadosabertos.camara.leg.br/api/v2/proposicoes/2252249</t>
  </si>
  <si>
    <t>http://www.camara.gov.br/proposicoesWeb/prop_mostrarintegra?codteor=1892646</t>
  </si>
  <si>
    <t>http://www.camara.gov.br/proposicoesWeb/prop_mostrarintegra?codteor=1892649</t>
  </si>
  <si>
    <t>https://dadosabertos.camara.leg.br/api/v2/proposicoes/2252250</t>
  </si>
  <si>
    <t>http://www.camara.gov.br/proposicoesWeb/prop_mostrarintegra?codteor=1892650</t>
  </si>
  <si>
    <t>Apresentação da Emenda de Plenário a Projeto com Urgência  n. 16 PLEN, pela Deputados Enio Verri  (PT/PR) e outros.</t>
  </si>
  <si>
    <t>http://www.camara.gov.br/proposicoesWeb/prop_mostrarintegra?codteor=1892652</t>
  </si>
  <si>
    <t>https://dadosabertos.camara.leg.br/api/v2/proposicoes/2252251</t>
  </si>
  <si>
    <t>Altera a MPV 910/2019.</t>
  </si>
  <si>
    <t>http://www.camara.gov.br/proposicoesWeb/prop_mostrarintegra?codteor=1892654</t>
  </si>
  <si>
    <t>Apresentação da Emenda de Plenário à MPV (Ato Conjunto 1/20) n. 1 PLEN, pela Deputados Enio Verri  (PT/PR) e outros.</t>
  </si>
  <si>
    <t>http://www.camara.gov.br/proposicoesWeb/prop_mostrarintegra?codteor=1892656</t>
  </si>
  <si>
    <t>https://dadosabertos.camara.leg.br/api/v2/proposicoes/2252252</t>
  </si>
  <si>
    <t>http://www.camara.gov.br/proposicoesWeb/prop_mostrarintegra?codteor=1892657</t>
  </si>
  <si>
    <t>Apresentação da Emenda de Plenário à MPV (Ato Conjunto 1/20) n. 2 PLEN, pela Deputados Enio Verri  (PT/PR) e outros.</t>
  </si>
  <si>
    <t>http://www.camara.gov.br/proposicoesWeb/prop_mostrarintegra?codteor=1892659</t>
  </si>
  <si>
    <t>https://dadosabertos.camara.leg.br/api/v2/proposicoes/2252253</t>
  </si>
  <si>
    <t>Altera o PL 1562/2020.</t>
  </si>
  <si>
    <t>http://www.camara.gov.br/proposicoesWeb/prop_mostrarintegra?codteor=1892660</t>
  </si>
  <si>
    <t>Apresentação da Emenda de Plenário a Projeto com Urgência  n. 17 PLEN, pela Deputados Enio Verri  (PT/PR) e outros.</t>
  </si>
  <si>
    <t>http://www.camara.gov.br/proposicoesWeb/prop_mostrarintegra?codteor=1892662</t>
  </si>
  <si>
    <t>https://dadosabertos.camara.leg.br/api/v2/proposicoes/2252254</t>
  </si>
  <si>
    <t>Alterar “a Lei nº 13.979, de 6 de fevereiro de 2020, para dispor sobre a obrigatoriedade do uso de máscaras de proteção para circulação em locais públicos, as penas previstas, o uso das forças de segurança públicas, medidas administrativas e o cometimento de infração da ordem econômica durante as medidas para enfrentamento da emergência de saúde pública de importância internacional decorrente do coronavírus responsável pelo surto de 2019”.</t>
  </si>
  <si>
    <t>http://www.camara.gov.br/proposicoesWeb/prop_mostrarintegra?codteor=1892664</t>
  </si>
  <si>
    <t>Apresentação da Emenda de Plenário a Projeto com Urgência  n. 18 PLEN, pela Deputados Alexandre Leite  (DEM/SP) e Pedro Lupion  DEM.</t>
  </si>
  <si>
    <t>http://www.camara.gov.br/proposicoesWeb/prop_mostrarintegra?codteor=1892666</t>
  </si>
  <si>
    <t>https://dadosabertos.camara.leg.br/api/v2/proposicoes/2252256</t>
  </si>
  <si>
    <t>Solicita a inclusão de assinatura ao PL 1067/2020 de autoria da Deputada Luizianne Lins.</t>
  </si>
  <si>
    <t>http://www.camara.gov.br/proposicoesWeb/prop_mostrarintegra?codteor=1892680</t>
  </si>
  <si>
    <t>https://dadosabertos.camara.leg.br/api/v2/proposicoes/2252257</t>
  </si>
  <si>
    <t>Altera a Lei nº 11.952, de 25 de junho de 2009, que dispõe sobre a regularização fundiária das ocupações incidentes em terras situadas em áreas da União, a Lei nº 8.666, de 21 de junho de 1993, que institui normas para licitações e contratos da administração pública, e a Lei nº 6.015, de 31 de dezembro de 1973, que dispõe sobre os registros públicos.</t>
  </si>
  <si>
    <t>http://www.camara.gov.br/proposicoesWeb/prop_mostrarintegra?codteor=1892683</t>
  </si>
  <si>
    <t>http://www.camara.gov.br/proposicoesWeb/prop_mostrarintegra?codteor=1892686</t>
  </si>
  <si>
    <t>https://dadosabertos.camara.leg.br/api/v2/proposicoes/2252258</t>
  </si>
  <si>
    <t>Sugere que, no âmbito de sua competência supletiva, o Excelentíssimo Ministro da Educação, Senhor Abraham Weintraub, promova a disponibilização de vídeo aulas em canal aberto de TV, para preparatório do Enem/2020.</t>
  </si>
  <si>
    <t>http://www.camara.gov.br/proposicoesWeb/prop_mostrarintegra?codteor=1892687</t>
  </si>
  <si>
    <t>https://dadosabertos.camara.leg.br/api/v2/proposicoes/2252259</t>
  </si>
  <si>
    <t>Altera a redação da Lei nº. 12.846, de 01 de agosto de 2013, que dispõe sobre a responsabilização administrativa e civil das pessoas jurídicas pela prática de atos contra a administração pública, nacional ou estrangeira, com o fim de ampliar punições a empresas envolvidas em desvios de recursos destinados ao enfrentamento da epidemia de COVID-19.</t>
  </si>
  <si>
    <t>Alteração, Lei Anticorrupção, Ato lesivo à administração pública nacional, Ato lesivo à administração pública estrangeira, punição,  aumento, prazo, proibição, empresa, incentivo, subvenção econômica, doação, subsídio, empréstimo, desvio, recursos, enfrentamento, calamidade pública, pandemia, coronavírus.</t>
  </si>
  <si>
    <t>http://www.camara.gov.br/proposicoesWeb/prop_mostrarintegra?codteor=1892690</t>
  </si>
  <si>
    <t>https://dadosabertos.camara.leg.br/api/v2/proposicoes/2252260</t>
  </si>
  <si>
    <t>http://www.camara.gov.br/proposicoesWeb/prop_mostrarintegra?codteor=1892692</t>
  </si>
  <si>
    <t>http://www.camara.gov.br/proposicoesWeb/prop_mostrarintegra?codteor=1892695</t>
  </si>
  <si>
    <t>https://dadosabertos.camara.leg.br/api/v2/proposicoes/2252261</t>
  </si>
  <si>
    <t>http://www.camara.gov.br/proposicoesWeb/prop_mostrarintegra?codteor=1892696</t>
  </si>
  <si>
    <t>http://www.camara.gov.br/proposicoesWeb/prop_mostrarintegra?codteor=1892699</t>
  </si>
  <si>
    <t>https://dadosabertos.camara.leg.br/api/v2/proposicoes/2252262</t>
  </si>
  <si>
    <t>Altera a Lei nº 8.313, de 1991, Lei Rouanet, para prever a possibilidade de captação de recursos para apresentações ao vivo com interação popular via internet (lives) e prevê que os artistas regionais terão preferência na obtenção dos recursos.</t>
  </si>
  <si>
    <t>Alteração, Lei Rouanet, captação, recursos, Programa Nacional de Apoio à Cultura (Pronac), doação, Show, artista, internet, Transmissão ao vivo, pandemia, coronavírus.</t>
  </si>
  <si>
    <t>http://www.camara.gov.br/proposicoesWeb/prop_mostrarintegra?codteor=1892701</t>
  </si>
  <si>
    <t>Despacho exarado no Requerimento n. 1.234/2020, conforme o seguinte teor: "Dou por prejudicado o Requerimento n. 1.234/2020, nos termos do art. 164, I, do Regimento Interno da Câmara dos Deputados, tendo em vista que os Projetos de Lei n. 1.075/2020 e n. 2.571/2020 passaram a tramitar conjuntamente conforme despacho da Presidência de 22 de maio de 2020. Publique-se."</t>
  </si>
  <si>
    <t>https://dadosabertos.camara.leg.br/api/v2/proposicoes/2252263</t>
  </si>
  <si>
    <t>Altera a Lei Complementar nº 123, de 14 de dezembro de 2006, que institui o Estatuto Nacional da Microempresa e da Empresa de Pequeno Porte do SIMPLES NACIONAL, para reduzir a tributação e incentivar a manutenção dos empregos durante a vigência do estado de calamidade pública decorrente da Covid-19.</t>
  </si>
  <si>
    <t>Alteração, Estatuto Nacional da Microempresa e da Empresa de Pequeno Porte, redução, percentual, alíquota, base de cálculo, Regime Especial Unificado de Arrecadação de Tributos e Contribuições devidos pelas Microempresas e Empresas de Pequeno Porte (SIMPLES NACIONAL), Microempresa, Pequena empresa, manutenção, emprego, trabalhador, Emergência de Saúde Pública de Importância Internacional (ESPII), pandemia, Coronavírus, tributação.</t>
  </si>
  <si>
    <t>http://www.camara.gov.br/proposicoesWeb/prop_mostrarintegra?codteor=1892703</t>
  </si>
  <si>
    <t>Apresentação do Projeto de Lei Complementar n. 125/2020, pelo Deputado Eduardo Costa  (PTB/PA), que "Altera a Lei Complementar nº 123, de 14 de dezembro de 2006, que institui o Estatuto Nacional da Microempresa e da Empresa de Pequeno Porte do SIMPLES NACIONAL, para reduzir a tributação e incentivar a manutenção dos empregos durante a vigência do estado de calamidade pública decorrente da Covid-19".</t>
  </si>
  <si>
    <t>http://www.camara.gov.br/proposicoesWeb/prop_mostrarintegra?codteor=1892704</t>
  </si>
  <si>
    <t>https://dadosabertos.camara.leg.br/api/v2/proposicoes/2252264</t>
  </si>
  <si>
    <t>http://www.camara.gov.br/proposicoesWeb/prop_mostrarintegra?codteor=1892706</t>
  </si>
  <si>
    <t>Apresentação da Emenda de Plenário à MPV (Ato Conjunto 1/20) n. 6 PLEN, pela Deputados Enio Verri  (PT/PR) e outros.</t>
  </si>
  <si>
    <t>http://www.camara.gov.br/proposicoesWeb/prop_mostrarintegra?codteor=1892708</t>
  </si>
  <si>
    <t>https://dadosabertos.camara.leg.br/api/v2/proposicoes/2252265</t>
  </si>
  <si>
    <t>Requer a Sua Excelência o Ministro da Economia, Sr. Paulo Roberto Nunes Guedes, informações sobre o volume e o planejamento de pagamentos, bem como o ritmo das análises cadastrais referentes ao auxílio emergencial, instituído pela Lei nº 13.982, de 2 de abril de 2020.</t>
  </si>
  <si>
    <t>http://www.camara.gov.br/proposicoesWeb/prop_mostrarintegra?codteor=1892709</t>
  </si>
  <si>
    <t>https://dadosabertos.camara.leg.br/api/v2/proposicoes/2252266</t>
  </si>
  <si>
    <t>http://www.camara.gov.br/proposicoesWeb/prop_mostrarintegra?codteor=1892716</t>
  </si>
  <si>
    <t>Encaminhada à publicação. Publicação Inicial no DCD de 14/08/20 PÅG 1125.</t>
  </si>
  <si>
    <t>http://www.camara.gov.br/proposicoesWeb/prop_mostrarintegra?codteor=1928637</t>
  </si>
  <si>
    <t>https://dadosabertos.camara.leg.br/api/v2/proposicoes/2252267</t>
  </si>
  <si>
    <t>Sugere ao Ministério da Educação o adiamento da realização do Exame Nacional de Ensino Médio (ENEM).</t>
  </si>
  <si>
    <t>http://www.camara.gov.br/proposicoesWeb/prop_mostrarintegra?codteor=1892723</t>
  </si>
  <si>
    <t>https://dadosabertos.camara.leg.br/api/v2/proposicoes/2252268</t>
  </si>
  <si>
    <t>Determina a imutabilidade das leis vigentes no território nacional que visem modificar para restringir o direito à proteção a vida.</t>
  </si>
  <si>
    <t>Imutabilidade, legislação, direitos, proteção, vida, direito à vida.</t>
  </si>
  <si>
    <t>http://www.camara.gov.br/proposicoesWeb/prop_mostrarintegra?codteor=1892725</t>
  </si>
  <si>
    <t>Apresentação do Projeto de Lei n. 2572/2020, pelo Deputado David Soares  (DEM/SP), que "Determina a imutabilidade das leis vigentes no território nacional que visem modificar para restringir o direito à proteção a vida".</t>
  </si>
  <si>
    <t>http://www.camara.gov.br/proposicoesWeb/prop_mostrarintegra?codteor=1892726</t>
  </si>
  <si>
    <t>https://dadosabertos.camara.leg.br/api/v2/proposicoes/2252269</t>
  </si>
  <si>
    <t>Concede isenção tributária aos materiais de qualquer natureza, seus acessórios e afins adquiridos pelos estudantes da área da saúde para utilização nos cursos técnicos e graduação em instituições públicas de ensino.</t>
  </si>
  <si>
    <t>Isenção Tributária, imposto, material escolar, equipamento, estudante, área, saúde. Instituição de ensino superior pública, tributação, benefício fiscal.</t>
  </si>
  <si>
    <t>http://www.camara.gov.br/proposicoesWeb/prop_mostrarintegra?codteor=1892727</t>
  </si>
  <si>
    <t>https://dadosabertos.camara.leg.br/api/v2/deputados/178947</t>
  </si>
  <si>
    <t>https://dadosabertos.camara.leg.br/api/v2/proposicoes/2252270</t>
  </si>
  <si>
    <t>Altera a Lei nº 13.979, de 6 de fevereiro de 2020, para dispor sobre a proteção da vida dos profissionais da saúde que integram o grupo de risco do Covid-19.</t>
  </si>
  <si>
    <t>Alteração, lei federal, enfrentamento, Emergência de Saúde Pública de Importância Internacional (ESPII), afastamento, profissional de saúde, grupo de risco, coronavírus, férias, licença remunerada, Trabalho a distância, pandemia.</t>
  </si>
  <si>
    <t>http://www.camara.gov.br/proposicoesWeb/prop_mostrarintegra?codteor=1892729</t>
  </si>
  <si>
    <t>Apresentação do Projeto de Lei n. 2574/2020, pelo Deputado JHC (PSB/AL), que "Altera a Lei nº 13.979, de 6 de fevereiro de 2020, para dispor sobre a proteção da vida dos profissionais da saúde que integram o grupo de risco do Covid-19".</t>
  </si>
  <si>
    <t>https://dadosabertos.camara.leg.br/api/v2/proposicoes/2252271</t>
  </si>
  <si>
    <t>Estabelece obrigação de divulgação pela União, em sítio eletrônico específico, de Cadastro Nacional de Pessoas Desaparecidas e dá outras providências.</t>
  </si>
  <si>
    <t>Obrigatoriedade, União, divulgação, Sítio institucional (internet), Cadastro Nacional de Pessoas Desaparecidas (CNPD).</t>
  </si>
  <si>
    <t>http://www.camara.gov.br/proposicoesWeb/prop_mostrarintegra?codteor=1892731</t>
  </si>
  <si>
    <t>https://dadosabertos.camara.leg.br/api/v2/proposicoes/2252272</t>
  </si>
  <si>
    <t>Adiciona o §2º ao artigo 299º da Lei 13.105/2015 (Código de Processo Civil), com o fim de determinar que a decisão quanto à tutela provisória será de competência do plenário do Tribunal, quando, em sede de cognição sumária, for impugnado ato concreto praticado por Chefes do Poder Executivo ou Legislativo.</t>
  </si>
  <si>
    <t>Alteração, Código de Processo Civil, tutela provisória, suspensão, atos,Chefe, Poder Executivo, Poder legislativo, competência, Plenário (tribunal).</t>
  </si>
  <si>
    <t>http://www.camara.gov.br/proposicoesWeb/prop_mostrarintegra?codteor=1892739</t>
  </si>
  <si>
    <t>https://dadosabertos.camara.leg.br/api/v2/proposicoes/2252273</t>
  </si>
  <si>
    <t>Altera a Lei nº 13.979, de 6 de fevereiro de 2020, para dispor sobre a obrigatoriedade do uso de máscaras de proteção para circulação em locais públicos, as penas previstas, o uso das forças de segurança públicas, medidas administrativas e o cometimento de infração da ordem econômica, durante as medidas para enfrentamento da emergência de saúde pública de importância internacional decorrente do coronavírus responsável pelo surto de 2019.</t>
  </si>
  <si>
    <t>http://www.camara.gov.br/proposicoesWeb/prop_mostrarintegra?codteor=1892744</t>
  </si>
  <si>
    <t>Apresentação da Emenda de Plenário a Projeto com Urgência  n. 19 PLEN, pela Deputados Julio Cesar Ribeiro  (REPUBLIC/DF) e outros.</t>
  </si>
  <si>
    <t>http://www.camara.gov.br/proposicoesWeb/prop_mostrarintegra?codteor=1892746</t>
  </si>
  <si>
    <t>https://dadosabertos.camara.leg.br/api/v2/proposicoes/2252274</t>
  </si>
  <si>
    <t>http://www.camara.gov.br/proposicoesWeb/prop_mostrarintegra?codteor=1892747</t>
  </si>
  <si>
    <t>Apresentação da Emenda de Plenário a Projeto com Urgência  n. 20 PLEN, pela Deputados Julio Cesar Ribeiro  (REPUBLIC/DF) e outros.</t>
  </si>
  <si>
    <t>http://www.camara.gov.br/proposicoesWeb/prop_mostrarintegra?codteor=1892749</t>
  </si>
  <si>
    <t>https://dadosabertos.camara.leg.br/api/v2/proposicoes/2252275</t>
  </si>
  <si>
    <t>Emenda de plenário ao PL 2159/2020</t>
  </si>
  <si>
    <t>http://www.camara.gov.br/proposicoesWeb/prop_mostrarintegra?codteor=1892750</t>
  </si>
  <si>
    <t>Apresentação da Emenda de Plenário a Projeto com Urgência  n. 6 PLEN, pela Deputados Felipe Rigoni  (PSB/ES) e outros.</t>
  </si>
  <si>
    <t>http://www.camara.gov.br/proposicoesWeb/prop_mostrarintegra?codteor=1892752</t>
  </si>
  <si>
    <t>https://dadosabertos.camara.leg.br/api/v2/proposicoes/2252276</t>
  </si>
  <si>
    <t>Determina que tanto o sexo biológico como as características sexuais primárias e cromossômicas definem o gênero do indivíduo no Brasil.</t>
  </si>
  <si>
    <t>Definição, gênero, sexo biológico.</t>
  </si>
  <si>
    <t>http://www.camara.gov.br/proposicoesWeb/prop_mostrarintegra?codteor=1892753</t>
  </si>
  <si>
    <t>https://dadosabertos.camara.leg.br/api/v2/proposicoes/2252277</t>
  </si>
  <si>
    <t>Reduz a zero, enquanto durar o estado de calamidade pública reconhecido pelo Decreto Legislativo nº 6, de 2020, as alíquotas da Contribuição para o PIS/Pasep, da Contribuição para o Financiamento da Seguridade Social (Cofins), da Contribuição para o PIS/Pasep - Importação e da Cofins - Importação incidentes sobre a importação e a receita de venda no mercado interno dos produtos que menciona.</t>
  </si>
  <si>
    <t>Alteração, Lei Federal, redução, alíquota zero, Contribuição para os Programas de Integração Social e de Formação do Patrimônio do Servidor Público (Contribuição PIS-Pasep), Contribuição para os Programas de Integração Social e de Formação do Patrimônio do Servidor Público incidente na Importação de Produtos Estrangeiros ou Serviços (PIS_Pasep_Importação), Contribuição para Financiamento da Seguridade Social (Cofins), Contribuição Social para o Financiamento da Seguridade Social devida pelo Importador de Bens Estrangeiros ou Serviços do Exterior (Cofins_Importação), importação, venda, etanol, desinfetante, álcool gel, roupa especial de proteção, produto farmacêutico, laboratório, material médico-hospitalar. periodo, estado de emergência, calamitadade pública, pandemia, coronavírus, tributação.</t>
  </si>
  <si>
    <t>http://www.camara.gov.br/proposicoesWeb/prop_mostrarintegra?codteor=1892755</t>
  </si>
  <si>
    <t>https://dadosabertos.camara.leg.br/api/v2/proposicoes/2252278</t>
  </si>
  <si>
    <t>Requer o apensamento do PDL 167/2020 ao PDL 169/2020 por tratarem de proposições regulando a mesma matéria.</t>
  </si>
  <si>
    <t>http://www.camara.gov.br/proposicoesWeb/prop_mostrarintegra?codteor=1892757</t>
  </si>
  <si>
    <t>Apresentação do Requerimento n. 1048/2020, pelo Deputado Professor Israel Batista  (PV/DF), que "Requer o apensamento do PDL 167/2020 ao PDL 169/2020 por tratarem de proposições regulando a mesma matéria".</t>
  </si>
  <si>
    <t>https://dadosabertos.camara.leg.br/api/v2/proposicoes/2252279</t>
  </si>
  <si>
    <t>Requerimento de Inserção nos Anais</t>
  </si>
  <si>
    <t>Requer a inserção, nos Anais da Câmara dos Deputados, de Moção de Repúdio aos comentários e depreciações realizadas pela Rede de TV SBT por intermédio de seus apresentadores em quadro de Programa apresentado no dia 06.05.2020 denegrindo a imagem do grande artista gaúcho Vitor Mateus Teixeira - Teixeirinha .”</t>
  </si>
  <si>
    <t>http://www.camara.gov.br/proposicoesWeb/prop_mostrarintegra?codteor=1892759</t>
  </si>
  <si>
    <t>https://dadosabertos.camara.leg.br/api/v2/proposicoes/2252280</t>
  </si>
  <si>
    <t>http://www.camara.gov.br/proposicoesWeb/prop_mostrarintegra?codteor=1892762</t>
  </si>
  <si>
    <t>http://www.camara.gov.br/proposicoesWeb/prop_mostrarintegra?codteor=1892765</t>
  </si>
  <si>
    <t>https://dadosabertos.camara.leg.br/api/v2/proposicoes/2252281</t>
  </si>
  <si>
    <t>http://www.camara.gov.br/proposicoesWeb/prop_mostrarintegra?codteor=1892766</t>
  </si>
  <si>
    <t>Apresentação do Parecer Proferido em Plenário n. 2 PLEN, pelo Deputado Zé Silva  (SOLIDARI/MG).</t>
  </si>
  <si>
    <t>http://www.camara.gov.br/proposicoesWeb/prop_mostrarintegra?codteor=1892768</t>
  </si>
  <si>
    <t>https://dadosabertos.camara.leg.br/api/v2/proposicoes/2252282</t>
  </si>
  <si>
    <t>http://www.camara.gov.br/proposicoesWeb/prop_mostrarintegra?codteor=1973271</t>
  </si>
  <si>
    <t>Apresentação da Redação Final, RDF 1, pelo Dep. Luis Miranda</t>
  </si>
  <si>
    <t>https://dadosabertos.camara.leg.br/api/v2/proposicoes/2252283</t>
  </si>
  <si>
    <t>Denomina "Rodovia Deputado Antonio Paes de Andrade" o anel viário da região metropolitana de Fortaleza, no Estado do Ceará, ligando a BR-020 com outras estradas.</t>
  </si>
  <si>
    <t>Denominação, rodovia, Anel rodoviário, Região metropolitana, Fortaleza (CE), Ceará, Logradouro Público.</t>
  </si>
  <si>
    <t>http://www.camara.gov.br/proposicoesWeb/prop_mostrarintegra?codteor=1892773</t>
  </si>
  <si>
    <t>https://dadosabertos.camara.leg.br/api/v2/proposicoes/2252284</t>
  </si>
  <si>
    <t>Extingue o fundo formado pelas reservas monetárias de que trata o art. 12 da Lei nº 5.143, de 20 de outubro de 1966; dispõe sobre a destinação dos recursos oriundos do fundo; revoga o art. 12 da Lei nº 5.143, de 20 de outubro de 1966; e dá outras providências.</t>
  </si>
  <si>
    <t>http://www.camara.gov.br/proposicoesWeb/prop_mostrarintegra?codteor=1892775</t>
  </si>
  <si>
    <t>https://dadosabertos.camara.leg.br/api/v2/proposicoes/2252285</t>
  </si>
  <si>
    <t>Requer regime de urgência na apreciação do Projeto de Lei nº 2521 de 2020, que dispõe sobre direitos adicionais devidos aos trabalhadores em atividades essenciais e estratégicas durante o estado de calamidade pública reconhecido pelo Decreto Legislativo nº 6, de 20 de março de 2020, e da emergência de saúde pública de importância internacional decorrente do coronavirus (covid-19), de que trata a Lei nº 13.979, de 6 de fevereiro de 2020.</t>
  </si>
  <si>
    <t>http://www.camara.gov.br/proposicoesWeb/prop_mostrarintegra?codteor=1892776</t>
  </si>
  <si>
    <t>http://www.camara.gov.br/proposicoesWeb/prop_mostrarintegra?codteor=1892787</t>
  </si>
  <si>
    <t>https://dadosabertos.camara.leg.br/api/v2/proposicoes/2252287</t>
  </si>
  <si>
    <t>Requer urgênncia, nos termos do art. 155 do Regimento Interno da Câmara dos Deputados, para apreciação do Projeto de Lei nº 2.550/2020.</t>
  </si>
  <si>
    <t>http://www.camara.gov.br/proposicoesWeb/prop_mostrarintegra?codteor=1892786</t>
  </si>
  <si>
    <t>https://dadosabertos.camara.leg.br/api/v2/proposicoes/2252288</t>
  </si>
  <si>
    <t>Estabelece o direito ao isolamento e à proteção efetiva no transporte aeronáutico das pessoas definidas como grupo de risco, em voos regulares comerciais com origem ou destino em locais com surto, epidemia, pandemia ou endemia, cuja transmissão se efetive pelo contato ou aproximação entre humanos.</t>
  </si>
  <si>
    <t>Garantia, isolamento social, proteção, grupo de risco, transporte aéreo, voo nacional, procedência, destinação, cidade, epidemia, pandemia, endemia, período, estado de emergência, calamidade pública, pndemia do coronavírus.</t>
  </si>
  <si>
    <t>http://www.camara.gov.br/proposicoesWeb/prop_mostrarintegra?codteor=1892788</t>
  </si>
  <si>
    <t>https://dadosabertos.camara.leg.br/api/v2/proposicoes/2252289</t>
  </si>
  <si>
    <t>http://www.camara.gov.br/proposicoesWeb/prop_mostrarintegra?codteor=1892790</t>
  </si>
  <si>
    <t>http://www.camara.gov.br/proposicoesWeb/prop_mostrarintegra?codteor=1892793</t>
  </si>
  <si>
    <t>https://dadosabertos.camara.leg.br/api/v2/proposicoes/2252290</t>
  </si>
  <si>
    <t>Dê-se aos artigos 3º e 14 do Projeto de Lei nº    a seguinte redação.</t>
  </si>
  <si>
    <t>http://www.camara.gov.br/proposicoesWeb/prop_mostrarintegra?codteor=1892795</t>
  </si>
  <si>
    <t>http://www.camara.gov.br/proposicoesWeb/prop_mostrarintegra?codteor=1892798</t>
  </si>
  <si>
    <t>https://dadosabertos.camara.leg.br/api/v2/proposicoes/2252291</t>
  </si>
  <si>
    <t>http://www.camara.gov.br/proposicoesWeb/prop_mostrarintegra?codteor=1892800</t>
  </si>
  <si>
    <t>http://www.camara.gov.br/proposicoesWeb/prop_mostrarintegra?codteor=1892803</t>
  </si>
  <si>
    <t>https://dadosabertos.camara.leg.br/api/v2/proposicoes/2252292</t>
  </si>
  <si>
    <t>http://www.camara.gov.br/proposicoesWeb/prop_mostrarintegra?codteor=1892805</t>
  </si>
  <si>
    <t>http://www.camara.gov.br/proposicoesWeb/prop_mostrarintegra?codteor=1892808</t>
  </si>
  <si>
    <t>https://dadosabertos.camara.leg.br/api/v2/proposicoes/2252293</t>
  </si>
  <si>
    <t>http://www.camara.gov.br/proposicoesWeb/prop_mostrarintegra?codteor=1892809</t>
  </si>
  <si>
    <t>http://www.camara.gov.br/proposicoesWeb/prop_mostrarintegra?codteor=1892812</t>
  </si>
  <si>
    <t>https://dadosabertos.camara.leg.br/api/v2/proposicoes/2252294</t>
  </si>
  <si>
    <t>Altera a Lei nº 11.340, de 7 de agosto de 2006 (Lei Maria da Penha), para dispor sobre o uso de dispositivo móvel de segurança para assegurar efetividade às medidas protetivas de urgência.</t>
  </si>
  <si>
    <t>Alteração, Lei Maria da Penha, juiz, aplicação, medida protetiva de urgência, mulher, vítima, violência doméstica, utilização, tornozeleira eletrônica, agressor, disponibilização, dispositivo móvel, segurança.</t>
  </si>
  <si>
    <t>https://dadosabertos.camara.leg.br/api/v2/proposicoes/2218307</t>
  </si>
  <si>
    <t>http://www.camara.gov.br/proposicoesWeb/prop_mostrarintegra?codteor=1892816</t>
  </si>
  <si>
    <t>https://dadosabertos.camara.leg.br/api/v2/proposicoes/2252295</t>
  </si>
  <si>
    <t>Institui a Estratégia Nacional de Saúde objetivando estabelecer uma estratégia nacional para incentivo às indústrias nacionais que produzam itens essenciais ao sistema de saúde nacional, bem como  a pesquisa e desenvolvimento de produtos, insumos, medicamentos e materiais, com vistas a dar autonomia ao nosso país quanto a produção destes itens.</t>
  </si>
  <si>
    <t>Criação, Estratégia Nacional de Saúde, diretrizes, Empresa Estratégica de Saúde (EES), regime especial de tributação, incentivo, indústria nacional, produto essencial, produção, Sistema Nacional de Saúde, pesquisa e desenvolvimento, produtos, insumo, medicamento, material médico-hospitalar,</t>
  </si>
  <si>
    <t>http://www.camara.gov.br/proposicoesWeb/prop_mostrarintegra?codteor=1892820</t>
  </si>
  <si>
    <t>Recebimento pela CSSF, com a proposição PL-2585/2020 apensada.</t>
  </si>
  <si>
    <t>https://dadosabertos.camara.leg.br/api/v2/proposicoes/2252296</t>
  </si>
  <si>
    <t>http://www.camara.gov.br/proposicoesWeb/prop_mostrarintegra?codteor=1892822</t>
  </si>
  <si>
    <t>Apresentação da Mensagem n. 951/2020, pelo Órgão do Poder Executivo Poder Executivo, que: "Submete à deliberação do Congresso Nacional o texto da Medida Provisória".</t>
  </si>
  <si>
    <t>https://dadosabertos.camara.leg.br/api/v2/proposicoes/2252297</t>
  </si>
  <si>
    <t>Dá nova redação à MPV 961/2020</t>
  </si>
  <si>
    <t>https://dadosabertos.camara.leg.br/api/v2/orgaos/102310</t>
  </si>
  <si>
    <t>http://www.camara.gov.br/proposicoesWeb/prop_mostrarintegra?codteor=1892823</t>
  </si>
  <si>
    <t>Apresentação da Emenda na Comissão, EMC 1/2020 MPV96120, pelo Sen. Paulo Paim</t>
  </si>
  <si>
    <t>https://dadosabertos.camara.leg.br/api/v2/proposicoes/2252298</t>
  </si>
  <si>
    <t>http://www.camara.gov.br/proposicoesWeb/prop_mostrarintegra?codteor=1892824</t>
  </si>
  <si>
    <t>Apresentação da Emenda na Comissão, EMC 2/2020 MPV96120, pelo Sen. Paulo Paim</t>
  </si>
  <si>
    <t>https://dadosabertos.camara.leg.br/api/v2/proposicoes/2252299</t>
  </si>
  <si>
    <t>http://www.camara.gov.br/proposicoesWeb/prop_mostrarintegra?codteor=1892825</t>
  </si>
  <si>
    <t>Apresentação da Emenda na Comissão, EMC 3/2020 MPV96120, pelo Sen. Paulo Paim</t>
  </si>
  <si>
    <t>https://dadosabertos.camara.leg.br/api/v2/proposicoes/2252300</t>
  </si>
  <si>
    <t>http://www.camara.gov.br/proposicoesWeb/prop_mostrarintegra?codteor=1892826</t>
  </si>
  <si>
    <t>Apresentação da Emenda na Comissão, EMC 4/2020 MPV96120, pelo Sen. Paulo Paim</t>
  </si>
  <si>
    <t>https://dadosabertos.camara.leg.br/api/v2/proposicoes/2252301</t>
  </si>
  <si>
    <t>http://www.camara.gov.br/proposicoesWeb/prop_mostrarintegra?codteor=1892827</t>
  </si>
  <si>
    <t>Apresentação da Emenda na Comissão, EMC 5/2020 MPV96120, pelo Sen. Telmário Mota</t>
  </si>
  <si>
    <t>https://dadosabertos.camara.leg.br/api/v2/proposicoes/2252302</t>
  </si>
  <si>
    <t>http://www.camara.gov.br/proposicoesWeb/prop_mostrarintegra?codteor=1892828</t>
  </si>
  <si>
    <t>Apresentação da Emenda na Comissão, EMC 6/2020 MPV96120, pelo Sen. Weverton</t>
  </si>
  <si>
    <t>https://dadosabertos.camara.leg.br/api/v2/proposicoes/2252303</t>
  </si>
  <si>
    <t>http://www.camara.gov.br/proposicoesWeb/prop_mostrarintegra?codteor=1892829</t>
  </si>
  <si>
    <t>Apresentação da Emenda na Comissão, EMC 7/2020 MPV96120, pelo Sen. Weverton</t>
  </si>
  <si>
    <t>https://dadosabertos.camara.leg.br/api/v2/proposicoes/2252304</t>
  </si>
  <si>
    <t>http://www.camara.gov.br/proposicoesWeb/prop_mostrarintegra?codteor=1892830</t>
  </si>
  <si>
    <t>Apresentação da Emenda na Comissão, EMC 8/2020 MPV96120, pelo Sen. Weverton</t>
  </si>
  <si>
    <t>https://dadosabertos.camara.leg.br/api/v2/proposicoes/2252305</t>
  </si>
  <si>
    <t>http://www.camara.gov.br/proposicoesWeb/prop_mostrarintegra?codteor=1892831</t>
  </si>
  <si>
    <t>Apresentação da Emenda na Comissão, EMC 9/2020 MPV96120, pelo Sen. Fabiano Contarato</t>
  </si>
  <si>
    <t>https://dadosabertos.camara.leg.br/api/v2/proposicoes/2252306</t>
  </si>
  <si>
    <t>http://www.camara.gov.br/proposicoesWeb/prop_mostrarintegra?codteor=1892832</t>
  </si>
  <si>
    <t>Apresentação da Emenda na Comissão, EMC 10/2020 MPV96120, pelo Sen. Fabiano Contarato</t>
  </si>
  <si>
    <t>https://dadosabertos.camara.leg.br/api/v2/proposicoes/2252307</t>
  </si>
  <si>
    <t>http://www.camara.gov.br/proposicoesWeb/prop_mostrarintegra?codteor=1892833</t>
  </si>
  <si>
    <t>Apresentação da Emenda na Comissão, EMC 11/2020 MPV96120, pelo Dep. Hildo Rocha</t>
  </si>
  <si>
    <t>https://dadosabertos.camara.leg.br/api/v2/proposicoes/2252308</t>
  </si>
  <si>
    <t>http://www.camara.gov.br/proposicoesWeb/prop_mostrarintegra?codteor=1892834</t>
  </si>
  <si>
    <t>Apresentação da Emenda na Comissão, EMC 12/2020 MPV96120, pelo Dep. Hildo Rocha</t>
  </si>
  <si>
    <t>https://dadosabertos.camara.leg.br/api/v2/proposicoes/2252309</t>
  </si>
  <si>
    <t>http://www.camara.gov.br/proposicoesWeb/prop_mostrarintegra?codteor=1892835</t>
  </si>
  <si>
    <t>Apresentação da Emenda na Comissão, EMC 13/2020 MPV96120, pelo Dep. Hildo Rocha</t>
  </si>
  <si>
    <t>https://dadosabertos.camara.leg.br/api/v2/proposicoes/2252310</t>
  </si>
  <si>
    <t>http://www.camara.gov.br/proposicoesWeb/prop_mostrarintegra?codteor=1892836</t>
  </si>
  <si>
    <t>Apresentação da Emenda na Comissão, EMC 14/2020 MPV96120, pelo Dep. Pedro Westphalen</t>
  </si>
  <si>
    <t>https://dadosabertos.camara.leg.br/api/v2/proposicoes/2252311</t>
  </si>
  <si>
    <t>http://www.camara.gov.br/proposicoesWeb/prop_mostrarintegra?codteor=1892837</t>
  </si>
  <si>
    <t>Apresentação da Emenda na Comissão, EMC 15/2020 MPV96120, pelo Dep. Wolney Queiroz</t>
  </si>
  <si>
    <t>https://dadosabertos.camara.leg.br/api/v2/proposicoes/2252312</t>
  </si>
  <si>
    <t>http://www.camara.gov.br/proposicoesWeb/prop_mostrarintegra?codteor=1892838</t>
  </si>
  <si>
    <t>Apresentação da Emenda na Comissão, EMC 16/2020 MPV96120, pelo Dep. Wolney Queiroz</t>
  </si>
  <si>
    <t>https://dadosabertos.camara.leg.br/api/v2/proposicoes/2252313</t>
  </si>
  <si>
    <t>http://www.camara.gov.br/proposicoesWeb/prop_mostrarintegra?codteor=1892839</t>
  </si>
  <si>
    <t>Apresentação da Emenda na Comissão, EMC 17/2020 MPV96120, pelo Dep. Wolney Queiroz</t>
  </si>
  <si>
    <t>https://dadosabertos.camara.leg.br/api/v2/proposicoes/2252314</t>
  </si>
  <si>
    <t>http://www.camara.gov.br/proposicoesWeb/prop_mostrarintegra?codteor=1892840</t>
  </si>
  <si>
    <t>Apresentação da Emenda na Comissão, EMC 18/2020 MPV96120, pelo Dep. Wolney Queiroz</t>
  </si>
  <si>
    <t>https://dadosabertos.camara.leg.br/api/v2/proposicoes/2252315</t>
  </si>
  <si>
    <t>http://www.camara.gov.br/proposicoesWeb/prop_mostrarintegra?codteor=1892841</t>
  </si>
  <si>
    <t>Apresentação da Emenda na Comissão, EMC 19/2020 MPV96120, pelo Dep. Enio Verri</t>
  </si>
  <si>
    <t>https://dadosabertos.camara.leg.br/api/v2/proposicoes/2252316</t>
  </si>
  <si>
    <t>http://www.camara.gov.br/proposicoesWeb/prop_mostrarintegra?codteor=1892842</t>
  </si>
  <si>
    <t>Apresentação da Emenda na Comissão, EMC 20/2020 MPV96120, pelo Dep. Enio Verri</t>
  </si>
  <si>
    <t>https://dadosabertos.camara.leg.br/api/v2/proposicoes/2252317</t>
  </si>
  <si>
    <t>http://www.camara.gov.br/proposicoesWeb/prop_mostrarintegra?codteor=1892843</t>
  </si>
  <si>
    <t>Apresentação da Emenda na Comissão, EMC 21/2020 MPV96120, pelo Dep. Enio Verri</t>
  </si>
  <si>
    <t>https://dadosabertos.camara.leg.br/api/v2/proposicoes/2252318</t>
  </si>
  <si>
    <t>http://www.camara.gov.br/proposicoesWeb/prop_mostrarintegra?codteor=1892844</t>
  </si>
  <si>
    <t>Apresentação da Emenda na Comissão, EMC 22/2020 MPV96120, pelo Dep. Enio Verri</t>
  </si>
  <si>
    <t>https://dadosabertos.camara.leg.br/api/v2/proposicoes/2252319</t>
  </si>
  <si>
    <t>http://www.camara.gov.br/proposicoesWeb/prop_mostrarintegra?codteor=1892845</t>
  </si>
  <si>
    <t>Apresentação da Emenda na Comissão, EMC 23/2020 MPV96120, pela Dep. Dulce Miranda</t>
  </si>
  <si>
    <t>https://dadosabertos.camara.leg.br/api/v2/proposicoes/2252320</t>
  </si>
  <si>
    <t>http://www.camara.gov.br/proposicoesWeb/prop_mostrarintegra?codteor=1892846</t>
  </si>
  <si>
    <t>Apresentação da Emenda na Comissão, EMC 24/2020 MPV96120, pela Dep. Dulce Miranda</t>
  </si>
  <si>
    <t>https://dadosabertos.camara.leg.br/api/v2/proposicoes/2252321</t>
  </si>
  <si>
    <t>http://www.camara.gov.br/proposicoesWeb/prop_mostrarintegra?codteor=1892847</t>
  </si>
  <si>
    <t>Apresentação da Emenda na Comissão, EMC 25/2020 MPV96120, pelo Dep. Rogério Carvalho</t>
  </si>
  <si>
    <t>https://dadosabertos.camara.leg.br/api/v2/proposicoes/2252322</t>
  </si>
  <si>
    <t>http://www.camara.gov.br/proposicoesWeb/prop_mostrarintegra?codteor=1892848</t>
  </si>
  <si>
    <t>Apresentação da Emenda na Comissão, EMC 26/2020 MPV96120, pelo Dep. Rogério Carvalho</t>
  </si>
  <si>
    <t>https://dadosabertos.camara.leg.br/api/v2/proposicoes/2252323</t>
  </si>
  <si>
    <t>http://www.camara.gov.br/proposicoesWeb/prop_mostrarintegra?codteor=1892849</t>
  </si>
  <si>
    <t>Apresentação da Emenda na Comissão, EMC 27/2020 MPV96120, pelo Dep. Rogério Carvalho</t>
  </si>
  <si>
    <t>https://dadosabertos.camara.leg.br/api/v2/proposicoes/2252324</t>
  </si>
  <si>
    <t>http://www.camara.gov.br/proposicoesWeb/prop_mostrarintegra?codteor=1892850</t>
  </si>
  <si>
    <t>Apresentação da Emenda na Comissão, EMC 28/2020 MPV96120, pelo Dep. Rogério Carvalho</t>
  </si>
  <si>
    <t>https://dadosabertos.camara.leg.br/api/v2/proposicoes/2252325</t>
  </si>
  <si>
    <t>http://www.camara.gov.br/proposicoesWeb/prop_mostrarintegra?codteor=1892851</t>
  </si>
  <si>
    <t>Apresentação da Emenda na Comissão, EMC 29/2020 MPV96120, pelo Dep. Rogério Carvalho</t>
  </si>
  <si>
    <t>https://dadosabertos.camara.leg.br/api/v2/proposicoes/2252326</t>
  </si>
  <si>
    <t>http://www.camara.gov.br/proposicoesWeb/prop_mostrarintegra?codteor=1892852</t>
  </si>
  <si>
    <t>Apresentação da Emenda na Comissão, EMC 30/2020 MPV96120, pelo Dep. Rogério Carvalho</t>
  </si>
  <si>
    <t>https://dadosabertos.camara.leg.br/api/v2/proposicoes/2252327</t>
  </si>
  <si>
    <t>http://www.camara.gov.br/proposicoesWeb/prop_mostrarintegra?codteor=1892853</t>
  </si>
  <si>
    <t>Apresentação da Emenda na Comissão, EMC 31/2020 MPV96120, pelo Dep. Rogério Carvalho</t>
  </si>
  <si>
    <t>https://dadosabertos.camara.leg.br/api/v2/proposicoes/2252328</t>
  </si>
  <si>
    <t>http://www.camara.gov.br/proposicoesWeb/prop_mostrarintegra?codteor=1892855</t>
  </si>
  <si>
    <t>Apresentação da Emenda na Comissão, EMC 32/2020 MPV96120, pelo Dep. Rogério Carvalho</t>
  </si>
  <si>
    <t>https://dadosabertos.camara.leg.br/api/v2/proposicoes/2252329</t>
  </si>
  <si>
    <t>http://www.camara.gov.br/proposicoesWeb/prop_mostrarintegra?codteor=1892856</t>
  </si>
  <si>
    <t>Apresentação da Emenda na Comissão, EMC 33/2020 MPV96120, pela Dep. Sâmia Bomfim</t>
  </si>
  <si>
    <t>https://dadosabertos.camara.leg.br/api/v2/proposicoes/2252330</t>
  </si>
  <si>
    <t>http://www.camara.gov.br/proposicoesWeb/prop_mostrarintegra?codteor=1892857</t>
  </si>
  <si>
    <t>Apresentação da Emenda na Comissão, EMC 34/2020 MPV96120, pela Dep. Sâmia Bomfim</t>
  </si>
  <si>
    <t>https://dadosabertos.camara.leg.br/api/v2/proposicoes/2252331</t>
  </si>
  <si>
    <t>http://www.camara.gov.br/proposicoesWeb/prop_mostrarintegra?codteor=1892858</t>
  </si>
  <si>
    <t>Apresentação da Emenda na Comissão, EMC 35/2020 MPV96120, pela Dep. Sâmia Bomfim</t>
  </si>
  <si>
    <t>https://dadosabertos.camara.leg.br/api/v2/proposicoes/2252332</t>
  </si>
  <si>
    <t>http://www.camara.gov.br/proposicoesWeb/prop_mostrarintegra?codteor=1892859</t>
  </si>
  <si>
    <t>Apresentação da Emenda na Comissão, EMC 36/2020 MPV96120, pela Dep. Sâmia Bomfim</t>
  </si>
  <si>
    <t>https://dadosabertos.camara.leg.br/api/v2/proposicoes/2252333</t>
  </si>
  <si>
    <t>http://www.camara.gov.br/proposicoesWeb/prop_mostrarintegra?codteor=1892860</t>
  </si>
  <si>
    <t>Apresentação da Emenda na Comissão, EMC 37/2020 MPV96120, pela Dep. Luiza Erundina</t>
  </si>
  <si>
    <t>https://dadosabertos.camara.leg.br/api/v2/proposicoes/2252334</t>
  </si>
  <si>
    <t>http://www.camara.gov.br/proposicoesWeb/prop_mostrarintegra?codteor=1892861</t>
  </si>
  <si>
    <t>Apresentação da Emenda na Comissão, EMC 38/2020 MPV96120, pela Dep. Luiza Erundina</t>
  </si>
  <si>
    <t>https://dadosabertos.camara.leg.br/api/v2/proposicoes/2252335</t>
  </si>
  <si>
    <t>http://www.camara.gov.br/proposicoesWeb/prop_mostrarintegra?codteor=1892862</t>
  </si>
  <si>
    <t>Apresentação da Emenda na Comissão, EMC 39/2020 MPV96120, pela Dep. Luiza Erundina</t>
  </si>
  <si>
    <t>https://dadosabertos.camara.leg.br/api/v2/proposicoes/2252336</t>
  </si>
  <si>
    <t>http://www.camara.gov.br/proposicoesWeb/prop_mostrarintegra?codteor=1892863</t>
  </si>
  <si>
    <t>Apresentação da Emenda na Comissão, EMC 40/2020 MPV96120, pela Dep. Luiza Erundina</t>
  </si>
  <si>
    <t>https://dadosabertos.camara.leg.br/api/v2/proposicoes/2252337</t>
  </si>
  <si>
    <t>http://www.camara.gov.br/proposicoesWeb/prop_mostrarintegra?codteor=1892864</t>
  </si>
  <si>
    <t>Apresentação da Emenda na Comissão, EMC 41/2020 MPV96120, pelo Sen. Izalci Lucas</t>
  </si>
  <si>
    <t>https://dadosabertos.camara.leg.br/api/v2/proposicoes/2252338</t>
  </si>
  <si>
    <t>http://www.camara.gov.br/proposicoesWeb/prop_mostrarintegra?codteor=1892865</t>
  </si>
  <si>
    <t>Apresentação da Emenda na Comissão, EMC 42/2020 MPV96120, pelo Sen. Roberto Rocha</t>
  </si>
  <si>
    <t>https://dadosabertos.camara.leg.br/api/v2/proposicoes/2252339</t>
  </si>
  <si>
    <t>http://www.camara.gov.br/proposicoesWeb/prop_mostrarintegra?codteor=1892866</t>
  </si>
  <si>
    <t>Apresentação da Emenda na Comissão, EMC 43/2020 MPV96120, pelo Sen. Roberto Rocha</t>
  </si>
  <si>
    <t>https://dadosabertos.camara.leg.br/api/v2/proposicoes/2252340</t>
  </si>
  <si>
    <t>http://www.camara.gov.br/proposicoesWeb/prop_mostrarintegra?codteor=1892867</t>
  </si>
  <si>
    <t>Apresentação da Emenda na Comissão, EMC 44/2020 MPV96120, pelo Sen. Roberto Rocha</t>
  </si>
  <si>
    <t>https://dadosabertos.camara.leg.br/api/v2/proposicoes/2252341</t>
  </si>
  <si>
    <t>http://www.camara.gov.br/proposicoesWeb/prop_mostrarintegra?codteor=1892868</t>
  </si>
  <si>
    <t>Apresentação da Emenda na Comissão, EMC 45/2020 MPV96120, pelo Sen. Roberto Rocha</t>
  </si>
  <si>
    <t>https://dadosabertos.camara.leg.br/api/v2/proposicoes/2252342</t>
  </si>
  <si>
    <t>http://www.camara.gov.br/proposicoesWeb/prop_mostrarintegra?codteor=1892869</t>
  </si>
  <si>
    <t>Apresentação da Emenda na Comissão, EMC 46/2020 MPV96120, pelo Sen. Roberto Rocha</t>
  </si>
  <si>
    <t>https://dadosabertos.camara.leg.br/api/v2/proposicoes/2252343</t>
  </si>
  <si>
    <t>http://www.camara.gov.br/proposicoesWeb/prop_mostrarintegra?codteor=1892870</t>
  </si>
  <si>
    <t>Apresentação da Emenda na Comissão, EMC 47/2020 MPV96120, pelo Sen. Roberto Rocha</t>
  </si>
  <si>
    <t>https://dadosabertos.camara.leg.br/api/v2/proposicoes/2252344</t>
  </si>
  <si>
    <t>http://www.camara.gov.br/proposicoesWeb/prop_mostrarintegra?codteor=1892871</t>
  </si>
  <si>
    <t>Apresentação da Emenda na Comissão, EMC 48/2020 MPV96120, pelo Sen. Roberto Rocha</t>
  </si>
  <si>
    <t>https://dadosabertos.camara.leg.br/api/v2/proposicoes/2252345</t>
  </si>
  <si>
    <t>http://www.camara.gov.br/proposicoesWeb/prop_mostrarintegra?codteor=1892872</t>
  </si>
  <si>
    <t>Apresentação da Emenda na Comissão, EMC 49/2020 MPV96120, pelo Dep. Júlio Delgado</t>
  </si>
  <si>
    <t>https://dadosabertos.camara.leg.br/api/v2/proposicoes/2252346</t>
  </si>
  <si>
    <t>http://www.camara.gov.br/proposicoesWeb/prop_mostrarintegra?codteor=1892873</t>
  </si>
  <si>
    <t>Apresentação da Emenda na Comissão, EMC 50/2020 MPV96120, pelo Dep. José Nelto</t>
  </si>
  <si>
    <t>https://dadosabertos.camara.leg.br/api/v2/proposicoes/2252347</t>
  </si>
  <si>
    <t>http://www.camara.gov.br/proposicoesWeb/prop_mostrarintegra?codteor=1892874</t>
  </si>
  <si>
    <t>Apresentação da Emenda na Comissão, EMC 51/2020 MPV96120, pelo Dep. Eduardo Costa</t>
  </si>
  <si>
    <t>https://dadosabertos.camara.leg.br/api/v2/proposicoes/2252348</t>
  </si>
  <si>
    <t>Requer o envio de informações quanto às movimentações e pagamentos realizados pelo Cartão de Pagamento do Governo Federal (CPGF).</t>
  </si>
  <si>
    <t>http://www.camara.gov.br/proposicoesWeb/prop_mostrarintegra?codteor=1892875</t>
  </si>
  <si>
    <t>https://dadosabertos.camara.leg.br/api/v2/proposicoes/2252349</t>
  </si>
  <si>
    <t>http://www.camara.gov.br/proposicoesWeb/prop_mostrarintegra?codteor=1892877</t>
  </si>
  <si>
    <t>Apresentação da Emenda na Comissão, EMC 52/2020 MPV96120, pelo Dep. João Carlos Bacelar</t>
  </si>
  <si>
    <t>https://dadosabertos.camara.leg.br/api/v2/proposicoes/2252350</t>
  </si>
  <si>
    <t>http://www.camara.gov.br/proposicoesWeb/prop_mostrarintegra?codteor=1892878</t>
  </si>
  <si>
    <t>Apresentação da Emenda na Comissão, EMC 53/2020 MPV96120, pelo Dep. Rogério Carvalho</t>
  </si>
  <si>
    <t>https://dadosabertos.camara.leg.br/api/v2/proposicoes/2252351</t>
  </si>
  <si>
    <t>http://www.camara.gov.br/proposicoesWeb/prop_mostrarintegra?codteor=1892879</t>
  </si>
  <si>
    <t>Apresentação da Emenda na Comissão, EMC 54/2020 MPV96120, pelo Dep. Rogério Carvalho</t>
  </si>
  <si>
    <t>https://dadosabertos.camara.leg.br/api/v2/proposicoes/2252352</t>
  </si>
  <si>
    <t>http://www.camara.gov.br/proposicoesWeb/prop_mostrarintegra?codteor=1892880</t>
  </si>
  <si>
    <t>Apresentação da Emenda na Comissão, EMC 55/2020 MPV96120, pelo Sen. Marcos do Val</t>
  </si>
  <si>
    <t>https://dadosabertos.camara.leg.br/api/v2/proposicoes/2252353</t>
  </si>
  <si>
    <t>http://www.camara.gov.br/proposicoesWeb/prop_mostrarintegra?codteor=1892881</t>
  </si>
  <si>
    <t>Apresentação da Emenda na Comissão, EMC 56/2020 MPV96120, pelo Sen. Marcos do Val</t>
  </si>
  <si>
    <t>https://dadosabertos.camara.leg.br/api/v2/proposicoes/2252354</t>
  </si>
  <si>
    <t>http://www.camara.gov.br/proposicoesWeb/prop_mostrarintegra?codteor=1892882</t>
  </si>
  <si>
    <t>Apresentação da Emenda na Comissão, EMC 57/2020 MPV96120, pelo Sen. Marcos do Val</t>
  </si>
  <si>
    <t>https://dadosabertos.camara.leg.br/api/v2/proposicoes/2252355</t>
  </si>
  <si>
    <t>http://www.camara.gov.br/proposicoesWeb/prop_mostrarintegra?codteor=1892883</t>
  </si>
  <si>
    <t>Apresentação da Emenda na Comissão, EMC 58/2020 MPV96120, pelo Sen. Marcos do Val</t>
  </si>
  <si>
    <t>https://dadosabertos.camara.leg.br/api/v2/proposicoes/2252356</t>
  </si>
  <si>
    <t>http://www.camara.gov.br/proposicoesWeb/prop_mostrarintegra?codteor=1892884</t>
  </si>
  <si>
    <t>Apresentação da Emenda na Comissão, EMC 59/2020 MPV96120, pelo Sen. Marcos do Val</t>
  </si>
  <si>
    <t>https://dadosabertos.camara.leg.br/api/v2/proposicoes/2252357</t>
  </si>
  <si>
    <t>http://www.camara.gov.br/proposicoesWeb/prop_mostrarintegra?codteor=1892885</t>
  </si>
  <si>
    <t>Apresentação da Emenda na Comissão, EMC 60/2020 MPV96120, pelo Sen. Marcos do Val</t>
  </si>
  <si>
    <t>https://dadosabertos.camara.leg.br/api/v2/proposicoes/2252358</t>
  </si>
  <si>
    <t>http://www.camara.gov.br/proposicoesWeb/prop_mostrarintegra?codteor=1892886</t>
  </si>
  <si>
    <t>Apresentação da Emenda na Comissão, EMC 61/2020 MPV96120, pelo Sen. Marcos do Val</t>
  </si>
  <si>
    <t>https://dadosabertos.camara.leg.br/api/v2/proposicoes/2252359</t>
  </si>
  <si>
    <t>http://www.camara.gov.br/proposicoesWeb/prop_mostrarintegra?codteor=1892887</t>
  </si>
  <si>
    <t>Apresentação da Emenda na Comissão, EMC 62/2020 MPV96120, pelo Dep. Eduardo Barbosa</t>
  </si>
  <si>
    <t>https://dadosabertos.camara.leg.br/api/v2/proposicoes/2252360</t>
  </si>
  <si>
    <t>http://www.camara.gov.br/proposicoesWeb/prop_mostrarintegra?codteor=1892888</t>
  </si>
  <si>
    <t>Apresentação da Emenda na Comissão, EMC 63/2020 MPV96120, pelo Dep. Afonso Florence</t>
  </si>
  <si>
    <t>https://dadosabertos.camara.leg.br/api/v2/proposicoes/2252361</t>
  </si>
  <si>
    <t>http://www.camara.gov.br/proposicoesWeb/prop_mostrarintegra?codteor=1892889</t>
  </si>
  <si>
    <t>Apresentação da Emenda na Comissão, EMC 64/2020 MPV96120, pelo Dep. Afonso Florence</t>
  </si>
  <si>
    <t>https://dadosabertos.camara.leg.br/api/v2/proposicoes/2252362</t>
  </si>
  <si>
    <t>http://www.camara.gov.br/proposicoesWeb/prop_mostrarintegra?codteor=1892890</t>
  </si>
  <si>
    <t>Apresentação da Emenda na Comissão, EMC 65/2020 MPV96120, pelo Dep. Afonso Florence</t>
  </si>
  <si>
    <t>https://dadosabertos.camara.leg.br/api/v2/proposicoes/2252363</t>
  </si>
  <si>
    <t>http://www.camara.gov.br/proposicoesWeb/prop_mostrarintegra?codteor=1892891</t>
  </si>
  <si>
    <t>Apresentação da Emenda na Comissão, EMC 66/2020 MPV96120, pelo Sen. Paulo Paim</t>
  </si>
  <si>
    <t>https://dadosabertos.camara.leg.br/api/v2/proposicoes/2252364</t>
  </si>
  <si>
    <t>http://www.camara.gov.br/proposicoesWeb/prop_mostrarintegra?codteor=1892892</t>
  </si>
  <si>
    <t>Apresentação da Emenda na Comissão, EMC 67/2020 MPV96120, pelo Sen. Paulo Paim</t>
  </si>
  <si>
    <t>https://dadosabertos.camara.leg.br/api/v2/proposicoes/2252365</t>
  </si>
  <si>
    <t>http://www.camara.gov.br/proposicoesWeb/prop_mostrarintegra?codteor=1892893</t>
  </si>
  <si>
    <t>Apresentação da Emenda na Comissão, EMC 68/2020 MPV96120, pelo Sen. Paulo Paim</t>
  </si>
  <si>
    <t>https://dadosabertos.camara.leg.br/api/v2/proposicoes/2252366</t>
  </si>
  <si>
    <t>http://www.camara.gov.br/proposicoesWeb/prop_mostrarintegra?codteor=1892894</t>
  </si>
  <si>
    <t>Apresentação da Emenda na Comissão, EMC 69/2020 MPV96120, pelo Dep. Edmilson Rodrigues</t>
  </si>
  <si>
    <t>https://dadosabertos.camara.leg.br/api/v2/proposicoes/2252367</t>
  </si>
  <si>
    <t>http://www.camara.gov.br/proposicoesWeb/prop_mostrarintegra?codteor=1892895</t>
  </si>
  <si>
    <t>Apresentação da Emenda na Comissão, EMC 70/2020 MPV96120, pelo Dep. Edmilson Rodrigues</t>
  </si>
  <si>
    <t>https://dadosabertos.camara.leg.br/api/v2/proposicoes/2252368</t>
  </si>
  <si>
    <t>http://www.camara.gov.br/proposicoesWeb/prop_mostrarintegra?codteor=1892896</t>
  </si>
  <si>
    <t>Apresentação da Emenda na Comissão, EMC 71/2020 MPV96120, pelo Dep. Edmilson Rodrigues</t>
  </si>
  <si>
    <t>https://dadosabertos.camara.leg.br/api/v2/proposicoes/2252369</t>
  </si>
  <si>
    <t>http://www.camara.gov.br/proposicoesWeb/prop_mostrarintegra?codteor=1892897</t>
  </si>
  <si>
    <t>Apresentação da Emenda na Comissão, EMC 72/2020 MPV96120, pelo Dep. Edmilson Rodrigues</t>
  </si>
  <si>
    <t>https://dadosabertos.camara.leg.br/api/v2/proposicoes/2252370</t>
  </si>
  <si>
    <t>http://www.camara.gov.br/proposicoesWeb/prop_mostrarintegra?codteor=1892899</t>
  </si>
  <si>
    <t>Apresentação da Emenda na Comissão, EMC 73/2020 MPV96120, pelo Sen. Major Olimpio</t>
  </si>
  <si>
    <t>https://dadosabertos.camara.leg.br/api/v2/proposicoes/2252371</t>
  </si>
  <si>
    <t>http://www.camara.gov.br/proposicoesWeb/prop_mostrarintegra?codteor=1892900</t>
  </si>
  <si>
    <t>Apresentação da Emenda na Comissão, EMC 74/2020 MPV96120, pelo Dep. Sergio Vidigal</t>
  </si>
  <si>
    <t>https://dadosabertos.camara.leg.br/api/v2/proposicoes/2252372</t>
  </si>
  <si>
    <t>http://www.camara.gov.br/proposicoesWeb/prop_mostrarintegra?codteor=1892901</t>
  </si>
  <si>
    <t>Apresentação da Emenda na Comissão, EMC 75/2020 MPV96120, pelo Dep. Sergio Vidigal</t>
  </si>
  <si>
    <t>https://dadosabertos.camara.leg.br/api/v2/proposicoes/2252373</t>
  </si>
  <si>
    <t>http://www.camara.gov.br/proposicoesWeb/prop_mostrarintegra?codteor=1892902</t>
  </si>
  <si>
    <t>Apresentação da Emenda na Comissão, EMC 76/2020 MPV96120, pela Dep. Adriana Ventura</t>
  </si>
  <si>
    <t>https://dadosabertos.camara.leg.br/api/v2/proposicoes/2252374</t>
  </si>
  <si>
    <t>http://www.camara.gov.br/proposicoesWeb/prop_mostrarintegra?codteor=1892903</t>
  </si>
  <si>
    <t>Apresentação da Emenda na Comissão, EMC 77/2020 MPV96120, pela Dep. Adriana Ventura</t>
  </si>
  <si>
    <t>https://dadosabertos.camara.leg.br/api/v2/proposicoes/2252375</t>
  </si>
  <si>
    <t>http://www.camara.gov.br/proposicoesWeb/prop_mostrarintegra?codteor=1892904</t>
  </si>
  <si>
    <t>Apresentação da Emenda na Comissão, EMC 78/2020 MPV96120, pela Dep. Adriana Ventura</t>
  </si>
  <si>
    <t>https://dadosabertos.camara.leg.br/api/v2/proposicoes/2252376</t>
  </si>
  <si>
    <t>http://www.camara.gov.br/proposicoesWeb/prop_mostrarintegra?codteor=1892905</t>
  </si>
  <si>
    <t>Apresentação da Emenda na Comissão, EMC 79/2020 MPV96120, pela Dep. Talíria Petrone</t>
  </si>
  <si>
    <t>https://dadosabertos.camara.leg.br/api/v2/proposicoes/2252377</t>
  </si>
  <si>
    <t>http://www.camara.gov.br/proposicoesWeb/prop_mostrarintegra?codteor=1892906</t>
  </si>
  <si>
    <t>Apresentação da Emenda na Comissão, EMC 80/2020 MPV96120, pela Dep. Talíria Petrone</t>
  </si>
  <si>
    <t>https://dadosabertos.camara.leg.br/api/v2/proposicoes/2252378</t>
  </si>
  <si>
    <t>http://www.camara.gov.br/proposicoesWeb/prop_mostrarintegra?codteor=1892907</t>
  </si>
  <si>
    <t>Apresentação da Emenda na Comissão, EMC 81/2020 MPV96120, pela Dep. Talíria Petrone</t>
  </si>
  <si>
    <t>https://dadosabertos.camara.leg.br/api/v2/proposicoes/2252379</t>
  </si>
  <si>
    <t>http://www.camara.gov.br/proposicoesWeb/prop_mostrarintegra?codteor=1892908</t>
  </si>
  <si>
    <t>Apresentação da Emenda na Comissão, EMC 82/2020 MPV96120, pela Dep. Talíria Petrone</t>
  </si>
  <si>
    <t>https://dadosabertos.camara.leg.br/api/v2/proposicoes/2252380</t>
  </si>
  <si>
    <t>http://www.camara.gov.br/proposicoesWeb/prop_mostrarintegra?codteor=1892909</t>
  </si>
  <si>
    <t>Apresentação da Emenda na Comissão, EMC 83/2020 MPV96120, pelo Dep. Ivan Valente</t>
  </si>
  <si>
    <t>https://dadosabertos.camara.leg.br/api/v2/proposicoes/2252381</t>
  </si>
  <si>
    <t>http://www.camara.gov.br/proposicoesWeb/prop_mostrarintegra?codteor=1892910</t>
  </si>
  <si>
    <t>Apresentação da Emenda na Comissão, EMC 84/2020 MPV96120, pelo Dep. Ivan Valente</t>
  </si>
  <si>
    <t>https://dadosabertos.camara.leg.br/api/v2/proposicoes/2252382</t>
  </si>
  <si>
    <t>http://www.camara.gov.br/proposicoesWeb/prop_mostrarintegra?codteor=1892911</t>
  </si>
  <si>
    <t>Apresentação da Emenda na Comissão, EMC 85/2020 MPV96120, pelo Dep. Ivan Valente</t>
  </si>
  <si>
    <t>https://dadosabertos.camara.leg.br/api/v2/proposicoes/2252383</t>
  </si>
  <si>
    <t>http://www.camara.gov.br/proposicoesWeb/prop_mostrarintegra?codteor=1892912</t>
  </si>
  <si>
    <t>Apresentação da Emenda na Comissão, EMC 86/2020 MPV96120, pelo Dep. Ivan Valente</t>
  </si>
  <si>
    <t>https://dadosabertos.camara.leg.br/api/v2/proposicoes/2252384</t>
  </si>
  <si>
    <t>http://www.camara.gov.br/proposicoesWeb/prop_mostrarintegra?codteor=1892913</t>
  </si>
  <si>
    <t>Apresentação da Emenda na Comissão, EMC 87/2020 MPV96120, pelo Dep. André Figueiredo</t>
  </si>
  <si>
    <t>https://dadosabertos.camara.leg.br/api/v2/proposicoes/2252385</t>
  </si>
  <si>
    <t>http://www.camara.gov.br/proposicoesWeb/prop_mostrarintegra?codteor=1892914</t>
  </si>
  <si>
    <t>Apresentação da Emenda na Comissão, EMC 88/2020 MPV96120, pelo Dep. Arnaldo Jardim</t>
  </si>
  <si>
    <t>https://dadosabertos.camara.leg.br/api/v2/proposicoes/2252386</t>
  </si>
  <si>
    <t>http://www.camara.gov.br/proposicoesWeb/prop_mostrarintegra?codteor=1892915</t>
  </si>
  <si>
    <t>Apresentação da Emenda na Comissão, EMC 89/2020 MPV96120, pelo Dep. Arnaldo Jardim</t>
  </si>
  <si>
    <t>https://dadosabertos.camara.leg.br/api/v2/proposicoes/2252387</t>
  </si>
  <si>
    <t>http://www.camara.gov.br/proposicoesWeb/prop_mostrarintegra?codteor=1892916</t>
  </si>
  <si>
    <t>Apresentação da Emenda na Comissão, EMC 90/2020 MPV96120, pela Dep. Fernanda Melchionna</t>
  </si>
  <si>
    <t>https://dadosabertos.camara.leg.br/api/v2/proposicoes/2252388</t>
  </si>
  <si>
    <t>http://www.camara.gov.br/proposicoesWeb/prop_mostrarintegra?codteor=1892917</t>
  </si>
  <si>
    <t>Apresentação da Emenda na Comissão, EMC 91/2020 MPV96120, pela Dep. Fernanda Melchionna</t>
  </si>
  <si>
    <t>https://dadosabertos.camara.leg.br/api/v2/proposicoes/2252389</t>
  </si>
  <si>
    <t>http://www.camara.gov.br/proposicoesWeb/prop_mostrarintegra?codteor=1892918</t>
  </si>
  <si>
    <t>Apresentação da Emenda na Comissão, EMC 92/2020 MPV96120, pela Dep. Fernanda Melchionna</t>
  </si>
  <si>
    <t>https://dadosabertos.camara.leg.br/api/v2/proposicoes/2252390</t>
  </si>
  <si>
    <t>http://www.camara.gov.br/proposicoesWeb/prop_mostrarintegra?codteor=1892919</t>
  </si>
  <si>
    <t>Apresentação da Emenda na Comissão, EMC 93/2020 MPV96120, pela Dep. Fernanda Melchionna</t>
  </si>
  <si>
    <t>https://dadosabertos.camara.leg.br/api/v2/proposicoes/2252391</t>
  </si>
  <si>
    <t>http://www.camara.gov.br/proposicoesWeb/prop_mostrarintegra?codteor=1892920</t>
  </si>
  <si>
    <t>Apresentação da Emenda na Comissão, EMC 94/2020 MPV96120, pelo Dep. Wellington Fagundes</t>
  </si>
  <si>
    <t>https://dadosabertos.camara.leg.br/api/v2/proposicoes/2252392</t>
  </si>
  <si>
    <t>http://www.camara.gov.br/proposicoesWeb/prop_mostrarintegra?codteor=1892921</t>
  </si>
  <si>
    <t>Apresentação da Emenda na Comissão, EMC 95/2020 MPV96120, pelo Dep. Wellington Fagundes</t>
  </si>
  <si>
    <t>https://dadosabertos.camara.leg.br/api/v2/proposicoes/2252393</t>
  </si>
  <si>
    <t>http://www.camara.gov.br/proposicoesWeb/prop_mostrarintegra?codteor=1892922</t>
  </si>
  <si>
    <t>Apresentação da Emenda na Comissão, EMC 96/2020 MPV96120, pelo Dep. Gilson Marques</t>
  </si>
  <si>
    <t>https://dadosabertos.camara.leg.br/api/v2/proposicoes/2252394</t>
  </si>
  <si>
    <t>http://www.camara.gov.br/proposicoesWeb/prop_mostrarintegra?codteor=1892923</t>
  </si>
  <si>
    <t>Apresentação da Emenda na Comissão, EMC 97/2020 MPV96120, pelo Dep. Gilson Marques</t>
  </si>
  <si>
    <t>https://dadosabertos.camara.leg.br/api/v2/proposicoes/2252395</t>
  </si>
  <si>
    <t>http://www.camara.gov.br/proposicoesWeb/prop_mostrarintegra?codteor=1892924</t>
  </si>
  <si>
    <t>Apresentação da Emenda na Comissão, EMC 98/2020 MPV96120, pelo Dep. Gilson Marques</t>
  </si>
  <si>
    <t>https://dadosabertos.camara.leg.br/api/v2/proposicoes/2252396</t>
  </si>
  <si>
    <t>http://www.camara.gov.br/proposicoesWeb/prop_mostrarintegra?codteor=1892925</t>
  </si>
  <si>
    <t>Apresentação da Emenda na Comissão, EMC 99/2020 MPV96120, pelo Dep. Gilson Marques</t>
  </si>
  <si>
    <t>https://dadosabertos.camara.leg.br/api/v2/proposicoes/2252397</t>
  </si>
  <si>
    <t>http://www.camara.gov.br/proposicoesWeb/prop_mostrarintegra?codteor=1892926</t>
  </si>
  <si>
    <t>Apresentação da Emenda na Comissão, EMC 100/2020 MPV96120, pelo Dep. Gilson Marques</t>
  </si>
  <si>
    <t>https://dadosabertos.camara.leg.br/api/v2/proposicoes/2252398</t>
  </si>
  <si>
    <t>http://www.camara.gov.br/proposicoesWeb/prop_mostrarintegra?codteor=1892927</t>
  </si>
  <si>
    <t>Apresentação da Emenda na Comissão, EMC 101/2020 MPV96120, pela Sen. Mara Gabrilli</t>
  </si>
  <si>
    <t>https://dadosabertos.camara.leg.br/api/v2/proposicoes/2252399</t>
  </si>
  <si>
    <t>http://www.camara.gov.br/proposicoesWeb/prop_mostrarintegra?codteor=1892928</t>
  </si>
  <si>
    <t>Apresentação da Emenda na Comissão, EMC 102/2020 MPV96120, pela Sen. Mara Gabrilli</t>
  </si>
  <si>
    <t>https://dadosabertos.camara.leg.br/api/v2/proposicoes/2252400</t>
  </si>
  <si>
    <t>http://www.camara.gov.br/proposicoesWeb/prop_mostrarintegra?codteor=1892929</t>
  </si>
  <si>
    <t>Apresentação da Emenda na Comissão, EMC 103/2020 MPV96120, pelo Sen. Flávio Arns</t>
  </si>
  <si>
    <t>https://dadosabertos.camara.leg.br/api/v2/proposicoes/2252401</t>
  </si>
  <si>
    <t>http://www.camara.gov.br/proposicoesWeb/prop_mostrarintegra?codteor=1892930</t>
  </si>
  <si>
    <t>Apresentação da Emenda na Comissão, EMC 104/2020 MPV96120, pelo Sen. Flávio Arns</t>
  </si>
  <si>
    <t>https://dadosabertos.camara.leg.br/api/v2/proposicoes/2252402</t>
  </si>
  <si>
    <t>http://www.camara.gov.br/proposicoesWeb/prop_mostrarintegra?codteor=1892931</t>
  </si>
  <si>
    <t>Apresentação da Emenda na Comissão, EMC 105/2020 MPV96120, pela Dep. Bia Cavassa</t>
  </si>
  <si>
    <t>https://dadosabertos.camara.leg.br/api/v2/proposicoes/2252403</t>
  </si>
  <si>
    <t>http://www.camara.gov.br/proposicoesWeb/prop_mostrarintegra?codteor=1892932</t>
  </si>
  <si>
    <t>Apresentação da Emenda na Comissão, EMC 106/2020 MPV96120, pela Dep. Bia Cavassa</t>
  </si>
  <si>
    <t>https://dadosabertos.camara.leg.br/api/v2/proposicoes/2252404</t>
  </si>
  <si>
    <t>http://www.camara.gov.br/proposicoesWeb/prop_mostrarintegra?codteor=1892933</t>
  </si>
  <si>
    <t>Apresentação da Emenda na Comissão, EMC 107/2020 MPV96120, pela Dep. Bia Cavassa</t>
  </si>
  <si>
    <t>https://dadosabertos.camara.leg.br/api/v2/proposicoes/2252405</t>
  </si>
  <si>
    <t>http://www.camara.gov.br/proposicoesWeb/prop_mostrarintegra?codteor=1892934</t>
  </si>
  <si>
    <t>Apresentação da Emenda na Comissão, EMC 108/2020 MPV96120, pelo Sen. Jaques Wagner</t>
  </si>
  <si>
    <t>https://dadosabertos.camara.leg.br/api/v2/proposicoes/2252406</t>
  </si>
  <si>
    <t>http://www.camara.gov.br/proposicoesWeb/prop_mostrarintegra?codteor=1892935</t>
  </si>
  <si>
    <t>Apresentação da Emenda na Comissão, EMC 109/2020 MPV96120, pelo Sen. Jaques Wagner</t>
  </si>
  <si>
    <t>https://dadosabertos.camara.leg.br/api/v2/proposicoes/2252407</t>
  </si>
  <si>
    <t>http://www.camara.gov.br/proposicoesWeb/prop_mostrarintegra?codteor=1892936</t>
  </si>
  <si>
    <t>Apresentação da Emenda na Comissão, EMC 110/2020 MPV96120, pelo Sen. Jaques Wagner</t>
  </si>
  <si>
    <t>https://dadosabertos.camara.leg.br/api/v2/proposicoes/2252408</t>
  </si>
  <si>
    <t>http://www.camara.gov.br/proposicoesWeb/prop_mostrarintegra?codteor=1892937</t>
  </si>
  <si>
    <t>Apresentação da Emenda na Comissão, EMC 111/2020 MPV96120, pelo Sen. Jaques Wagner</t>
  </si>
  <si>
    <t>https://dadosabertos.camara.leg.br/api/v2/proposicoes/2252409</t>
  </si>
  <si>
    <t>http://www.camara.gov.br/proposicoesWeb/prop_mostrarintegra?codteor=1892938</t>
  </si>
  <si>
    <t>Apresentação da Emenda na Comissão, EMC 112/2020 MPV96120, pelo Sen. Jaques Wagner</t>
  </si>
  <si>
    <t>https://dadosabertos.camara.leg.br/api/v2/proposicoes/2252410</t>
  </si>
  <si>
    <t>http://www.camara.gov.br/proposicoesWeb/prop_mostrarintegra?codteor=1892939</t>
  </si>
  <si>
    <t>Apresentação da Emenda na Comissão, EMC 113/2020 MPV96120, pelo Dep. José Guimarães</t>
  </si>
  <si>
    <t>https://dadosabertos.camara.leg.br/api/v2/proposicoes/2252411</t>
  </si>
  <si>
    <t>http://www.camara.gov.br/proposicoesWeb/prop_mostrarintegra?codteor=1892940</t>
  </si>
  <si>
    <t>Apresentação da Emenda na Comissão, EMC 114/2020 MPV96120, pelo Dep. José Guimarães</t>
  </si>
  <si>
    <t>https://dadosabertos.camara.leg.br/api/v2/proposicoes/2252412</t>
  </si>
  <si>
    <t>http://www.camara.gov.br/proposicoesWeb/prop_mostrarintegra?codteor=1892941</t>
  </si>
  <si>
    <t>Apresentação da Emenda na Comissão, EMC 115/2020 MPV96120, pelo Dep. José Guimarães</t>
  </si>
  <si>
    <t>https://dadosabertos.camara.leg.br/api/v2/proposicoes/2252413</t>
  </si>
  <si>
    <t>http://www.camara.gov.br/proposicoesWeb/prop_mostrarintegra?codteor=1892942</t>
  </si>
  <si>
    <t>Apresentação da Emenda na Comissão, EMC 116/2020 MPV96120, pelo Dep. José Guimarães</t>
  </si>
  <si>
    <t>https://dadosabertos.camara.leg.br/api/v2/proposicoes/2252414</t>
  </si>
  <si>
    <t>http://www.camara.gov.br/proposicoesWeb/prop_mostrarintegra?codteor=1892943</t>
  </si>
  <si>
    <t>Apresentação da Emenda na Comissão, EMC 117/2020 MPV96120, pelo Dep. Léo Moraes</t>
  </si>
  <si>
    <t>https://dadosabertos.camara.leg.br/api/v2/proposicoes/2252415</t>
  </si>
  <si>
    <t>http://www.camara.gov.br/proposicoesWeb/prop_mostrarintegra?codteor=1892944</t>
  </si>
  <si>
    <t>Apresentação da Emenda na Comissão, EMC 118/2020 MPV96120, pelo Dep. Léo Moraes</t>
  </si>
  <si>
    <t>https://dadosabertos.camara.leg.br/api/v2/proposicoes/2252416</t>
  </si>
  <si>
    <t>http://www.camara.gov.br/proposicoesWeb/prop_mostrarintegra?codteor=1892945</t>
  </si>
  <si>
    <t>Apresentação da Emenda na Comissão, EMC 119/2020 MPV96120, pelo Dep. Alessandro Molon</t>
  </si>
  <si>
    <t>https://dadosabertos.camara.leg.br/api/v2/proposicoes/2252417</t>
  </si>
  <si>
    <t>http://www.camara.gov.br/proposicoesWeb/prop_mostrarintegra?codteor=1892946</t>
  </si>
  <si>
    <t>Apresentação da Emenda na Comissão, EMC 120/2020 MPV96120, pelo Dep. Cezinha de Madureira</t>
  </si>
  <si>
    <t>https://dadosabertos.camara.leg.br/api/v2/proposicoes/2252418</t>
  </si>
  <si>
    <t>http://www.camara.gov.br/proposicoesWeb/prop_mostrarintegra?codteor=1892947</t>
  </si>
  <si>
    <t>Apresentação da Emenda na Comissão, EMC 121/2020 MPV96120, pelo Sen. Rodrigo Cunha</t>
  </si>
  <si>
    <t>https://dadosabertos.camara.leg.br/api/v2/proposicoes/2252419</t>
  </si>
  <si>
    <t>http://www.camara.gov.br/proposicoesWeb/prop_mostrarintegra?codteor=1892948</t>
  </si>
  <si>
    <t>Apresentação da Emenda na Comissão, EMC 122/2020 MPV96120, pelo Sen. Randolfe Rodrigues</t>
  </si>
  <si>
    <t>https://dadosabertos.camara.leg.br/api/v2/proposicoes/2252420</t>
  </si>
  <si>
    <t>http://www.camara.gov.br/proposicoesWeb/prop_mostrarintegra?codteor=1892949</t>
  </si>
  <si>
    <t>Apresentação da Emenda na Comissão, EMC 123/2020 MPV96120, pelo Sen. Randolfe Rodrigues</t>
  </si>
  <si>
    <t>https://dadosabertos.camara.leg.br/api/v2/proposicoes/2252421</t>
  </si>
  <si>
    <t>http://www.camara.gov.br/proposicoesWeb/prop_mostrarintegra?codteor=1892950</t>
  </si>
  <si>
    <t>Apresentação da Emenda na Comissão, EMC 124/2020 MPV96120, pelo Sen. Randolfe Rodrigues</t>
  </si>
  <si>
    <t>https://dadosabertos.camara.leg.br/api/v2/proposicoes/2252422</t>
  </si>
  <si>
    <t>http://www.camara.gov.br/proposicoesWeb/prop_mostrarintegra?codteor=1892951</t>
  </si>
  <si>
    <t>Apresentação da Emenda na Comissão, EMC 125/2020 MPV96120, pelo Dep. Tiago Dimas</t>
  </si>
  <si>
    <t>https://dadosabertos.camara.leg.br/api/v2/proposicoes/2252423</t>
  </si>
  <si>
    <t>http://www.camara.gov.br/proposicoesWeb/prop_mostrarintegra?codteor=1892952</t>
  </si>
  <si>
    <t>Apresentação da Emenda na Comissão, EMC 126/2020 MPV96120, pelo Dep. Tiago Dimas</t>
  </si>
  <si>
    <t>https://dadosabertos.camara.leg.br/api/v2/proposicoes/2252424</t>
  </si>
  <si>
    <t>http://www.camara.gov.br/proposicoesWeb/prop_mostrarintegra?codteor=1892953</t>
  </si>
  <si>
    <t>Apresentação da Emenda na Comissão, EMC 127/2020 MPV96120, pelo Sen. Tasso Jereissati</t>
  </si>
  <si>
    <t>https://dadosabertos.camara.leg.br/api/v2/proposicoes/2252425</t>
  </si>
  <si>
    <t>http://www.camara.gov.br/proposicoesWeb/prop_mostrarintegra?codteor=1892954</t>
  </si>
  <si>
    <t>Apresentação da Emenda na Comissão, EMC 128/2020 MPV96120, pelo Dep. Tiago Dimas</t>
  </si>
  <si>
    <t>https://dadosabertos.camara.leg.br/api/v2/proposicoes/2252426</t>
  </si>
  <si>
    <t>http://www.camara.gov.br/proposicoesWeb/prop_mostrarintegra?codteor=1892955</t>
  </si>
  <si>
    <t>Apresentação da Emenda na Comissão, EMC 129/2020 MPV96120, pelo Dep. Tiago Dimas</t>
  </si>
  <si>
    <t>https://dadosabertos.camara.leg.br/api/v2/proposicoes/2252427</t>
  </si>
  <si>
    <t>http://www.camara.gov.br/proposicoesWeb/prop_mostrarintegra?codteor=1892956</t>
  </si>
  <si>
    <t>Apresentação da Emenda na Comissão, EMC 130/2020 MPV96120, pelo Dep. Tiago Dimas</t>
  </si>
  <si>
    <t>https://dadosabertos.camara.leg.br/api/v2/proposicoes/2252428</t>
  </si>
  <si>
    <t>http://www.camara.gov.br/proposicoesWeb/prop_mostrarintegra?codteor=1892957</t>
  </si>
  <si>
    <t>Apresentação da Emenda na Comissão, EMC 131/2020 MPV96120, pelo Dep. Tiago Dimas</t>
  </si>
  <si>
    <t>https://dadosabertos.camara.leg.br/api/v2/proposicoes/2252429</t>
  </si>
  <si>
    <t>http://www.camara.gov.br/proposicoesWeb/prop_mostrarintegra?codteor=1892958</t>
  </si>
  <si>
    <t>Apresentação da Emenda na Comissão, EMC 132/2020 MPV96120, pelo Dep. Marcelo Freixo</t>
  </si>
  <si>
    <t>https://dadosabertos.camara.leg.br/api/v2/proposicoes/2252430</t>
  </si>
  <si>
    <t>http://www.camara.gov.br/proposicoesWeb/prop_mostrarintegra?codteor=1892959</t>
  </si>
  <si>
    <t>Apresentação da Emenda na Comissão, EMC 133/2020 MPV96120, pelo Dep. Marcelo Freixo</t>
  </si>
  <si>
    <t>https://dadosabertos.camara.leg.br/api/v2/proposicoes/2252431</t>
  </si>
  <si>
    <t>http://www.camara.gov.br/proposicoesWeb/prop_mostrarintegra?codteor=1892960</t>
  </si>
  <si>
    <t>Apresentação da Emenda na Comissão, EMC 134/2020 MPV96120, pelo Dep. Marcelo Freixo</t>
  </si>
  <si>
    <t>https://dadosabertos.camara.leg.br/api/v2/proposicoes/2252432</t>
  </si>
  <si>
    <t>http://www.camara.gov.br/proposicoesWeb/prop_mostrarintegra?codteor=1892961</t>
  </si>
  <si>
    <t>Apresentação da Emenda na Comissão, EMC 135/2020 MPV96120, pelo Dep. Tiago Dimas</t>
  </si>
  <si>
    <t>https://dadosabertos.camara.leg.br/api/v2/proposicoes/2252433</t>
  </si>
  <si>
    <t>http://www.camara.gov.br/proposicoesWeb/prop_mostrarintegra?codteor=1892962</t>
  </si>
  <si>
    <t>Apresentação da Emenda na Comissão, EMC 136/2020 MPV96120, pela Dep. Paula Belmonte</t>
  </si>
  <si>
    <t>https://dadosabertos.camara.leg.br/api/v2/proposicoes/2252434</t>
  </si>
  <si>
    <t>http://www.camara.gov.br/proposicoesWeb/prop_mostrarintegra?codteor=1892963</t>
  </si>
  <si>
    <t>Apresentação da Emenda na Comissão, EMC 137/2020 MPV96120, pelo Dep. Marcelo Calero</t>
  </si>
  <si>
    <t>https://dadosabertos.camara.leg.br/api/v2/proposicoes/2252435</t>
  </si>
  <si>
    <t>http://www.camara.gov.br/proposicoesWeb/prop_mostrarintegra?codteor=1892964</t>
  </si>
  <si>
    <t>Apresentação da Emenda na Comissão, EMC 138/2020 MPV96120, pelo Dep. Marcelo Calero</t>
  </si>
  <si>
    <t>https://dadosabertos.camara.leg.br/api/v2/proposicoes/2252436</t>
  </si>
  <si>
    <t>http://www.camara.gov.br/proposicoesWeb/prop_mostrarintegra?codteor=1892965</t>
  </si>
  <si>
    <t>Apresentação da Emenda na Comissão, EMC 139/2020 MPV96120, pelo Dep. Marcelo Calero</t>
  </si>
  <si>
    <t>https://dadosabertos.camara.leg.br/api/v2/proposicoes/2252437</t>
  </si>
  <si>
    <t>http://www.camara.gov.br/proposicoesWeb/prop_mostrarintegra?codteor=1892966</t>
  </si>
  <si>
    <t>Apresentação da Emenda na Comissão, EMC 140/2020 MPV96120, pelo Dep. Marcelo Calero</t>
  </si>
  <si>
    <t>https://dadosabertos.camara.leg.br/api/v2/proposicoes/2252438</t>
  </si>
  <si>
    <t>http://www.camara.gov.br/proposicoesWeb/prop_mostrarintegra?codteor=1892967</t>
  </si>
  <si>
    <t>Apresentação da Emenda na Comissão, EMC 141/2020 MPV96120, pelo Dep. Marcelo Calero</t>
  </si>
  <si>
    <t>https://dadosabertos.camara.leg.br/api/v2/proposicoes/2252439</t>
  </si>
  <si>
    <t>http://www.camara.gov.br/proposicoesWeb/prop_mostrarintegra?codteor=1892968</t>
  </si>
  <si>
    <t>Apresentação da Emenda na Comissão, EMC 142/2020 MPV96120, pelo Dep. Marcelo Calero</t>
  </si>
  <si>
    <t>https://dadosabertos.camara.leg.br/api/v2/proposicoes/2252440</t>
  </si>
  <si>
    <t>http://www.camara.gov.br/proposicoesWeb/prop_mostrarintegra?codteor=1892969</t>
  </si>
  <si>
    <t>Apresentação da Emenda na Comissão, EMC 143/2020 MPV96120, pelo Dep. Marcelo Calero</t>
  </si>
  <si>
    <t>https://dadosabertos.camara.leg.br/api/v2/proposicoes/2252441</t>
  </si>
  <si>
    <t>http://www.camara.gov.br/proposicoesWeb/prop_mostrarintegra?codteor=1892970</t>
  </si>
  <si>
    <t>Apresentação da Emenda na Comissão, EMC 144/2020 MPV96120, pelo Sen. Alessandro Vieira</t>
  </si>
  <si>
    <t>https://dadosabertos.camara.leg.br/api/v2/proposicoes/2252442</t>
  </si>
  <si>
    <t>http://www.camara.gov.br/proposicoesWeb/prop_mostrarintegra?codteor=1892971</t>
  </si>
  <si>
    <t>Apresentação da Emenda na Comissão, EMC 145/2020 MPV96120, pelo Sen. Alessandro Vieira</t>
  </si>
  <si>
    <t>https://dadosabertos.camara.leg.br/api/v2/proposicoes/2252443</t>
  </si>
  <si>
    <t>http://www.camara.gov.br/proposicoesWeb/prop_mostrarintegra?codteor=1892972</t>
  </si>
  <si>
    <t>Apresentação da Emenda na Comissão, EMC 146/2020 MPV96120, pelo Sen. Alessandro Vieira</t>
  </si>
  <si>
    <t>https://dadosabertos.camara.leg.br/api/v2/proposicoes/2252444</t>
  </si>
  <si>
    <t>http://www.camara.gov.br/proposicoesWeb/prop_mostrarintegra?codteor=1892973</t>
  </si>
  <si>
    <t>Apresentação da Emenda na Comissão, EMC 147/2020 MPV96120, pelo Sen. Alessandro Vieira</t>
  </si>
  <si>
    <t>https://dadosabertos.camara.leg.br/api/v2/proposicoes/2252445</t>
  </si>
  <si>
    <t>http://www.camara.gov.br/proposicoesWeb/prop_mostrarintegra?codteor=1892974</t>
  </si>
  <si>
    <t>Apresentação da Emenda na Comissão, EMC 148/2020 MPV96120, pelo Sen. Alessandro Vieira</t>
  </si>
  <si>
    <t>https://dadosabertos.camara.leg.br/api/v2/proposicoes/2252446</t>
  </si>
  <si>
    <t>http://www.camara.gov.br/proposicoesWeb/prop_mostrarintegra?codteor=1892975</t>
  </si>
  <si>
    <t>Apresentação da Emenda na Comissão, EMC 149/2020 MPV96120, pelo Sen. Alessandro Vieira</t>
  </si>
  <si>
    <t>https://dadosabertos.camara.leg.br/api/v2/proposicoes/2252447</t>
  </si>
  <si>
    <t>http://www.camara.gov.br/proposicoesWeb/prop_mostrarintegra?codteor=1892976</t>
  </si>
  <si>
    <t>Apresentação da Emenda na Comissão, EMC 150/2020 MPV96120, pelo Sen. Alessandro Vieira</t>
  </si>
  <si>
    <t>https://dadosabertos.camara.leg.br/api/v2/proposicoes/2252448</t>
  </si>
  <si>
    <t>http://www.camara.gov.br/proposicoesWeb/prop_mostrarintegra?codteor=1892977</t>
  </si>
  <si>
    <t>Apresentação da Emenda na Comissão, EMC 151/2020 MPV96120, pelo Sen. Alessandro Vieira</t>
  </si>
  <si>
    <t>https://dadosabertos.camara.leg.br/api/v2/proposicoes/2252449</t>
  </si>
  <si>
    <t>http://www.camara.gov.br/proposicoesWeb/prop_mostrarintegra?codteor=1892978</t>
  </si>
  <si>
    <t>Apresentação da Emenda na Comissão, EMC 152/2020 MPV96120, pelo Sen. Alessandro Vieira</t>
  </si>
  <si>
    <t>https://dadosabertos.camara.leg.br/api/v2/proposicoes/2252450</t>
  </si>
  <si>
    <t>http://www.camara.gov.br/proposicoesWeb/prop_mostrarintegra?codteor=1892979</t>
  </si>
  <si>
    <t>Apresentação da Emenda na Comissão, EMC 153/2020 MPV96120, pela Dep. Tabata Amaral</t>
  </si>
  <si>
    <t>https://dadosabertos.camara.leg.br/api/v2/proposicoes/2252451</t>
  </si>
  <si>
    <t>http://www.camara.gov.br/proposicoesWeb/prop_mostrarintegra?codteor=1892980</t>
  </si>
  <si>
    <t>Apresentação da Emenda na Comissão, EMC 154/2020 MPV96120, pela Dep. Tabata Amaral</t>
  </si>
  <si>
    <t>https://dadosabertos.camara.leg.br/api/v2/proposicoes/2252452</t>
  </si>
  <si>
    <t>http://www.camara.gov.br/proposicoesWeb/prop_mostrarintegra?codteor=1892981</t>
  </si>
  <si>
    <t>Apresentação da Emenda na Comissão, EMC 155/2020 MPV96120, pela Dep. Tabata Amaral</t>
  </si>
  <si>
    <t>https://dadosabertos.camara.leg.br/api/v2/proposicoes/2252453</t>
  </si>
  <si>
    <t>http://www.camara.gov.br/proposicoesWeb/prop_mostrarintegra?codteor=1892982</t>
  </si>
  <si>
    <t>Apresentação da Emenda na Comissão, EMC 156/2020 MPV96120, pela Dep. Tabata Amaral</t>
  </si>
  <si>
    <t>https://dadosabertos.camara.leg.br/api/v2/proposicoes/2252454</t>
  </si>
  <si>
    <t>http://www.camara.gov.br/proposicoesWeb/prop_mostrarintegra?codteor=1892983</t>
  </si>
  <si>
    <t>Apresentação da Emenda na Comissão, EMC 157/2020 MPV96120, pela Dep. Tabata Amaral</t>
  </si>
  <si>
    <t>https://dadosabertos.camara.leg.br/api/v2/proposicoes/2252455</t>
  </si>
  <si>
    <t>http://www.camara.gov.br/proposicoesWeb/prop_mostrarintegra?codteor=1892984</t>
  </si>
  <si>
    <t>Apresentação da Emenda na Comissão, EMC 158/2020 MPV96120, pela Dep. Tabata Amaral</t>
  </si>
  <si>
    <t>https://dadosabertos.camara.leg.br/api/v2/proposicoes/2252456</t>
  </si>
  <si>
    <t>http://www.camara.gov.br/proposicoesWeb/prop_mostrarintegra?codteor=1892985</t>
  </si>
  <si>
    <t>Apresentação da Emenda na Comissão, EMC 159/2020 MPV96120, pela Dep. Tabata Amaral</t>
  </si>
  <si>
    <t>https://dadosabertos.camara.leg.br/api/v2/proposicoes/2252457</t>
  </si>
  <si>
    <t>http://www.camara.gov.br/proposicoesWeb/prop_mostrarintegra?codteor=1892986</t>
  </si>
  <si>
    <t>Apresentação da Emenda na Comissão, EMC 160/2020 MPV96120, pela Dep. Tabata Amaral</t>
  </si>
  <si>
    <t>https://dadosabertos.camara.leg.br/api/v2/proposicoes/2252458</t>
  </si>
  <si>
    <t>http://www.camara.gov.br/proposicoesWeb/prop_mostrarintegra?codteor=1892987</t>
  </si>
  <si>
    <t>Apresentação da Emenda na Comissão, EMC 161/2020 MPV96120, pela Dep. Tabata Amaral</t>
  </si>
  <si>
    <t>https://dadosabertos.camara.leg.br/api/v2/proposicoes/2252459</t>
  </si>
  <si>
    <t>http://www.camara.gov.br/proposicoesWeb/prop_mostrarintegra?codteor=1892988</t>
  </si>
  <si>
    <t>Apresentação da Emenda na Comissão, EMC 162/2020 MPV96120, pelo Dep. Felipe Rigoni</t>
  </si>
  <si>
    <t>https://dadosabertos.camara.leg.br/api/v2/proposicoes/2252460</t>
  </si>
  <si>
    <t>http://www.camara.gov.br/proposicoesWeb/prop_mostrarintegra?codteor=1892989</t>
  </si>
  <si>
    <t>Apresentação da Emenda na Comissão, EMC 163/2020 MPV96120, pelo Dep. Felipe Rigoni</t>
  </si>
  <si>
    <t>https://dadosabertos.camara.leg.br/api/v2/proposicoes/2252461</t>
  </si>
  <si>
    <t>http://www.camara.gov.br/proposicoesWeb/prop_mostrarintegra?codteor=1892990</t>
  </si>
  <si>
    <t>Apresentação da Emenda na Comissão, EMC 164/2020 MPV96120, pelo Dep. Felipe Rigoni</t>
  </si>
  <si>
    <t>https://dadosabertos.camara.leg.br/api/v2/proposicoes/2252462</t>
  </si>
  <si>
    <t>http://www.camara.gov.br/proposicoesWeb/prop_mostrarintegra?codteor=1892991</t>
  </si>
  <si>
    <t>Apresentação da Emenda na Comissão, EMC 165/2020 MPV96120, pelo Dep. Felipe Rigoni</t>
  </si>
  <si>
    <t>https://dadosabertos.camara.leg.br/api/v2/proposicoes/2252463</t>
  </si>
  <si>
    <t>http://www.camara.gov.br/proposicoesWeb/prop_mostrarintegra?codteor=1892992</t>
  </si>
  <si>
    <t>Apresentação da Emenda na Comissão, EMC 166/2020 MPV96120, pelo Dep. Felipe Rigoni</t>
  </si>
  <si>
    <t>https://dadosabertos.camara.leg.br/api/v2/proposicoes/2252464</t>
  </si>
  <si>
    <t>http://www.camara.gov.br/proposicoesWeb/prop_mostrarintegra?codteor=1892993</t>
  </si>
  <si>
    <t>Apresentação da Emenda na Comissão, EMC 167/2020 MPV96120, pelo Dep. Felipe Rigoni</t>
  </si>
  <si>
    <t>https://dadosabertos.camara.leg.br/api/v2/proposicoes/2252465</t>
  </si>
  <si>
    <t>http://www.camara.gov.br/proposicoesWeb/prop_mostrarintegra?codteor=1892994</t>
  </si>
  <si>
    <t>Apresentação da Emenda na Comissão, EMC 168/2020 MPV96120, pelo Dep. Felipe Rigoni</t>
  </si>
  <si>
    <t>https://dadosabertos.camara.leg.br/api/v2/proposicoes/2252466</t>
  </si>
  <si>
    <t>http://www.camara.gov.br/proposicoesWeb/prop_mostrarintegra?codteor=1892995</t>
  </si>
  <si>
    <t>Apresentação da Emenda na Comissão, EMC 169/2020 MPV96120, pelo Dep. Felipe Rigoni</t>
  </si>
  <si>
    <t>https://dadosabertos.camara.leg.br/api/v2/proposicoes/2252467</t>
  </si>
  <si>
    <t>http://www.camara.gov.br/proposicoesWeb/prop_mostrarintegra?codteor=1892996</t>
  </si>
  <si>
    <t>Apresentação da Emenda na Comissão, EMC 170/2020 MPV96120, pelo Dep. Felipe Rigoni</t>
  </si>
  <si>
    <t>https://dadosabertos.camara.leg.br/api/v2/proposicoes/2252468</t>
  </si>
  <si>
    <t>http://www.camara.gov.br/proposicoesWeb/prop_mostrarintegra?codteor=1892997</t>
  </si>
  <si>
    <t>Apresentação da Emenda na Comissão, EMC 171/2020 MPV96120, pelo Dep. Hugo Leal</t>
  </si>
  <si>
    <t>https://dadosabertos.camara.leg.br/api/v2/proposicoes/2252469</t>
  </si>
  <si>
    <t>http://www.camara.gov.br/proposicoesWeb/prop_mostrarintegra?codteor=1892998</t>
  </si>
  <si>
    <t>Apresentação da Emenda na Comissão, EMC 172/2020 MPV96120, pelo Dep. Hugo Leal</t>
  </si>
  <si>
    <t>https://dadosabertos.camara.leg.br/api/v2/proposicoes/2252470</t>
  </si>
  <si>
    <t>http://www.camara.gov.br/proposicoesWeb/prop_mostrarintegra?codteor=1892999</t>
  </si>
  <si>
    <t>Apresentação da Emenda na Comissão, EMC 173/2020 MPV96120, pelo Dep. Hugo Leal</t>
  </si>
  <si>
    <t>https://dadosabertos.camara.leg.br/api/v2/proposicoes/2252471</t>
  </si>
  <si>
    <t>http://www.camara.gov.br/proposicoesWeb/prop_mostrarintegra?codteor=1893000</t>
  </si>
  <si>
    <t>Apresentação da Emenda na Comissão, EMC 174/2020 MPV96120, pelo Dep. Hugo Leal</t>
  </si>
  <si>
    <t>https://dadosabertos.camara.leg.br/api/v2/proposicoes/2252472</t>
  </si>
  <si>
    <t>http://www.camara.gov.br/proposicoesWeb/prop_mostrarintegra?codteor=1893001</t>
  </si>
  <si>
    <t>Apresentação da Emenda na Comissão, EMC 175/2020 MPV96120, pelo Dep. Hugo Leal</t>
  </si>
  <si>
    <t>https://dadosabertos.camara.leg.br/api/v2/proposicoes/2252473</t>
  </si>
  <si>
    <t>http://www.camara.gov.br/proposicoesWeb/prop_mostrarintegra?codteor=1893002</t>
  </si>
  <si>
    <t>Apresentação da Emenda na Comissão, EMC 176/2020 MPV96120, pelo Dep. Hugo Leal</t>
  </si>
  <si>
    <t>https://dadosabertos.camara.leg.br/api/v2/proposicoes/2252474</t>
  </si>
  <si>
    <t>http://www.camara.gov.br/proposicoesWeb/prop_mostrarintegra?codteor=1893003</t>
  </si>
  <si>
    <t>Apresentação da Emenda na Comissão, EMC 177/2020 MPV96120, pelo Dep. Hugo Leal</t>
  </si>
  <si>
    <t>https://dadosabertos.camara.leg.br/api/v2/proposicoes/2252475</t>
  </si>
  <si>
    <t>http://www.camara.gov.br/proposicoesWeb/prop_mostrarintegra?codteor=1893006</t>
  </si>
  <si>
    <t>Apresentação da Mensagem n. 252/2020, pelo Órgão do Poder Executivo Poder Executivo, que: "Submete à deliberação do Congresso Nacional o texto da Medida Provisória".</t>
  </si>
  <si>
    <t>https://dadosabertos.camara.leg.br/api/v2/proposicoes/2252476</t>
  </si>
  <si>
    <t>Requer a inclusão na Ordem do Dia do Projeto de Lei nº 2295, de 2000, que “Dispõe sobre a jornada de trabalho dos Enfermeiros, Técnicos e Auxiliares de Enfermagem”.</t>
  </si>
  <si>
    <t>http://www.camara.gov.br/proposicoesWeb/prop_mostrarintegra?codteor=1893007</t>
  </si>
  <si>
    <t>Apresentação do Requerimento n. 1052/2020, pelo Deputado Pedro Cunha Lima  (PSDB/PB), que "Requer a inclusão na Ordem do Dia do Projeto de Lei nº 2295, de 2000, que “Dispõe sobre a jornada de trabalho dos Enfermeiros, Técnicos e Auxiliares de Enfermagem”".</t>
  </si>
  <si>
    <t>https://dadosabertos.camara.leg.br/api/v2/proposicoes/2252477</t>
  </si>
  <si>
    <t>Requer retirada de tramitação do Requerimento nº 978/2020, de minha autoria, de apensamento do PL 794/2020 ao PL 1.562/2020</t>
  </si>
  <si>
    <t>http://www.camara.gov.br/proposicoesWeb/prop_mostrarintegra?codteor=1893011</t>
  </si>
  <si>
    <t>https://dadosabertos.camara.leg.br/api/v2/proposicoes/2252478</t>
  </si>
  <si>
    <t>Requer a retirada de tramitação e o arquivamento dos Projetos de Lei nº 2512, de 2020, o PL 2487, de 2020 e o por último o PL 2458 de 2020 de minha autoria.</t>
  </si>
  <si>
    <t>http://www.camara.gov.br/proposicoesWeb/prop_mostrarintegra?codteor=1893014</t>
  </si>
  <si>
    <t>https://dadosabertos.camara.leg.br/api/v2/proposicoes/2252480</t>
  </si>
  <si>
    <t>http://www.camara.gov.br/proposicoesWeb/prop_mostrarintegra?codteor=1893020</t>
  </si>
  <si>
    <t>Apresentação da Emenda de Plenário a Projeto com Urgência  n. 23 PLEN, pela Deputadas Perpétua Almeida  (PCdoB/AC) e outros.</t>
  </si>
  <si>
    <t>http://www.camara.gov.br/proposicoesWeb/prop_mostrarintegra?codteor=1893022</t>
  </si>
  <si>
    <t>https://dadosabertos.camara.leg.br/api/v2/proposicoes/2252481</t>
  </si>
  <si>
    <t>http://www.camara.gov.br/proposicoesWeb/prop_mostrarintegra?codteor=1893024</t>
  </si>
  <si>
    <t>Apresentação da Emenda de Plenário à MPV (Ato Conjunto 1/20) n. 8 PLEN, pela Deputados Nicoletti  (PSL/RR) e outros.</t>
  </si>
  <si>
    <t>http://www.camara.gov.br/proposicoesWeb/prop_mostrarintegra?codteor=1893026</t>
  </si>
  <si>
    <t>https://dadosabertos.camara.leg.br/api/v2/proposicoes/2252482</t>
  </si>
  <si>
    <t>Sugere ao Ministro da Casa Civil da Presidência da República que seja prorrogada a validade dos restos a pagar não processados
dos órgãos e entidades do Poder Executivo federal inscritos até o exercício de 2018.</t>
  </si>
  <si>
    <t>http://www.camara.gov.br/proposicoesWeb/prop_mostrarintegra?codteor=1893029</t>
  </si>
  <si>
    <t>https://dadosabertos.camara.leg.br/api/v2/proposicoes/2252483</t>
  </si>
  <si>
    <t>Altera a lei 13.982, de 2 de abril de 2020, para prorrogar por três meses o auxílio emergencial e permitir o
pagamento a portadores de CPF irregulares, nas condições que especifica.</t>
  </si>
  <si>
    <t>Alteração, lei federal, prorrogação, prazo, Auxílio Emergencial de Proteção Social a Pessoas em Situação de Vulnerabilidade, Devido à Pandemia da Covid-19, critério, pagamento, irregularidade, Cadastro de Pessoas Físicas (CPF), pandemia, coronavírus, emergência social.</t>
  </si>
  <si>
    <t>http://www.camara.gov.br/proposicoesWeb/prop_mostrarintegra?codteor=1893034</t>
  </si>
  <si>
    <t>Apresentação do Projeto de Lei n. 2584/2020, pelo Deputado Damião Feliciano  (PDT/PB), que "Altera a lei 13.982, de 2 de abril de 2020, para prorrogar por três meses o auxílio emergencial e permitir o
pagamento a portadores de CPF irregulares, nas condições que especifica".</t>
  </si>
  <si>
    <t>http://www.camara.gov.br/proposicoesWeb/prop_mostrarintegra?codteor=1893035</t>
  </si>
  <si>
    <t>https://dadosabertos.camara.leg.br/api/v2/proposicoes/2252484</t>
  </si>
  <si>
    <t>Institui o Programa de Desenvolvimento da Indústria Nacional de Saúde.</t>
  </si>
  <si>
    <t>Criação, Programa de Desenvolvimento da Indústria Nacional de Saúde, Poder Executivo, linha de crédito, financiamento, indústria, produção, insumo, equipamento, saúde, diretrizes.</t>
  </si>
  <si>
    <t>http://www.camara.gov.br/proposicoesWeb/prop_mostrarintegra?codteor=1893036</t>
  </si>
  <si>
    <t>Recebimento pela CSSF, apensado ao PL-2583/2020</t>
  </si>
  <si>
    <t>https://dadosabertos.camara.leg.br/api/v2/proposicoes/2252485</t>
  </si>
  <si>
    <t>Solicita ao Ministro de Estado da Educação, Sr. Abraham Bragança de Vasconcellos Weintraub, informações acerca das avaliações e pareceres técnicos que embasam a decisão de manter o cronograma do ENEM 2020, em plena vigência da pandemia da Covid-19.</t>
  </si>
  <si>
    <t>http://www.camara.gov.br/proposicoesWeb/prop_mostrarintegra?codteor=1893039</t>
  </si>
  <si>
    <t>https://dadosabertos.camara.leg.br/api/v2/proposicoes/2252486</t>
  </si>
  <si>
    <t>Altera a Lei n° 10.260, de 12 de julho de 2001, que dispoõe sobre o Fundo de Financiamento ao Estudante do Ensino Superior -  FIES, para estabelecer a extensão do período de carência ou adiamento do início da amortização dos estudantes
 graduados em medicina que estejam em programas de residência médica.</t>
  </si>
  <si>
    <t>Alteração, Lei do Financiamento Estudantil, prorrogação, período de carência, adiamento, início, amortização de financiamento, estudante, graduação, medicina, inscrição, Programa de Residência Médica.</t>
  </si>
  <si>
    <t>https://dadosabertos.camara.leg.br/api/v2/proposicoes/2184104</t>
  </si>
  <si>
    <t>http://www.camara.gov.br/proposicoesWeb/prop_mostrarintegra?codteor=1893041</t>
  </si>
  <si>
    <t>https://dadosabertos.camara.leg.br/api/v2/proposicoes/2252487</t>
  </si>
  <si>
    <t>Sugere ao Poder Executivo por meio do Ministério da Saúde, providências necessárias para a construção de hospitais de campanha no Estado do Amazonas, nas Mesorregiões das Calhas do Alto Rio Negro, Alto Solimões, Médio Solimões, Médio Amazonas, Baixo Amazonas e Manaus.</t>
  </si>
  <si>
    <t>http://www.camara.gov.br/proposicoesWeb/prop_mostrarintegra?codteor=1893043</t>
  </si>
  <si>
    <t>https://dadosabertos.camara.leg.br/api/v2/proposicoes/2252488</t>
  </si>
  <si>
    <t>Requer o comparecimento do Ministro do Turismo, MARCELO ÁLVARO ANTÔNIO, para prestar esclarecimentos ao Plenário da Câmara dos Deputados sobre a recente nomeação para a Presidência do IPHAN, bem como sobre nomeações anteriores para o órgão que violam princípios constitucionais.</t>
  </si>
  <si>
    <t>http://www.camara.gov.br/proposicoesWeb/prop_mostrarintegra?codteor=1893045</t>
  </si>
  <si>
    <t>https://dadosabertos.camara.leg.br/api/v2/proposicoes/2252489</t>
  </si>
  <si>
    <t>http://www.camara.gov.br/proposicoesWeb/prop_mostrarintegra?codteor=1893064</t>
  </si>
  <si>
    <t>Apresentação da Emenda de Plenário a Projeto com Urgência  n. 4 PLEN, pelo Deputado Heitor Freire  (PSL/CE).</t>
  </si>
  <si>
    <t>http://www.camara.gov.br/proposicoesWeb/prop_mostrarintegra?codteor=1893066</t>
  </si>
  <si>
    <t>https://dadosabertos.camara.leg.br/api/v2/proposicoes/2252490</t>
  </si>
  <si>
    <t>http://www.camara.gov.br/proposicoesWeb/prop_mostrarintegra?codteor=1893070</t>
  </si>
  <si>
    <t>Apresentação da Emenda de Plenário a Projeto com Urgência  n. 5 PLEN, pelo Deputado Heitor Freire  (PSL/CE).</t>
  </si>
  <si>
    <t>http://www.camara.gov.br/proposicoesWeb/prop_mostrarintegra?codteor=1893072</t>
  </si>
  <si>
    <t>https://dadosabertos.camara.leg.br/api/v2/proposicoes/2252491</t>
  </si>
  <si>
    <t>Em virtude da crise decorrente da pandemia de Covid-19, esta lei acrescenta dispositivo à Lei nº 8.313, de 23 de dezembro de 1991, para que passe a contemplar, fomentar e impulsionar a iniciação científica em instituições públicas de ensino fundamental, médio e técnico.</t>
  </si>
  <si>
    <t>Alteração, Lei Rouanet, Programa Nacional de Apoio à Cultura (Pronac), fomento, Iniciação científica, Instituição de ensino pública, Ensino fundamental, Ensino médio, Ensino técnico.</t>
  </si>
  <si>
    <t>http://www.camara.gov.br/proposicoesWeb/prop_mostrarintegra?codteor=1893074</t>
  </si>
  <si>
    <t>https://dadosabertos.camara.leg.br/api/v2/proposicoes/2252493</t>
  </si>
  <si>
    <t>Altera o art. 2º da Medida Provisória (MPV) no 910, de 10 de dezembro de 2019, para que seja incluído o artigo 40-C na Lei no 11.952, de 2009.</t>
  </si>
  <si>
    <t>http://www.camara.gov.br/proposicoesWeb/prop_mostrarintegra?codteor=1893083</t>
  </si>
  <si>
    <t>Apresentação da Emenda de Plenário à MPV (Ato Conjunto 1/20) n. 9 PLEN, pela Deputados Jhonatan de Jesus  (REPUBLIC/RR) e Wellington Roberto  PL.</t>
  </si>
  <si>
    <t>http://www.camara.gov.br/proposicoesWeb/prop_mostrarintegra?codteor=1893085</t>
  </si>
  <si>
    <t>https://dadosabertos.camara.leg.br/api/v2/proposicoes/2252494</t>
  </si>
  <si>
    <t>Altera as Leis nº 9.868, de 10 de novembro de 1999, 9.882, de 3 de dezembro de 1999, e 12.016, de 7 de agosto de 2009, a fim de estabelecer prazo de 180 (cento e oitenta) dias para julgamento do mérito após concessão de medida cautelar, em ação direta de inconstitucionalidade e em arguição de descumprimento de preceito fundamental, e liminar, em mandado de segurança.</t>
  </si>
  <si>
    <t>Estabelece o prazo de 180 dias para julgamento do mérito após a concessão de medida cautelar em Ação Direta de Inconstitucionalidade, em Arguição de Descumprimento de Preceito Fundamental ou em Mandado de Segurança.</t>
  </si>
  <si>
    <t>Alteração, Lei do Controle de Constitucionalidade, Ação Direta de Inconstitucionalidade, medida cautelar, prazo determinado, julgamento, decisão definitiva, perda de eficácia normativa._x000D_
_Alteração, lei federal, medida liminar, Arguição de Descumprimento de Preceito Fundamental, prazo determinado, julgamento, decisão definitiva, perda de eficácia normativa._x000D_
_ Alteração, Lei do Mandado de Segurança (2009), medida liminar, Mandado de segurança coletivo, Mandado de segurança individual, prazo determinado, julgamento, decisão definitiva, perde eficácia normativa.</t>
  </si>
  <si>
    <t>https://dadosabertos.camara.leg.br/api/v2/proposicoes/2201469</t>
  </si>
  <si>
    <t>http://www.camara.gov.br/proposicoesWeb/prop_mostrarintegra?codteor=1893086</t>
  </si>
  <si>
    <t>Encaminhada à publicação. Publicação Inicial em avulso e no DCD de 05/11/20 PÅG 262.</t>
  </si>
  <si>
    <t>http://www.camara.gov.br/proposicoesWeb/prop_mostrarintegra?codteor=1944379</t>
  </si>
  <si>
    <t>https://dadosabertos.camara.leg.br/api/v2/proposicoes/2252495</t>
  </si>
  <si>
    <t>“Solicita informações ao Exmo. Sr. Ministro de Estado das Relações Exteriores, Senhor Ernesto Araújo, acerca de dados detalhados dos gastos do seu Gabinete e do Ministério, efetuados através dos cartões corporativos, na vigência do atual mandato presidencial. ”</t>
  </si>
  <si>
    <t>http://www.camara.gov.br/proposicoesWeb/prop_mostrarintegra?codteor=1893089</t>
  </si>
  <si>
    <t>https://dadosabertos.camara.leg.br/api/v2/proposicoes/2252496</t>
  </si>
  <si>
    <t>Solicita informações ao Exmo. Sr. Ministro de Estado da Secretaria Geral da Presidência da República, Senhor Jorge Antônio de Oliveira Francisco, acerca de dados detalhados dos gastos da Presidência da República, efetuados através dos cartões corporativos, na vigência do atual mandato presidencial.</t>
  </si>
  <si>
    <t>http://www.camara.gov.br/proposicoesWeb/prop_mostrarintegra?codteor=1893091</t>
  </si>
  <si>
    <t>https://dadosabertos.camara.leg.br/api/v2/proposicoes/2252497</t>
  </si>
  <si>
    <t>Requer inclusão na co-autoria do PL 2583/2020.</t>
  </si>
  <si>
    <t>http://www.camara.gov.br/proposicoesWeb/prop_mostrarintegra?codteor=1893095</t>
  </si>
  <si>
    <t>https://dadosabertos.camara.leg.br/api/v2/proposicoes/2252498</t>
  </si>
  <si>
    <t>Requer a inclusão na Ordem do Dia do PL nº 2295/2000, do Senado Federal.</t>
  </si>
  <si>
    <t>http://www.camara.gov.br/proposicoesWeb/prop_mostrarintegra?codteor=1893098</t>
  </si>
  <si>
    <t>Apresentação do Requerimento n. 1057/2020, pela Deputados Bira do Pindaré  (PSB/MA) e outros, que "Requer a inclusão na Ordem do Dia do PL nº 2295/2000, do Senado Federal".</t>
  </si>
  <si>
    <t>https://dadosabertos.camara.leg.br/api/v2/proposicoes/2252499</t>
  </si>
  <si>
    <t>http://www.camara.gov.br/proposicoesWeb/prop_mostrarintegra?codteor=1893101</t>
  </si>
  <si>
    <t>Devolva-se ao Autor, nos termos do artigo 137, § 1º, II, c, combinado com o artigo 120, I, do Regimento Interno da Câmara dos Deputados, uma vez que a proposição foi apresentada extemporaneamente. Publique-se.</t>
  </si>
  <si>
    <t>http://www.camara.gov.br/proposicoesWeb/prop_mostrarintegra?codteor=1918860</t>
  </si>
  <si>
    <t>https://dadosabertos.camara.leg.br/api/v2/proposicoes/2252500</t>
  </si>
  <si>
    <t>Solicita informações ao Exmo. Sr. Ministro de Estado Chefe do Gabinete de Segurança Institucional - GSI, "Senhor Augusto Heleno Ribeiro Pereira Francisco, acerca de dados detalhados dos gastos do seu Gabinete e da Agência Brasileira de Inteligência - ABIN, efetuados através dos cartões corporativos, na vigência do atual mandato presidencial."</t>
  </si>
  <si>
    <t>http://www.camara.gov.br/proposicoesWeb/prop_mostrarintegra?codteor=1893104</t>
  </si>
  <si>
    <t>https://dadosabertos.camara.leg.br/api/v2/proposicoes/2252501</t>
  </si>
  <si>
    <t>Requer o envio de Indicação ao Poder Executivo, no âmbito do Ministério da Economia, com a finalidade de nomeação imediata dos concursados da Caixa Econômica Federal, com o objetivo de amenizar os efeitos da crise gerada pelo COVID-19 e assegurar a atividade plena nas agências bancárias.</t>
  </si>
  <si>
    <t>http://www.camara.gov.br/proposicoesWeb/prop_mostrarintegra?codteor=1893107</t>
  </si>
  <si>
    <t>https://dadosabertos.camara.leg.br/api/v2/proposicoes/2252502</t>
  </si>
  <si>
    <t>Solicita ao Senhor Ministro Chefe da Secretaria Geral da Presidência o envio, em 24 horas, do vídeo da reunião ministerial ocorrida em 22 de abril de 2020.</t>
  </si>
  <si>
    <t>http://www.camara.gov.br/proposicoesWeb/prop_mostrarintegra?codteor=1893109</t>
  </si>
  <si>
    <t>http://www.camara.gov.br/proposicoesWeb/prop_mostrarintegra?codteor=1901323</t>
  </si>
  <si>
    <t>https://dadosabertos.camara.leg.br/api/v2/proposicoes/2252503</t>
  </si>
  <si>
    <t>http://www.camara.gov.br/proposicoesWeb/prop_mostrarintegra?codteor=1893111</t>
  </si>
  <si>
    <t>Apresentação da Emenda de Plenário a Projeto com Urgência  n. 24 PLEN, pela Deputadas Carmen Zanotto  (CIDADANIA/SC) e outros.</t>
  </si>
  <si>
    <t>http://www.camara.gov.br/proposicoesWeb/prop_mostrarintegra?codteor=1893113</t>
  </si>
  <si>
    <t>https://dadosabertos.camara.leg.br/api/v2/proposicoes/2252504</t>
  </si>
  <si>
    <t>http://www.camara.gov.br/proposicoesWeb/prop_mostrarintegra?codteor=1893115</t>
  </si>
  <si>
    <t>Encaminhada à publicação. Publicação Inicial no DCD de 14/08/20 PÅG 1127.</t>
  </si>
  <si>
    <t>http://www.camara.gov.br/proposicoesWeb/prop_mostrarintegra?codteor=1928638</t>
  </si>
  <si>
    <t>https://dadosabertos.camara.leg.br/api/v2/proposicoes/2252505</t>
  </si>
  <si>
    <t>Requer a retirada de tramitação e o arquivamento do Projeto de Lei nº 2460 de 2020 que dispõe sobre o "Estado de Emergência de Leitos" e das regras para a formação de fila única para ocupação de leitos de Unidades de Terapia Intensiva (UTI) da rede hospitalar pública e privada durante esse período.</t>
  </si>
  <si>
    <t>http://www.camara.gov.br/proposicoesWeb/prop_mostrarintegra?codteor=1893117</t>
  </si>
  <si>
    <t>https://dadosabertos.camara.leg.br/api/v2/proposicoes/2252506</t>
  </si>
  <si>
    <t>Requeremos a exclusão do PL 2565/2020</t>
  </si>
  <si>
    <t>http://www.camara.gov.br/proposicoesWeb/prop_mostrarintegra?codteor=1893121</t>
  </si>
  <si>
    <t>Publicação inicial no DCD do dia 02/06/2020</t>
  </si>
  <si>
    <t>https://dadosabertos.camara.leg.br/api/v2/proposicoes/2252508</t>
  </si>
  <si>
    <t>Altera a Lei nº 13.982, de 2 de abril de 2020, para promover modificações nas regras do auxílio emergencial. Amplia até dezembro o benefício e acrescenta a possibilidade de outros bancos promoverem a transferência para os beneficiários.</t>
  </si>
  <si>
    <t>Alteração, lei federal, aumento, prazo, Auxílio Emergencial de Proteção Social a Pessoas em Situação de Vulnerabilidade, Devido à Pandemia da Covid-19, critério, instituição financeira, pagamento, pandemia, coronavírus, emergência social.</t>
  </si>
  <si>
    <t>http://www.camara.gov.br/proposicoesWeb/prop_mostrarintegra?codteor=1893124</t>
  </si>
  <si>
    <t>Apresentação do Projeto de Lei n. 2591/2020, pelo Deputado Reginaldo Lopes  (PT/MG), que "Altera a Lei nº 13.982, de 2 de abril de 2020, para promover modificações nas regras do auxílio emergencial. Amplia até dezembro o benefício e acrescenta a possibilidade de outros bancos promoverem a transferência para os beneficiários".</t>
  </si>
  <si>
    <t>http://www.camara.gov.br/proposicoesWeb/prop_mostrarintegra?codteor=1893125</t>
  </si>
  <si>
    <t>https://dadosabertos.camara.leg.br/api/v2/proposicoes/2252509</t>
  </si>
  <si>
    <t>Sugere ao Ministério da Saúde que viabilize acordos com o setor alimentício, para a redução do uso de ingredientes potencialmente nocivos à saúde nos alimentos produzidos, bem como promova outras ações para o combate à insegurança alimentar em todos os níveis sociais.</t>
  </si>
  <si>
    <t>http://www.camara.gov.br/proposicoesWeb/prop_mostrarintegra?codteor=1893131</t>
  </si>
  <si>
    <t>https://dadosabertos.camara.leg.br/api/v2/proposicoes/2252510</t>
  </si>
  <si>
    <t>Altera a redação da Lei nº. 8.072, de 25 de julho de 1990, que dispõe sobre os crimes hediondos, com o fim de incluir no rol determinados crimes cometidos contra a administração pública envolvendo recursos destinados ao enfrentamento da epidemia de COVID-19.</t>
  </si>
  <si>
    <t>Alteração, Lei dos Crimes Hediondos, tipicidade penal, crime hediondo, peculato, inserção, Informação falsa, Sistema de informação, concussão, Excesso de exação qualificado pelo desvio, corrupção ativa, corrupção passiva, Corrupção ativa em transação comercial internacional, recursos públicos, enfrentamento, Emergência de Saúde Pública de Importância Internacional (ESPII), pandemia, Coronavírus.</t>
  </si>
  <si>
    <t>http://www.camara.gov.br/proposicoesWeb/prop_mostrarintegra?codteor=1893133</t>
  </si>
  <si>
    <t>https://dadosabertos.camara.leg.br/api/v2/proposicoes/2252511</t>
  </si>
  <si>
    <t>Requeiro a V. Ex.ª, nos termos do art. 17, II, "c", c/c o art. 114, V, todos do Regimento Interno da Câmara dos Deputados, a RETIRADA do Requerimento de Urgência nº 707/2020, apresentado ao PL 1955/2020.</t>
  </si>
  <si>
    <t>http://www.camara.gov.br/proposicoesWeb/prop_mostrarintegra?codteor=1893135</t>
  </si>
  <si>
    <t>https://dadosabertos.camara.leg.br/api/v2/proposicoes/2252512</t>
  </si>
  <si>
    <t>Requeiro a V. Ex.ª, nos termos do art. 17, II, "c", c/c o art. 114, V, todos do Regimento Interno da Câmara dos Deputados, a RETIRADA do Requerimento de Urgência nº 683/2020, apresentado ao PL 1864/2020.</t>
  </si>
  <si>
    <t>http://www.camara.gov.br/proposicoesWeb/prop_mostrarintegra?codteor=1893138</t>
  </si>
  <si>
    <t>https://dadosabertos.camara.leg.br/api/v2/proposicoes/2252513</t>
  </si>
  <si>
    <t>Acrescenta o § 3º ao Art. 34 da Lei 9.394, de 20 de dezembro de 1996, e dá outras providências</t>
  </si>
  <si>
    <t>Alteração, Lei de diretrizes e Bases da Educação Nacional (1996), ensino fundamental, Educação em tempo integral, local, aluno, Vulnerabilidade social.</t>
  </si>
  <si>
    <t>https://dadosabertos.camara.leg.br/api/v2/proposicoes/949156</t>
  </si>
  <si>
    <t>http://www.camara.gov.br/proposicoesWeb/prop_mostrarintegra?codteor=1893214</t>
  </si>
  <si>
    <t>Encaminhada à publicação. Publicação Inicial em avulso e no DCD de 05/11/20 PÅG 265.</t>
  </si>
  <si>
    <t>http://www.camara.gov.br/proposicoesWeb/prop_mostrarintegra?codteor=1944380</t>
  </si>
  <si>
    <t>https://dadosabertos.camara.leg.br/api/v2/proposicoes/2252514</t>
  </si>
  <si>
    <t>Requer co-autoria no PDL 169/2020.</t>
  </si>
  <si>
    <t>http://www.camara.gov.br/proposicoesWeb/prop_mostrarintegra?codteor=1893216</t>
  </si>
  <si>
    <t>https://dadosabertos.camara.leg.br/api/v2/proposicoes/2252515</t>
  </si>
  <si>
    <t>Requer coautoria do Projeto de Decreto Legislativo 169/2020.</t>
  </si>
  <si>
    <t>http://www.camara.gov.br/proposicoesWeb/prop_mostrarintegra?codteor=1893219</t>
  </si>
  <si>
    <t>https://dadosabertos.camara.leg.br/api/v2/proposicoes/2252516</t>
  </si>
  <si>
    <t>Requer a coautoria ao Projeto de Lei nº 2442/2020.</t>
  </si>
  <si>
    <t>http://www.camara.gov.br/proposicoesWeb/prop_mostrarintegra?codteor=1893222</t>
  </si>
  <si>
    <t>https://dadosabertos.camara.leg.br/api/v2/proposicoes/2252517</t>
  </si>
  <si>
    <t>Estabelece procedimentos para a realização do Exame Nacional do Ensino Médio, quando da ocorrência de estado de calamidade pública, revoga os cronogramas 25/2020 e 33/2020 do Min. da Educação e dispõe sobre outras providências.</t>
  </si>
  <si>
    <t>Critério, realização, Exame Nacional do Ensino Médio (Enem), calamidade pública, Emergência de Saúde Pública, Revogação, Cronograma, Ministério da Educação, Instituto Nacional de Estudos e Pesquisas Educacionais Anísio Teixeira (Inep).</t>
  </si>
  <si>
    <t>http://www.camara.gov.br/proposicoesWeb/prop_mostrarintegra?codteor=1893225</t>
  </si>
  <si>
    <t>https://dadosabertos.camara.leg.br/api/v2/proposicoes/2252518</t>
  </si>
  <si>
    <t>Requer a coautoria ao Projeto de Lei nº 2230/2020.</t>
  </si>
  <si>
    <t>http://www.camara.gov.br/proposicoesWeb/prop_mostrarintegra?codteor=1893227</t>
  </si>
  <si>
    <t>https://dadosabertos.camara.leg.br/api/v2/proposicoes/2252519</t>
  </si>
  <si>
    <t>Requer a coautoria ao Projeto de Lei nº 2077/2019.</t>
  </si>
  <si>
    <t>https://dadosabertos.camara.leg.br/api/v2/proposicoes/2196991</t>
  </si>
  <si>
    <t>http://www.camara.gov.br/proposicoesWeb/prop_mostrarintegra?codteor=1893230</t>
  </si>
  <si>
    <t>https://dadosabertos.camara.leg.br/api/v2/proposicoes/2252520</t>
  </si>
  <si>
    <t>Requer a coautoria ao Projeto de Lei nº 1184/2020.</t>
  </si>
  <si>
    <t>http://www.camara.gov.br/proposicoesWeb/prop_mostrarintegra?codteor=1893233</t>
  </si>
  <si>
    <t>https://dadosabertos.camara.leg.br/api/v2/proposicoes/2252521</t>
  </si>
  <si>
    <t>Requer a coautoria ao Projeto de Lei nº 2441/2020.</t>
  </si>
  <si>
    <t>http://www.camara.gov.br/proposicoesWeb/prop_mostrarintegra?codteor=1893236</t>
  </si>
  <si>
    <t>https://dadosabertos.camara.leg.br/api/v2/proposicoes/2252522</t>
  </si>
  <si>
    <t>Requer a coautoria ao Projeto de Lei nº 2201/2020.</t>
  </si>
  <si>
    <t>http://www.camara.gov.br/proposicoesWeb/prop_mostrarintegra?codteor=1893239</t>
  </si>
  <si>
    <t>https://dadosabertos.camara.leg.br/api/v2/proposicoes/2252523</t>
  </si>
  <si>
    <t>Sugere ao Ministério da Saúde providências para evitar o fechamento de Unidades Básicas de Saúde nos municípios brasileiros.</t>
  </si>
  <si>
    <t>http://www.camara.gov.br/proposicoesWeb/prop_mostrarintegra?codteor=1893242</t>
  </si>
  <si>
    <t>https://dadosabertos.camara.leg.br/api/v2/proposicoes/2252524</t>
  </si>
  <si>
    <t>Requer a retira de tramitação do Requerimento de Informação n. 470/2020.</t>
  </si>
  <si>
    <t>http://www.camara.gov.br/proposicoesWeb/prop_mostrarintegra?codteor=1893244</t>
  </si>
  <si>
    <t>https://dadosabertos.camara.leg.br/api/v2/proposicoes/2252525</t>
  </si>
  <si>
    <t>Solicitamos a inclusão de co-autoria do Deputado Federal Henrique Fontana (PT/RS) no Projeto de Lei 2567/2020, de autoria da Deputada Federal Maria do Rosário (PT/RS) e outros, que institui plano de ação do poder público em caso de endemia, epidemia ou pandemia certificada pelo Sistema Único de Saúde ou pela Organização Mundial de Saúde e dá outras providências.</t>
  </si>
  <si>
    <t>http://www.camara.gov.br/proposicoesWeb/prop_mostrarintegra?codteor=1893247</t>
  </si>
  <si>
    <t>https://dadosabertos.camara.leg.br/api/v2/proposicoes/2252526</t>
  </si>
  <si>
    <t>Requeiro com base no Regimento Interno da Câmara dos Deputados, a coautoria do PL 2583/2020.</t>
  </si>
  <si>
    <t>http://www.camara.gov.br/proposicoesWeb/prop_mostrarintegra?codteor=1893253</t>
  </si>
  <si>
    <t>https://dadosabertos.camara.leg.br/api/v2/proposicoes/2252527</t>
  </si>
  <si>
    <t>Altera o artigo 3º, inciso IV, do Decreto nº 8.537, de 5 de outubro de 2015, para possibilitar que as Entidades Estaduais e Municipais possam expedir a Carteira de Identificação Estudantil sem que precisem estar filiadas à(s) entidade(s) associativas ou de representação.</t>
  </si>
  <si>
    <t>Critério, emissão, Carteira de Identificação Estudantil (CIE), meia-entrada, estudante.</t>
  </si>
  <si>
    <t>http://www.camara.gov.br/proposicoesWeb/prop_mostrarintegra?codteor=1893256</t>
  </si>
  <si>
    <t>Apresentação do Projeto de Decreto Legislativo n. 216/2020, pela Deputada Paula Belmonte  (CIDADANIA/DF), que "Altera o artigo 3º, inciso IV, do Decreto nº 8.537, de 5 de outubro de 2015, para possibilitar que as Entidades Estaduais e Municipais possam expedir a Carteira de Identificação Estudantil sem que precisem estar filiadas à(s) entidade(s) associativas ou de representação. ".</t>
  </si>
  <si>
    <t>https://dadosabertos.camara.leg.br/api/v2/proposicoes/2252528</t>
  </si>
  <si>
    <t>Dispõe sobre remuneração de adicional de insalubridade para os membros dos órgãos integrantes do sistema de segurança pública, previstos no Artigo 144 da Constituição Federal e da outras providencias</t>
  </si>
  <si>
    <t>Concessão, adicional de insalubridade, Profissional da segurança pública, profissional de saúde, Rede pública de saúde, Rede privada de saúde, Emergência de Saúde Pública de Importância Internacional (ESPII), pandemia, Coronavírus.</t>
  </si>
  <si>
    <t>http://www.camara.gov.br/proposicoesWeb/prop_mostrarintegra?codteor=1893259</t>
  </si>
  <si>
    <t>https://dadosabertos.camara.leg.br/api/v2/proposicoes/2252529</t>
  </si>
  <si>
    <t>Requeiro a retirada da emenda nº 15, de minha autoria, apresentada na Medida Provisória nº 931, de 2020.</t>
  </si>
  <si>
    <t>http://www.camara.gov.br/proposicoesWeb/prop_mostrarintegra?codteor=1893261</t>
  </si>
  <si>
    <t>Defiro a retira da Emenda n. 15 apresentada à Medida Provisória n. 931/20, nos termos do artigo 104 do Regimento Interno da Câmara dos Deputados. Publique-se.</t>
  </si>
  <si>
    <t>http://www.camara.gov.br/proposicoesWeb/prop_mostrarintegra?codteor=1897954</t>
  </si>
  <si>
    <t>https://dadosabertos.camara.leg.br/api/v2/proposicoes/2252530</t>
  </si>
  <si>
    <t>Dispõe sobre a concessão de pensão especial, como medida excepcional de proteção social, devida aos dependentes de pessoas vulneráveis que vierem a falecer em consequência do coronavírus (Covid-19),  durante a emergência de saúde pública de importância internacional, a que se refere a Lei nº 13.979, de 6 de fevereiro de 2020.</t>
  </si>
  <si>
    <t>Concessão, pensão especial, caráter excepcional, dependente, pessoa vulnerável, falecimento, contaminação, Coronavírus, Emergência de Saúde Pública de Importância Internacional (ESPII), pandemia.</t>
  </si>
  <si>
    <t>http://www.camara.gov.br/proposicoesWeb/prop_mostrarintegra?codteor=1893264</t>
  </si>
  <si>
    <t>https://dadosabertos.camara.leg.br/api/v2/proposicoes/2252531</t>
  </si>
  <si>
    <t>Requer a inclusão na Ordem do Dia do PL nº 2017/2020 que “altera as Leis nº 10.820, de 17 de dezembro de 2003, que dispõe sobre a autorização para desconto de prestações em folha de pagamento, e dá outras providências; Lei 8.213, de 24 de julho de 1991, que dispõe sobre os Planos de Benefícios da Previdência Social e dá outras providências; e, Lei 8.112, de 11 de dezembro de 1990, que dispõe sobre o regime jurídico dos servidores públicos civis da União, das autarquias e das fundações públicas federais, para elevar a margem consignável para desconto em folha de pagamento, remuneração, benefício ou pensão referentes ao pagamento de empréstimos, financiamentos, cartões de crédito e operações de arrendamento mercantil”.</t>
  </si>
  <si>
    <t>http://www.camara.gov.br/proposicoesWeb/prop_mostrarintegra?codteor=1893269</t>
  </si>
  <si>
    <t>Apresentação do Requerimento n. 1074/2020, pelo Deputado Jesus Sérgio  (PDT/AC), que "Requer a inclusão na Ordem do Dia do PL nº 2017/2020 que “altera as Leis nº 10.820, de 17 de dezembro de 2003, que dispõe sobre a autorização para desconto de prestações em folha de pagamento, e dá outras providências; Lei 8.213, de 24 de julho de 1991, que dispõe sobre os Planos de Benefícios da Previdência Social e dá outras providências; e, Lei 8.112, de 11 de dezembro de 1990, que dispõe sobre o regime jurídico dos servidores públicos civis da União, das autarquias e das fundações públicas federais, para elevar a margem consignável para desconto em folha de pagamento, remuneração, benefício ou pensão referentes ao pagamento de empréstimos, financiamentos, cartões de crédito e operações de arrendamento mercantil”. ".</t>
  </si>
  <si>
    <t>https://dadosabertos.camara.leg.br/api/v2/proposicoes/2252532</t>
  </si>
  <si>
    <t>Solicita a inclusão de assinatura ao PDL 169/2020 de autoria da Deputada Professora Dorinha Seabra Rezende</t>
  </si>
  <si>
    <t>http://www.camara.gov.br/proposicoesWeb/prop_mostrarintegra?codteor=1893274</t>
  </si>
  <si>
    <t>Publicação inicial no DCD do dia 03/06/2020</t>
  </si>
  <si>
    <t>https://dadosabertos.camara.leg.br/api/v2/proposicoes/2252533</t>
  </si>
  <si>
    <t>Requeiro com base no Regimento Interno da Câmara dos Deputados, a coautoria do PL 2442/2020.</t>
  </si>
  <si>
    <t>http://www.camara.gov.br/proposicoesWeb/prop_mostrarintegra?codteor=1893287</t>
  </si>
  <si>
    <t>https://dadosabertos.camara.leg.br/api/v2/proposicoes/2252534</t>
  </si>
  <si>
    <t>Requeiro com base no Regimento Interno da Câmara dos Deputados, a coautoria do PL 2430/2020.</t>
  </si>
  <si>
    <t>http://www.camara.gov.br/proposicoesWeb/prop_mostrarintegra?codteor=1893290</t>
  </si>
  <si>
    <t>https://dadosabertos.camara.leg.br/api/v2/proposicoes/2252535</t>
  </si>
  <si>
    <t>Requer a coautoria do Projeto de Decreto Legislativo nº 169 de 2020.</t>
  </si>
  <si>
    <t>http://www.camara.gov.br/proposicoesWeb/prop_mostrarintegra?codteor=1893293</t>
  </si>
  <si>
    <t>https://dadosabertos.camara.leg.br/api/v2/proposicoes/2252536</t>
  </si>
  <si>
    <t>Indica ao Presidente da República a decretação de intervenção federal na saúde pública do estado do Ceará com fundamento no inciso III, do art. 34, §1º do art. 36 e inciso X, do art. 84, da Constituição Federal</t>
  </si>
  <si>
    <t>http://www.camara.gov.br/proposicoesWeb/prop_mostrarintegra?codteor=1893296</t>
  </si>
  <si>
    <t>https://dadosabertos.camara.leg.br/api/v2/proposicoes/2252537</t>
  </si>
  <si>
    <t>Acrescenta o parágrafo 5º ao artigo 289 do Decreto-Lei nº 2.848, de 7 de dezembro de 1.940 (Código Penal Brasileiro) tipificando a conduta de fazer propaganda, anúncio ou oferta de comercialização de moeda falsa ou petrechos destinados a sua falsificação.</t>
  </si>
  <si>
    <t>Alteração, Código Penal, Crime contra a Fé Pública, propaganda, comercialização, moeda falsa, Matéria-prima, falsificação, Rede social digital, internet, detenção, multa.</t>
  </si>
  <si>
    <t>http://www.camara.gov.br/proposicoesWeb/prop_mostrarintegra?codteor=1893298</t>
  </si>
  <si>
    <t>https://dadosabertos.camara.leg.br/api/v2/proposicoes/2252538</t>
  </si>
  <si>
    <t>Requer inclusão da Deputada Natália Bonavides na coautoria do PDL nº 149/2020.</t>
  </si>
  <si>
    <t>http://www.camara.gov.br/proposicoesWeb/prop_mostrarintegra?codteor=1893301</t>
  </si>
  <si>
    <t>https://dadosabertos.camara.leg.br/api/v2/proposicoes/2252539</t>
  </si>
  <si>
    <t>Regulamentação, coleta, Disposição final ambientalmente adequada, garrafa long neck,  Economia solidária, Logística reversa.</t>
  </si>
  <si>
    <t>http://www.camara.gov.br/proposicoesWeb/prop_mostrarintegra?codteor=1893304</t>
  </si>
  <si>
    <t>Apresentação do Projeto de Lei n. 2601/2020, pelo Deputado Delegado Marcelo Freitas  (PSL/MG), que "Esta lei torna obrigatória, em todo território nacional, a coleta e destinação final, pelos revendedores, fabricantes ou produtores, de bebidas em embalagens de vidro não retornáveis, conhecidas como long necks, na forma que especifica. ".</t>
  </si>
  <si>
    <t>http://www.camara.gov.br/proposicoesWeb/prop_mostrarintegra?codteor=1893305</t>
  </si>
  <si>
    <t>https://dadosabertos.camara.leg.br/api/v2/proposicoes/2252540</t>
  </si>
  <si>
    <t>Autoriza o poder executivo a suspender até 31 de dezembro de 2020 a cobrança das parcelas de amortização das dívidas provenientes do programa MINHA CASA MINHA VIDA no período de restrição a locomoção e ou emergência e ou calamidade provocados pela pandemia covid-19.</t>
  </si>
  <si>
    <t>Suspensão, pagamento, parcela, dívida, Programa Minha Casa, Minha Vida (PMCMV), Emergência de Saúde Pública de Importância Internacional (ESPII), pandemia, Coronavírus.</t>
  </si>
  <si>
    <t>http://www.camara.gov.br/proposicoesWeb/prop_mostrarintegra?codteor=1893317</t>
  </si>
  <si>
    <t>https://dadosabertos.camara.leg.br/api/v2/proposicoes/2252541</t>
  </si>
  <si>
    <t>Altera a Lei nº 10.753, de 30 de outubro de 2003, que institui a Poli´tica Nacional do Livro, para estabelecer medidas a vigorar em peri´odo de calamidade pu´blica.</t>
  </si>
  <si>
    <t>Alteração, Lei do Livro, Incentivo financeiro, benefício financeiro, editora, livraria, sebo (livraria), instituição financeira , linha de crédito, calamidade pública, pandemia, coronavírus.</t>
  </si>
  <si>
    <t>http://www.camara.gov.br/proposicoesWeb/prop_mostrarintegra?codteor=1893320</t>
  </si>
  <si>
    <t>https://dadosabertos.camara.leg.br/api/v2/proposicoes/2252542</t>
  </si>
  <si>
    <t>http://www.camara.gov.br/proposicoesWeb/prop_mostrarintegra?codteor=1893329</t>
  </si>
  <si>
    <t>http://www.camara.gov.br/proposicoesWeb/prop_mostrarintegra?codteor=1893819</t>
  </si>
  <si>
    <t>https://dadosabertos.camara.leg.br/api/v2/proposicoes/2252543</t>
  </si>
  <si>
    <t>Requeiro a V. Exa., a coautoria do Projeto de Decreto Legislativo nº.169 de 2020, de autoria da deputada Professora Dorinha Seabra Rezende.</t>
  </si>
  <si>
    <t>http://www.camara.gov.br/proposicoesWeb/prop_mostrarintegra?codteor=1893333</t>
  </si>
  <si>
    <t>https://dadosabertos.camara.leg.br/api/v2/proposicoes/2252544</t>
  </si>
  <si>
    <t>Suspende os descontos consignados em folha de pagamento durante a situação de emergência de saúde pública de importância internacional decorrente do coronavírus responsável pelo surto de 2019, de que trata a Lei nº 13.979, de 6 de fevereiro de 2020.</t>
  </si>
  <si>
    <t>Instituição financeira, suspensão, pagamento, empréstimo, Consignação em folha de pagamento, Servidor público, Trabalhador celetista, membro, Forças Armadas, aposentado, pensionista, Regime Geral de Previdência Social (RGPS),  Emergência de Saúde Pública de Importância Internacional (ESPII), pandemia, Coronavírus.</t>
  </si>
  <si>
    <t>http://www.camara.gov.br/proposicoesWeb/prop_mostrarintegra?codteor=1928538</t>
  </si>
  <si>
    <t>https://dadosabertos.camara.leg.br/api/v2/proposicoes/2252545</t>
  </si>
  <si>
    <t>Altera a Lei nº 9.503, 23 de setembro de 1997, Código de Trânsito Brasileiro, para tornar facultativa a realização de aulas teóricas e práticas em autoescolas para obtenção da CNH nas categorias "A" e "B".</t>
  </si>
  <si>
    <t>Alteração, Código de Trânsito Brasileiro, facultatividade, aula teórica, aula prática, Centro de Formação de Condutores (CFC) , obtenção, Carteira Nacional de Habilitação (CNH).</t>
  </si>
  <si>
    <t>https://dadosabertos.camara.leg.br/api/v2/proposicoes/2209908</t>
  </si>
  <si>
    <t>http://www.camara.gov.br/proposicoesWeb/prop_mostrarintegra?codteor=1893343</t>
  </si>
  <si>
    <t>Encaminhada à publicação. Publicação Inicial em avulso e no DCD de 05/11/20 PÅG 273.</t>
  </si>
  <si>
    <t>http://www.camara.gov.br/proposicoesWeb/prop_mostrarintegra?codteor=1944383</t>
  </si>
  <si>
    <t>https://dadosabertos.camara.leg.br/api/v2/proposicoes/2252546</t>
  </si>
  <si>
    <t>Sugere a adoção de medidas urgentes visando a suspensão dos efeitos da Lei nº 9.492 de 10 de setembro de 1997 - Protesto de Títulos, enquanto durarem os efeitos da pandemia, Covid-19</t>
  </si>
  <si>
    <t>http://www.camara.gov.br/proposicoesWeb/prop_mostrarintegra?codteor=1893345</t>
  </si>
  <si>
    <t>Apresentação da Indicação n. 568/2020, pelo Deputado Vinicius Farah  (MDB/RJ), que "Sugere a adoção de medidas urgentes visando a suspensão dos efeitos da Lei nº 9.492 de 10 de setembro de 1997 - Protesto de Títulos, enquanto durarem os efeitos da pandemia, Covid-19".</t>
  </si>
  <si>
    <t>http://www.camara.gov.br/proposicoesWeb/prop_mostrarintegra?codteor=1893346</t>
  </si>
  <si>
    <t>https://dadosabertos.camara.leg.br/api/v2/proposicoes/2252547</t>
  </si>
  <si>
    <t>Requer, nos termos do Regimento Interno da Câmara dos Deputados, que o Projeto de Lei n° 2.013/2020, seja apensado ao Projeto de Lei n° 1.444/2020, ambos de minha autoria</t>
  </si>
  <si>
    <t>http://www.camara.gov.br/proposicoesWeb/prop_mostrarintegra?codteor=1893347</t>
  </si>
  <si>
    <t>Apresentação do Requerimento n. 1081/2020, pela Deputada Alice Portugal  (PCdoB/BA), que "Requer, nos termos do Regimento Interno da Câmara dos Deputados, que o Projeto de Lei n° 2.013/2020, seja apensado ao Projeto de Lei n° 1.444/2020, ambos de minha autoria".</t>
  </si>
  <si>
    <t>https://dadosabertos.camara.leg.br/api/v2/proposicoes/2252548</t>
  </si>
  <si>
    <t>Solicita informações à Excelentíssima Ministra de Estado da Agricultura, Pecuária e Abastecimento, Senhora Tereza Cristina Corrêa da Costa Dias, sobre a quantidade de processos de regularização fundiária das ocupações incidentes em terras situadas em áreas de domínio da União ou do Instituto Nacional de Colonização e Reforma Agrária - INCRA por estado.</t>
  </si>
  <si>
    <t>http://www.camara.gov.br/proposicoesWeb/prop_mostrarintegra?codteor=1893350</t>
  </si>
  <si>
    <t>https://dadosabertos.camara.leg.br/api/v2/proposicoes/2252549</t>
  </si>
  <si>
    <t>Requer coautoria do Projeto de Lei nº 2.583/2020, de autoria do Deputado Dr. Luiz Antonio Teixeira Jr.).</t>
  </si>
  <si>
    <t>http://www.camara.gov.br/proposicoesWeb/prop_mostrarintegra?codteor=1893352</t>
  </si>
  <si>
    <t>https://dadosabertos.camara.leg.br/api/v2/proposicoes/2252550</t>
  </si>
  <si>
    <t>Requer a coautoria do Projeto de Decreto Legislativo nº 210 de 2020.</t>
  </si>
  <si>
    <t>http://www.camara.gov.br/proposicoesWeb/prop_mostrarintegra?codteor=1893356</t>
  </si>
  <si>
    <t>https://dadosabertos.camara.leg.br/api/v2/proposicoes/2252551</t>
  </si>
  <si>
    <t>Insere disposição transitória na Lei 10.406, de 10 de janeiro de 2002, enquanto durar a pandemia da COVID-19, e dá outras providências.</t>
  </si>
  <si>
    <t>Alteração, Código Civil (2002), Seguro de automóvel, pagamento, segurado, sinistro, veículo, Carteira Nacional de Habilitação (CNH), prazo de validade vencido, período, estado de emergência, calamidade pública, pandemia, coronavírus.</t>
  </si>
  <si>
    <t>http://www.camara.gov.br/proposicoesWeb/prop_mostrarintegra?codteor=1893358</t>
  </si>
  <si>
    <t>Apresentação do Projeto de Lei n. 2607/2020, pelo Deputado Leur Lomanto Júnior  (DEM/BA), que "Insere disposição transitória na Lei 10.406, de 10 de janeiro de 2002, enquanto durar a pandemia da COVID-19, e dá outras providências".</t>
  </si>
  <si>
    <t>http://www.camara.gov.br/proposicoesWeb/prop_mostrarintegra?codteor=1893359</t>
  </si>
  <si>
    <t>https://dadosabertos.camara.leg.br/api/v2/proposicoes/2252552</t>
  </si>
  <si>
    <t>Dispõe sobre a estabilização do preço dos itens da cesta básica enquanto perdurar o estado de calamidade pública decorrente da pandemia causada pelo novo coronavírus - COVID-19, reconhecido pelo Decreto Legislativo nº 6, de 2020.</t>
  </si>
  <si>
    <t>Fixação, preço, Cesta básica,  descumprimento,  Infração contra a ordem econômica, infração, direito do consumidor, Emergência de Saúde Pública de Importância Internacional (ESPII), pandemia, Coronavírus.</t>
  </si>
  <si>
    <t>http://www.camara.gov.br/proposicoesWeb/prop_mostrarintegra?codteor=1893361</t>
  </si>
  <si>
    <t>Apresentação do Requerimento de Urgência (Art. 155 do RICD) n. 2405/2020, pelo Deputado Paulo Bengtson (PTB/PA) e outros, que "Ementa: Dispõe sobre a estabilização do preço dos itens da cesta básica enquanto perdurar o estado de calamidade pública decorrente da pandemia causada pelo novo coronavírus - COVID-19, reconhecido pelo Decreto Legislativo nº 6, de 2020".</t>
  </si>
  <si>
    <t>http://www.camara.gov.br/proposicoesWeb/prop_mostrarintegra?codteor=1931038</t>
  </si>
  <si>
    <t>https://dadosabertos.camara.leg.br/api/v2/proposicoes/2252553</t>
  </si>
  <si>
    <t>Acrescenta o art. 6º-E à Lei nº 13.979, de 6 de fevereiro de 2020, que dispõe sobre as medidas para enfrentamento da emergência de saúde pública de importância internacional decorrente do coronavírus responsável pelo surto de 2019, para permitir a contratação de médicos brasileiros formados no exterior não possuidores de registro no Conselho Regional de Medicina (CRM).</t>
  </si>
  <si>
    <t>Alteração, Lei Federal, contratação, caráter temporário, médico, graduação, Instituição de ensino estrangeira, ausência, registro, Conselho Regional de Medicina (CRM), Emergência de Saúde Pública de Importância Internacional (ESPII), pandemia, Coronavírus.</t>
  </si>
  <si>
    <t>http://www.camara.gov.br/proposicoesWeb/prop_mostrarintegra?codteor=1893368</t>
  </si>
  <si>
    <t>Apresentação do Projeto de Lei n. 2609/2020, pelo Deputado Lucio Mosquini  (MDB/RO), que "Acrescenta o art. 6º-E à Lei nº 13.979, de 6 de fevereiro de 2020, que dispõe sobre as medidas para enfrentamento da emergência de saúde pública de importância internacional decorrente do coronavírus responsável pelo surto de 2019, para permitir a contratação de médicos brasileiros formados no exterior não possuidores de registro no Conselho Regional de Medicina (CRM)".</t>
  </si>
  <si>
    <t>http://www.camara.gov.br/proposicoesWeb/prop_mostrarintegra?codteor=1893369</t>
  </si>
  <si>
    <t>https://dadosabertos.camara.leg.br/api/v2/proposicoes/2252554</t>
  </si>
  <si>
    <t>Dispõe sobre a antecipação do calendário de pagamentos do Abono Salarial, de que trata o § 3º do art. 239 da Constituição Federal e regulamentado pelos arts. 9º e 9º-A da Lei nº 7.998, de 11 de janeiro de 1990, relativos aos exercícios de 2020/2021, com base na Relação Anual de Informações Sociais - RAIS ano-base 2019, e dá outras providências.</t>
  </si>
  <si>
    <t>Antecipação, pagamento, abono salarial, Programa de Integração Social (PIS), Caixa Econômica Federal (CEF), Programa de Formação do Patrimônio do Servidor Público (PASEP), Banco do Brasil (BB), calendário, decorrência, estado de emergência, pandemia, coronavírus.</t>
  </si>
  <si>
    <t>http://www.camara.gov.br/proposicoesWeb/prop_mostrarintegra?codteor=1893370</t>
  </si>
  <si>
    <t>Apresentação do Projeto de Lei n. 2610/2020, pela Deputada Fernanda Melchionna  (PSOL/RS) e outros, que "Dispõe sobre a antecipação do calendário de pagamentos do Abono Salarial, de que trata o § 3º do art. 239 da Constituição Federal e regulamentado pelos arts. 9º e 9º-A da Lei nº 7.998, de 11 de janeiro de 1990, relativos aos exercícios de 2020/2021, com base na Relação Anual de Informações Sociais – RAIS ano-base 2019, e dá outras providências".</t>
  </si>
  <si>
    <t>http://www.camara.gov.br/proposicoesWeb/prop_mostrarintegra?codteor=1893371</t>
  </si>
  <si>
    <t>https://dadosabertos.camara.leg.br/api/v2/proposicoes/2252555</t>
  </si>
  <si>
    <t>Requeiro com base no Regimento Interno da Câmara dos Deputados, a coautoria do PL 1774/2020.</t>
  </si>
  <si>
    <t>http://www.camara.gov.br/proposicoesWeb/prop_mostrarintegra?codteor=1893372</t>
  </si>
  <si>
    <t>https://dadosabertos.camara.leg.br/api/v2/proposicoes/2252556</t>
  </si>
  <si>
    <t>Requer a retirada de tramitação e o arquivamento do Projeto de Lei nº 300/2020, que dá o nome de Ricardo Rodrigues ao Laboratório Nacional de Luz Síncroton (LNLS).</t>
  </si>
  <si>
    <t>http://www.camara.gov.br/proposicoesWeb/prop_mostrarintegra?codteor=1893380</t>
  </si>
  <si>
    <t>https://dadosabertos.camara.leg.br/api/v2/proposicoes/2252557</t>
  </si>
  <si>
    <t>“Dispõe sobre a instalação de dispositivos com álcool em gel 70% em asilos e clínicas para idosos e dá outras providências</t>
  </si>
  <si>
    <t>Obrigatoriedade, Clínica geriátrica, Instituição de Longa Permanência para Idosos (ILPI), disponibilização,  Álcool gel, idoso.</t>
  </si>
  <si>
    <t>http://www.camara.gov.br/proposicoesWeb/prop_mostrarintegra?codteor=1893385</t>
  </si>
  <si>
    <t>https://dadosabertos.camara.leg.br/api/v2/proposicoes/2252558</t>
  </si>
  <si>
    <t>Aumenta a pena do crime de redução a condição análoga à de escravo (art. 149 do Decreto-Lei nº 2.848, de 7 de dezembro de 1940), que é de reclusão, de dois a oito anos, e multa, além da pena correspondente à violência, para a de reclusão, de quatro a doze anos, e multa, além da pena correspondente à violência.</t>
  </si>
  <si>
    <t>Alteração, Código Penal, aumento da pena, crime, Redução à condição análoga a de escravo.</t>
  </si>
  <si>
    <t>https://dadosabertos.camara.leg.br/api/v2/proposicoes/547078</t>
  </si>
  <si>
    <t>http://www.camara.gov.br/proposicoesWeb/prop_mostrarintegra?codteor=1893387</t>
  </si>
  <si>
    <t>Encaminhada à publicação. Publicação Inicial em avulso e no DCD de 05/11/20 PÅG 276.</t>
  </si>
  <si>
    <t>http://www.camara.gov.br/proposicoesWeb/prop_mostrarintegra?codteor=1944385</t>
  </si>
  <si>
    <t>https://dadosabertos.camara.leg.br/api/v2/proposicoes/2252559</t>
  </si>
  <si>
    <t>Obriga hospitais a doarem para as secretarias de saúde estaduais equipamentos que não são mais utilizados</t>
  </si>
  <si>
    <t>Obrigatoriedade, hospital, doação, Secretaria de saúde, equipamento, inutilização, descumprimento, multa.</t>
  </si>
  <si>
    <t>http://www.camara.gov.br/proposicoesWeb/prop_mostrarintegra?codteor=1893389</t>
  </si>
  <si>
    <t>Apresentação do Projeto de Lei n. 2613/2020, pelo Deputado Gilberto Abramo  (REPUBLIC/MG), que "Obriga hospitais a doarem para as secretarias de saúde estaduais equipamentos que não são mais utilizados".</t>
  </si>
  <si>
    <t>http://www.camara.gov.br/proposicoesWeb/prop_mostrarintegra?codteor=1893390</t>
  </si>
  <si>
    <t>https://dadosabertos.camara.leg.br/api/v2/proposicoes/2252560</t>
  </si>
  <si>
    <t>Insere métodos de ensino sanitário para crianças e adolescentes no dia 5 de agosto, dia nacional da saúde, como trata a Lei nº 5.352 de 1967.</t>
  </si>
  <si>
    <t>Alteração, Lei Federal, orientação, criança, adolescente, Instituição de ensino, segurança sanitária, prevenção, infecção viral, comemoração, Dia Nacional da Saúde.</t>
  </si>
  <si>
    <t>http://www.camara.gov.br/proposicoesWeb/prop_mostrarintegra?codteor=1893391</t>
  </si>
  <si>
    <t>Recebimento pela CSSF, com a proposição PL-5088/2020 apensada.</t>
  </si>
  <si>
    <t>https://dadosabertos.camara.leg.br/api/v2/proposicoes/2252561</t>
  </si>
  <si>
    <t>Institui o dia Nacional do profissional de saúde.</t>
  </si>
  <si>
    <t>Criação, Dia Nacional do Profissional de Saúde, comemoração, janeiro.</t>
  </si>
  <si>
    <t>http://www.camara.gov.br/proposicoesWeb/prop_mostrarintegra?codteor=1893394</t>
  </si>
  <si>
    <t>Apresentação do Projeto de Lei n. 2615/2020, pelo Deputado Gilberto Abramo  (REPUBLIC/MG), que "Institui o dia Nacional do profissional de saúde".</t>
  </si>
  <si>
    <t>http://www.camara.gov.br/proposicoesWeb/prop_mostrarintegra?codteor=1893395</t>
  </si>
  <si>
    <t>https://dadosabertos.camara.leg.br/api/v2/proposicoes/2252562</t>
  </si>
  <si>
    <t>Requeiro, nos termos do art. 50, §2º, da Constituição Federal e na forma dos arts. 115 e 116 do Regimento Interno, que sejam solicitadas informações ao Ministro da Saúde, no sentido de esclarecer a esta Casa, de forma detalhada, sobre os dados que foram repassados pelas Secretarias Municipais, Estaduais e hospitais, referente ao número de pessoas infectadas com novo corona vírus (COVID 19).</t>
  </si>
  <si>
    <t>http://www.camara.gov.br/proposicoesWeb/prop_mostrarintegra?codteor=1895267</t>
  </si>
  <si>
    <t>https://dadosabertos.camara.leg.br/api/v2/proposicoes/2252563</t>
  </si>
  <si>
    <t>Concede pensão especial indenizatória aos profissionais de saúde que, em razão de COVID-19 contraída durante o período de emergência de saúde pública de importância nacional decorrente da pandemia do novo coronavírus (SARS-CoV-2), se tornem permanentemente incapacitados para o trabalho, ou aos seus dependentes, em casos de falecimento do trabalhador.</t>
  </si>
  <si>
    <t>Critério, concessão, pensão especial, profissional de saúde, trabalhador, serviços essenciais, dependente, Incapacidade permanente, Incapacidade laborativa, falecimento, enfrentamento,  Emergência de Saúde Pública de Importância Internacional (ESPII), pandemia, Coronavírus.</t>
  </si>
  <si>
    <t>http://www.camara.gov.br/proposicoesWeb/prop_mostrarintegra?codteor=1893399</t>
  </si>
  <si>
    <t>https://dadosabertos.camara.leg.br/api/v2/proposicoes/2252564</t>
  </si>
  <si>
    <t>Susta os efeitos do Edital nº 33, de 20 de abril de 2020 e do Edital nº 34, de 20 de abril de 2020, ambos publicados pelo Instituto Nacional de Estudos e Pesquisas Educacionais Anísio Teixeira (Inep).</t>
  </si>
  <si>
    <t>http://www.camara.gov.br/proposicoesWeb/prop_mostrarintegra?codteor=1893402</t>
  </si>
  <si>
    <t>Encaminhada à publicação. Publicação Inicial no DCD de 14/08/20 PÅG 1128.</t>
  </si>
  <si>
    <t>http://www.camara.gov.br/proposicoesWeb/prop_mostrarintegra?codteor=1928639</t>
  </si>
  <si>
    <t>https://dadosabertos.camara.leg.br/api/v2/proposicoes/2252565</t>
  </si>
  <si>
    <t>http://www.camara.gov.br/proposicoesWeb/prop_mostrarintegra?codteor=1893404</t>
  </si>
  <si>
    <t>http://www.camara.gov.br/proposicoesWeb/prop_mostrarintegra?codteor=1893820</t>
  </si>
  <si>
    <t>https://dadosabertos.camara.leg.br/api/v2/proposicoes/2252566</t>
  </si>
  <si>
    <t>Altera a Lei nº 8.069, de 13 de julho de 1990, limitando o acesso aos portais na internet que disponibilizam conteúdos de cunho pornográfico a pessoas maiores de 18 anos previamente cadastradas junto ao provedor de aplicações.</t>
  </si>
  <si>
    <t>Alteração, Estatuto da Criança e do Adolescente (ECA), limitação, acesso, Portal (Internet), conteúdo impróprio, pornografia, maior de idade, cadastramento, provedor de aplicações, infração administrativa.</t>
  </si>
  <si>
    <t>https://dadosabertos.camara.leg.br/api/v2/proposicoes/2054446</t>
  </si>
  <si>
    <t>http://www.camara.gov.br/proposicoesWeb/prop_mostrarintegra?codteor=1893409</t>
  </si>
  <si>
    <t>https://dadosabertos.camara.leg.br/api/v2/proposicoes/2252567</t>
  </si>
  <si>
    <t>Dispõe sobre a cláusula de fidelização nos contratos de prestação de serviços de telecomunicações.</t>
  </si>
  <si>
    <t>Contrato,  Cláusula de fidelização, serviços de telecomunicações, cláusula contratual, desobrigação, usuário de serviços, ônus, rescisão do contrato, Falha na prestação de serviços</t>
  </si>
  <si>
    <t>https://dadosabertos.camara.leg.br/api/v2/proposicoes/2191047</t>
  </si>
  <si>
    <t>http://www.camara.gov.br/proposicoesWeb/prop_mostrarintegra?codteor=1893412</t>
  </si>
  <si>
    <t>Encaminhada à publicação. Publicação Inicial em avulso e no DCD de 05/11/20 PÅG 286.</t>
  </si>
  <si>
    <t>http://www.camara.gov.br/proposicoesWeb/prop_mostrarintegra?codteor=1944389</t>
  </si>
  <si>
    <t>https://dadosabertos.camara.leg.br/api/v2/proposicoes/2252568</t>
  </si>
  <si>
    <t>Requeiro com base no Regimento Interno da Câmara dos Deputados, a coautoria ao PL 2583/2020.</t>
  </si>
  <si>
    <t>http://www.camara.gov.br/proposicoesWeb/prop_mostrarintegra?codteor=1893414</t>
  </si>
  <si>
    <t>https://dadosabertos.camara.leg.br/api/v2/proposicoes/2252569</t>
  </si>
  <si>
    <t>Sugere providências desta pasta em relação às condutas praticadas pelo Hospital Adventista de Manaus para que cumpra a Lei nº 12.101/2009, que dispõe sobre a certificação das entidades beneficentes de assistência social, tendo em vista as suspeitas de superfaturamento no custo do tratamento de pacientes com COVID-19, violando o princípio da universalidade do atendimento.</t>
  </si>
  <si>
    <t>http://www.camara.gov.br/proposicoesWeb/prop_mostrarintegra?codteor=1893418</t>
  </si>
  <si>
    <t>https://dadosabertos.camara.leg.br/api/v2/proposicoes/2252570</t>
  </si>
  <si>
    <t>Institui empréstimo compulsório para atender a despesas extraordinárias decorrentes de calamidade pública de que trata o Decreto Legislativo nº 6, de 20 de março de 2020, nos termos do art. 148, I da Constituição Federal, e dá outras providências.</t>
  </si>
  <si>
    <t>Criação, Empréstimo compulsório, Despesa, caráter extraordinário, calamidade pública, tributação, lucro, dividendos, crédito, pessoa física, pessoa jurídica, domiciliado, país, país estrangeiro, enfrentamento,  Emergência de Saúde Pública de Importância Internacional (ESPII), pandemia, Coronavírus.</t>
  </si>
  <si>
    <t>http://www.camara.gov.br/proposicoesWeb/prop_mostrarintegra?codteor=1893422</t>
  </si>
  <si>
    <t>Apresentação do Projeto de Lei Complementar n. 127/2020, pelo Deputado Celso Sabino  (PSDB/PA), que "Institui empréstimo compulsório para atender a despesas extraordinárias decorrentes de calamidade pública de que trata o Decreto Legislativo nº 6, de 20 de março de 2020, nos termos do art. 148, I da Constituição Federal, e dá outras providências".</t>
  </si>
  <si>
    <t>http://www.camara.gov.br/proposicoesWeb/prop_mostrarintegra?codteor=1893423</t>
  </si>
  <si>
    <t>https://dadosabertos.camara.leg.br/api/v2/proposicoes/2252571</t>
  </si>
  <si>
    <t>Solicita a coautoria no PL nº 2335/2020.</t>
  </si>
  <si>
    <t>http://www.camara.gov.br/proposicoesWeb/prop_mostrarintegra?codteor=1893429</t>
  </si>
  <si>
    <t>https://dadosabertos.camara.leg.br/api/v2/proposicoes/2252572</t>
  </si>
  <si>
    <t>Introduz disposição transitóra na Lei Complementar nº 101, de 04 de maio de 2000, para dispor sobre a flexibilização do prazo previsto no parágrafo único do artigo 21 em virtude da pandemia do COVID – 19.</t>
  </si>
  <si>
    <t>Prorrogação, prazo, Estado (ente federado), Distrito Federal (Brasil), Município, Regime Próprio de Previdência Social (RPPS), aumento, alíquota, contribuição previdenciária, Despesa total com pessoal, adequação, Reforma previdenciária, Emergência de Saúde Pública de Importância Internacional (ESPII), pandemia, Coronavírus.</t>
  </si>
  <si>
    <t>http://www.camara.gov.br/proposicoesWeb/prop_mostrarintegra?codteor=1893435</t>
  </si>
  <si>
    <t>Despacho exarado no Requerimento n. 1.277/2020, conforme o seguinte teor: "Defiro. Publique-se."</t>
  </si>
  <si>
    <t>https://dadosabertos.camara.leg.br/api/v2/proposicoes/2252573</t>
  </si>
  <si>
    <t>Altera a Lei nº 13.979, de 6 de fevereiro de 2020, para instituir gratificação temporária aos profissionais residentes na área da saúde e dá outras providências.</t>
  </si>
  <si>
    <t>Alteração, Lei Federal, Gratificação (vantagem pecuniária), profissional de saúde, curso (educação), Residência médica, Residência em Área Profissional da Saúde, caráter temporário, Emergência de Saúde Pública de Importância Internacional (ESPII), pandemia, Coronavírus.</t>
  </si>
  <si>
    <t>http://www.camara.gov.br/proposicoesWeb/prop_mostrarintegra?codteor=1893442</t>
  </si>
  <si>
    <t>Deferido o Requerimento n. 1.100/2020, conforme despacho do seguinte teor: "Defiro. Publique-se."</t>
  </si>
  <si>
    <t>https://dadosabertos.camara.leg.br/api/v2/proposicoes/2252574</t>
  </si>
  <si>
    <t>http://www.camara.gov.br/proposicoesWeb/prop_mostrarintegra?codteor=1893446</t>
  </si>
  <si>
    <t>http://www.camara.gov.br/proposicoesWeb/prop_mostrarintegra?codteor=1893821</t>
  </si>
  <si>
    <t>https://dadosabertos.camara.leg.br/api/v2/proposicoes/2252575</t>
  </si>
  <si>
    <t>Requer informações detalhadas ao Ministro da Educação sobre contratos firmados em regime de Urgência, pelo órgão, no âmbito da calamidade causada pela Pandemia de COVID-19.</t>
  </si>
  <si>
    <t>http://www.camara.gov.br/proposicoesWeb/prop_mostrarintegra?codteor=1893456</t>
  </si>
  <si>
    <t>https://dadosabertos.camara.leg.br/api/v2/proposicoes/2252576</t>
  </si>
  <si>
    <t>Requeiro com base no Regimento Interno da Câmara dos Deputados, a coautoria ao PL 2622/2020.</t>
  </si>
  <si>
    <t>http://www.camara.gov.br/proposicoesWeb/prop_mostrarintegra?codteor=1893458</t>
  </si>
  <si>
    <t>https://dadosabertos.camara.leg.br/api/v2/proposicoes/2252577</t>
  </si>
  <si>
    <t>Dispõe sobre o adiamento do Exame Nacional do Ensino Médio – ENEM enquanto durarem as medidas emergenciais ocasionadas pela pandemia do corovavírus.</t>
  </si>
  <si>
    <t>Adiamento, Exame Nacional do Ensino Médio (Enem), Emergência de Saúde Pública de Importância Internacional (ESPII), pandemia, Coronavírus.</t>
  </si>
  <si>
    <t>http://www.camara.gov.br/proposicoesWeb/prop_mostrarintegra?codteor=1893461</t>
  </si>
  <si>
    <t>https://dadosabertos.camara.leg.br/api/v2/proposicoes/2252578</t>
  </si>
  <si>
    <t>Altera a Lei nº 13.982, de 2 de abril de 2020 para dispor sobre a autorização para que instituições financeiras privadas, devidamente registradas e autorizadas a funcionar pelo Banco Central do Brasil (BCB) possam operacionalizar e pagar o Auxílio Emergencial de que trata o art. 2º da Lei nº 13.982, de 2 de abril de 2020</t>
  </si>
  <si>
    <t>Alteração, lei federal, inclusão, instituição financeira privada, pagamento, Auxílio Emergencial de Proteção Social a Pessoas em Situação de Vulnerabilidade, Devido à Pandemia da Covid-19, calamidade pública, pandemia, coronavírus.</t>
  </si>
  <si>
    <t>http://www.camara.gov.br/proposicoesWeb/prop_mostrarintegra?codteor=1893464</t>
  </si>
  <si>
    <t>Apresentação do Projeto de Lei n. 2624/2020, pelo Deputado Eli Borges  (SOLIDARI/TO), que "Altera a Lei nº 13.982, de 2 de abril de 2020 para dispor sobre a autorização para que instituições financeiras privadas, devidamente registradas e autorizadas a funcionar pelo Banco Central do Brasil (BCB) possam operacionalizar e pagar o Auxílio Emergencial de que trata o art. 2º da Lei nº 13.982, de 2 de abril de 2020".</t>
  </si>
  <si>
    <t>http://www.camara.gov.br/proposicoesWeb/prop_mostrarintegra?codteor=1893465</t>
  </si>
  <si>
    <t>https://dadosabertos.camara.leg.br/api/v2/proposicoes/2252579</t>
  </si>
  <si>
    <t>Altera os §§ 2º e 4º do art. 1º e o § 2º do art. 2º da Lei nº 12.933, de 26 dezembro de 2013, para possibilitar que as Entidades Estaduais e Municipais possam expedir a Carteira de Identificação Estudantil sem que precisem estar filiadas à(s) entidade(s).</t>
  </si>
  <si>
    <t>Alteração, lei federal, Meia-entrada, Carteira de Identificação Estudantil (CIE), emissão, Entidade estudantil, Estado (ente federado), Município.</t>
  </si>
  <si>
    <t>https://dadosabertos.camara.leg.br/api/v2/proposicoes/2158220</t>
  </si>
  <si>
    <t>http://www.camara.gov.br/proposicoesWeb/prop_mostrarintegra?codteor=1893470</t>
  </si>
  <si>
    <t>https://dadosabertos.camara.leg.br/api/v2/proposicoes/2252581</t>
  </si>
  <si>
    <t>Solicita subscrição no PL 2622/2020.</t>
  </si>
  <si>
    <t>http://www.camara.gov.br/proposicoesWeb/prop_mostrarintegra?codteor=1893480</t>
  </si>
  <si>
    <t>https://dadosabertos.camara.leg.br/api/v2/proposicoes/2252584</t>
  </si>
  <si>
    <t>"Sugere ao Ministério da Educação, adiamento da prova do ENEM 2020 até que se encerre o ano letivo com o cumprimento de 200 dias de aula, conforme previsto pela Lei de Diretrizes e Bases da Educação -  LDB".</t>
  </si>
  <si>
    <t>http://www.camara.gov.br/proposicoesWeb/prop_mostrarintegra?codteor=1893494</t>
  </si>
  <si>
    <t>https://dadosabertos.camara.leg.br/api/v2/proposicoes/2252585</t>
  </si>
  <si>
    <t>http://www.camara.gov.br/proposicoesWeb/prop_mostrarintegra?codteor=1893523</t>
  </si>
  <si>
    <t>https://dadosabertos.camara.leg.br/api/v2/proposicoes/2252586</t>
  </si>
  <si>
    <t>Altera a Lei nº 13.982, de 2 de abril de 2020, para tornar permanente o período de concessão do auxílio emergencial.</t>
  </si>
  <si>
    <t>Alteração, lei federal, caráter permanente, benefício assistencial, Auxílio Emergencial de Proteção Social a Pessoas em Situação de Vulnerabilidade, Devido à Pandemia da Covid-19, pandemia, coronavírus, emergência social.</t>
  </si>
  <si>
    <t>https://dadosabertos.camara.leg.br/api/v2/proposicoes/2218523</t>
  </si>
  <si>
    <t>http://www.camara.gov.br/proposicoesWeb/prop_mostrarintegra?codteor=1893524</t>
  </si>
  <si>
    <t>Recebimento pela CSSF, com a proposição PL-2698/2020 apensada.</t>
  </si>
  <si>
    <t>https://dadosabertos.camara.leg.br/api/v2/proposicoes/2252587</t>
  </si>
  <si>
    <t>Institui desconto de até 50% no valor de aluguel de entidades religiosas, filantrópicas e beneficentes.</t>
  </si>
  <si>
    <t>http://www.camara.gov.br/proposicoesWeb/prop_mostrarintegra?codteor=1893527</t>
  </si>
  <si>
    <t>http://www.camara.gov.br/proposicoesWeb/prop_mostrarintegra?codteor=1893822</t>
  </si>
  <si>
    <t>https://dadosabertos.camara.leg.br/api/v2/proposicoes/2252589</t>
  </si>
  <si>
    <t>Altera a Lei n° 11.952, de 25 de junho de 2009, que dispõe sobre a regularização fundiária das ocupações incidentes em terras situadas em áreas da União; a Lei n° 8.666, de 21 de junho de 1993, que institui normas para licitações e contratos da administração pública; a Lei nº 6.015, de 31 de dezembro de 1973, que dispõe sobre os registros públicos; a fim de ampliar o alcance da regularização fundiária e dar outras providências.</t>
  </si>
  <si>
    <t>Alteração, lei federal, Regularização fundiária, terras públicas, União, Instituto Nacional de Colonização e Reforma Agrária (INCRA), concessão de direito real de uso, alienação. _Requisito, regularização fundiária, área rural, aumento, módulo fiscal, imóvel rural. _Documento, processo administrativo, regularização fundiária, área rural, planta (construção civil), memorial descritivo, Cadastro Ambiental Rural (CAR), declaração (documento administrativo), parte requerente, cônjuge. _Critério, obrigatoriedade, vistoria, imóvel rural. _Regularização fundiária, área urbana, critério, doação, concessão de direito real de uso. _Ministério da Agricultura, Pecuária e Abastecimento, Ministério da Economia, sistema informatizado, transparência pública, regularização fundiária. _Critério, autorização, venda direta, imóvel residencial, Amazônia Legal. _Alteração, Lei de Licitação, requisito, dispensa de licitação, Administração pública, concessão de direito real de uso, imóvel, pessoa física. _Alteração, Lei dos Registros Públicos, critério, dispensa, assinatura, indicação, coordenadas geográficas, imóvel rural.</t>
  </si>
  <si>
    <t>http://www.camara.gov.br/proposicoesWeb/prop_mostrarintegra?codteor=1893531</t>
  </si>
  <si>
    <t>https://dadosabertos.camara.leg.br/api/v2/deputados/204551</t>
  </si>
  <si>
    <t>Designado Relator, Dep. Bosco Saraiva (SOLIDARI-AM)</t>
  </si>
  <si>
    <t>https://dadosabertos.camara.leg.br/api/v2/proposicoes/2252590</t>
  </si>
  <si>
    <t>Dispõe sobre o repasse de recursos do Fundo Nacional de Cultura para os fundos de cultura estaduais, municipais e do Distrito Federal, enquanto perdurar a situação de calamidade pública reconhecida pelo Decreto Legislativo nº 6, de 2020.</t>
  </si>
  <si>
    <t>Repasse, recursos, Fundo Nacional da Cultura (FNC), Fundo Estadual de Cultura, Distrito Federal, aplicação, ações, providência, atendimento, cidadão, produtor, área, cultura, período, estado de emergência, calamidade pública, pandemia, coronavirus.</t>
  </si>
  <si>
    <t>http://www.camara.gov.br/proposicoesWeb/prop_mostrarintegra?codteor=1896932</t>
  </si>
  <si>
    <t>Declarado prejudicado em face da aprovação do Substitutivo ao Projeto de Lei nº 1.075, de 2020, adotado pela Relatora da Comissão de Cultura (Sessão Deliberativa Extraordinária de 26/05/20120 - 13h55 - 68ª Sessão).</t>
  </si>
  <si>
    <t>https://dadosabertos.camara.leg.br/api/v2/proposicoes/2252591</t>
  </si>
  <si>
    <t>Altera a Lei nº 8.662, de 07 de JUNHO de 1993 que "Dispõe sobre a profissão de Assistente Social e dá outras providências".</t>
  </si>
  <si>
    <t>Alteração, Lei Federal, criação, Dia Nacional do Assistente Social, comemoração, maio, jornada de trabalho, assistente social, vinculação, administração direta, administração indireta, fundação pública, Poderes da União, estado (ente federado), Distrito Federal, município, desconto, anuidade, Conselho de fiscalização profissional, período, Emergência de Saúde Pública de Importância Internacional (ESPII), pandemia, coronavírus.</t>
  </si>
  <si>
    <t>http://www.camara.gov.br/proposicoesWeb/prop_mostrarintegra?codteor=1893535</t>
  </si>
  <si>
    <t>https://dadosabertos.camara.leg.br/api/v2/proposicoes/2252592</t>
  </si>
  <si>
    <t>http://www.camara.gov.br/proposicoesWeb/prop_mostrarintegra?codteor=1893537</t>
  </si>
  <si>
    <t>Despacho exarado ao REQ 1111/20 "Defiro a retirada da Emenda n. 2, nos termos do art 104, do Regimento Interno. Publique-se".</t>
  </si>
  <si>
    <t>https://dadosabertos.camara.leg.br/api/v2/proposicoes/2252593</t>
  </si>
  <si>
    <t>http://www.camara.gov.br/proposicoesWeb/prop_mostrarintegra?codteor=1893540</t>
  </si>
  <si>
    <t>Despacho exarado ao REQ 1110/20 "Defiro a retirada da Emenda n. 3, nos termos do art 104, do Regimento Interno. Publique-se".</t>
  </si>
  <si>
    <t>https://dadosabertos.camara.leg.br/api/v2/proposicoes/2252594</t>
  </si>
  <si>
    <t>http://www.camara.gov.br/proposicoesWeb/prop_mostrarintegra?codteor=1893543</t>
  </si>
  <si>
    <t>Despacho exarado ao REQ 1109/20 " Defiro a retirada da Emenda n. 4, nos termos do art 104, do Regimento Interno. Publique-se."</t>
  </si>
  <si>
    <t>https://dadosabertos.camara.leg.br/api/v2/proposicoes/2252595</t>
  </si>
  <si>
    <t>http://www.camara.gov.br/proposicoesWeb/prop_mostrarintegra?codteor=1893547</t>
  </si>
  <si>
    <t>Despacho exarado ao REQ 1112/20 "Defiro a retirada da Emenda n. 5, nos termos do art 104, do Regimento Interno. Publique-se".</t>
  </si>
  <si>
    <t>https://dadosabertos.camara.leg.br/api/v2/proposicoes/2252596</t>
  </si>
  <si>
    <t>Sugere ao Ministério da Educação o adiamento da realização do Exame Nacional do Ensino Médio.</t>
  </si>
  <si>
    <t>http://www.camara.gov.br/proposicoesWeb/prop_mostrarintegra?codteor=1893550</t>
  </si>
  <si>
    <t>https://dadosabertos.camara.leg.br/api/v2/proposicoes/2252597</t>
  </si>
  <si>
    <t>http://www.camara.gov.br/proposicoesWeb/prop_mostrarintegra?codteor=1893552</t>
  </si>
  <si>
    <t>http://www.camara.gov.br/proposicoesWeb/prop_mostrarintegra?codteor=1893815</t>
  </si>
  <si>
    <t>https://dadosabertos.camara.leg.br/api/v2/proposicoes/2252598</t>
  </si>
  <si>
    <t>Solicito a inclusão de assinatura ao PL 1067/2020 de autoria da Deputada Luizianne Lins.</t>
  </si>
  <si>
    <t>http://www.camara.gov.br/proposicoesWeb/prop_mostrarintegra?codteor=1893555</t>
  </si>
  <si>
    <t>https://dadosabertos.camara.leg.br/api/v2/proposicoes/2252599</t>
  </si>
  <si>
    <t>http://www.camara.gov.br/proposicoesWeb/prop_mostrarintegra?codteor=1893558</t>
  </si>
  <si>
    <t>http://www.camara.gov.br/proposicoesWeb/prop_mostrarintegra?codteor=1893814</t>
  </si>
  <si>
    <t>https://dadosabertos.camara.leg.br/api/v2/proposicoes/2252600</t>
  </si>
  <si>
    <t>http://www.camara.gov.br/proposicoesWeb/prop_mostrarintegra?codteor=1893561</t>
  </si>
  <si>
    <t>http://www.camara.gov.br/proposicoesWeb/prop_mostrarintegra?codteor=1893816</t>
  </si>
  <si>
    <t>https://dadosabertos.camara.leg.br/api/v2/proposicoes/2252601</t>
  </si>
  <si>
    <t>http://www.camara.gov.br/proposicoesWeb/prop_mostrarintegra?codteor=1893564</t>
  </si>
  <si>
    <t>Apresentação da Emenda de Plenário a Projeto com Urgência  n. 9 PLEN, pelo Deputado Vitor Lippi  (PSDB/SP).</t>
  </si>
  <si>
    <t>http://www.camara.gov.br/proposicoesWeb/prop_mostrarintegra?codteor=1893566</t>
  </si>
  <si>
    <t>https://dadosabertos.camara.leg.br/api/v2/proposicoes/2252602</t>
  </si>
  <si>
    <t>Altera o § 1º e o caput do art. 1º do Projeto de Lei n.º 1194, de 2020.</t>
  </si>
  <si>
    <t>http://www.camara.gov.br/proposicoesWeb/prop_mostrarintegra?codteor=1893569</t>
  </si>
  <si>
    <t>http://www.camara.gov.br/proposicoesWeb/prop_mostrarintegra?codteor=1893817</t>
  </si>
  <si>
    <t>https://dadosabertos.camara.leg.br/api/v2/proposicoes/2252603</t>
  </si>
  <si>
    <t>Altera o PL 1179, de 2020 para acrescentar o §8º ao artigo 52, da Lei nº 13.709, de 14 de agosto de 2018.</t>
  </si>
  <si>
    <t>http://www.camara.gov.br/proposicoesWeb/prop_mostrarintegra?codteor=1893575</t>
  </si>
  <si>
    <t>http://www.camara.gov.br/proposicoesWeb/prop_mostrarintegra?codteor=1893578</t>
  </si>
  <si>
    <t>https://dadosabertos.camara.leg.br/api/v2/proposicoes/2252604</t>
  </si>
  <si>
    <t>Abre crédito extraordinário, em favor do Ministério da Justiça e Segurança Pública, no valor de R$ 408.869.802,00, para os fins que especifica.</t>
  </si>
  <si>
    <t>Crédito extraordinário, Ministério da Justiça e Segurança Pública, combate, pandemia, coronavírus, segurança pública, corrupção, crime organizado, proteção, direitos do índio.</t>
  </si>
  <si>
    <t>http://www.camara.gov.br/proposicoesWeb/prop_mostrarintegra?codteor=1893590</t>
  </si>
  <si>
    <t>Ato n. 122, de 18/09/20, do Presidente da Mesa do Congresso Nacional, comunica o encerramento do prazo de vigência da Medida Provisória n. 965, de 2020, no dia 10 de setembro do corrente ano (DOU de 21/09/20 - Seção 1 - pág. 1)</t>
  </si>
  <si>
    <t>https://dadosabertos.camara.leg.br/api/v2/proposicoes/2252605</t>
  </si>
  <si>
    <t>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t>
  </si>
  <si>
    <t>http://www.camara.gov.br/proposicoesWeb/prop_mostrarintegra?codteor=1893580</t>
  </si>
  <si>
    <t>Deferido o REQ 1105/2020, conforme despacho do seguinte teor: "Defiro a retirada da Emenda n. 1 apresentada ao Projeto de Lei n. 1.291/2020, nos termos do artigo 104 do Regimento Interno da Câmara dos Deputados. Publique-se".</t>
  </si>
  <si>
    <t>https://dadosabertos.camara.leg.br/api/v2/proposicoes/2252606</t>
  </si>
  <si>
    <t>Acrescenta os §§3º e 4º ao art. 4º, da Lei nº 13.979, de 6 de fevereiro de 2020, que "Dispõe sobre as medidas para enfrentamento da emergência de saúde pública de importância internacional decorrente do coronavírus responsável pelo surto de 2019", para dispor sobre mecanismos no sentido de permitir maior transparência e fiscalização dos gastos públicos no período da pandemia do COVID-19 e dá outras providências.</t>
  </si>
  <si>
    <t>,</t>
  </si>
  <si>
    <t>Alteração, Lei Federal, transparência, fiscalização, gasto público, contratação, aquisição, bens, serviços, divulgação, Sítio institucional (internet), informação, Tribunal de Contas da União, recursos, procedência, orçamento anual, decorrência, Medidas para Enfrentamento da Emergência de Saúde Pública de Importância Internacional decorrente do Coronavírus Responsável pelo Surto de 2019, pandemia, coronavírus.</t>
  </si>
  <si>
    <t>http://www.camara.gov.br/proposicoesWeb/prop_mostrarintegra?codteor=1893584</t>
  </si>
  <si>
    <t>Recebimento pela CSSF, apensado ao PL-2180/2020</t>
  </si>
  <si>
    <t>https://dadosabertos.camara.leg.br/api/v2/proposicoes/2252607</t>
  </si>
  <si>
    <t>Requer inclusão na co-autoria do PL 2622/2020.</t>
  </si>
  <si>
    <t>http://www.camara.gov.br/proposicoesWeb/prop_mostrarintegra?codteor=1893587</t>
  </si>
  <si>
    <t>https://dadosabertos.camara.leg.br/api/v2/proposicoes/2252608</t>
  </si>
  <si>
    <t>Requer a coautoria do PDL 169/2020 de autoria da Deputada Professora Dorinha Seabra Rezende, que “Suspende os efeitos dos editais nºs 25 e nº 27, de 30 de março de 2020, do Instituto Nacional de Estudos e Pesquisas Educacionais Anísio Teixeira (Inep/MEC), referentes, respectivamente, ao Exame Nacional do Ensino Médio (Enem) Impresso e ao Enem Digital de 2020”.</t>
  </si>
  <si>
    <t>http://www.camara.gov.br/proposicoesWeb/prop_mostrarintegra?codteor=1893591</t>
  </si>
  <si>
    <t>https://dadosabertos.camara.leg.br/api/v2/proposicoes/2252609</t>
  </si>
  <si>
    <t>Requer inclusão na co-autoria do PL 2040/2020.</t>
  </si>
  <si>
    <t>http://www.camara.gov.br/proposicoesWeb/prop_mostrarintegra?codteor=1893594</t>
  </si>
  <si>
    <t>https://dadosabertos.camara.leg.br/api/v2/proposicoes/2252610</t>
  </si>
  <si>
    <t>Dispõe sobre a responsabilização de agentes públicos por ação e omissão em atos relacionados com a pandemia da covid-19.</t>
  </si>
  <si>
    <t>Proteção legal, agente público, combate, pandemia, coronavírus. _Critério, responsabilidade civil, responsabilidade administrativa, dolo, erro grosseiro.</t>
  </si>
  <si>
    <t>http://www.camara.gov.br/proposicoesWeb/prop_mostrarintegra?codteor=1894252</t>
  </si>
  <si>
    <t>Ato n. 123, de 21/09/20, do Presidente da Mesa do Congresso Nacional, comunica o encerramento do prazo de vigência da Medida Provisória n. 966, de 2020, no dia 10 de setembro do corrente ano (DOU de 22/09/20 - Seção 1 - pág. 1)</t>
  </si>
  <si>
    <t>https://dadosabertos.camara.leg.br/api/v2/proposicoes/2252611</t>
  </si>
  <si>
    <t>Sugere ao Ministro da Infraestrutura, Sr. Tarcísio Gomes de Freitas, o desenvolvimento imediato de um plano estratégico de ações relativas a mobilidade urbana em caso de pandemia, considerando as necessidades logísticas e de recursos para garantir o transporte de pessoas e mercadorias nesse período.</t>
  </si>
  <si>
    <t>http://www.camara.gov.br/proposicoesWeb/prop_mostrarintegra?codteor=1893600</t>
  </si>
  <si>
    <t>https://dadosabertos.camara.leg.br/api/v2/proposicoes/2252612</t>
  </si>
  <si>
    <t>Requer coautoria do Projeto de Lei nª 1291/2020.</t>
  </si>
  <si>
    <t>http://www.camara.gov.br/proposicoesWeb/prop_mostrarintegra?codteor=1893602</t>
  </si>
  <si>
    <t>https://dadosabertos.camara.leg.br/api/v2/proposicoes/2252613</t>
  </si>
  <si>
    <t>Solicita informações ao Excelentíssimo Ministro da Cidadania, Sr. Onyx Lorenzoni, sobre a quantidade de pessoas beneficiadas com o auxílio emergencial no Estado do Acre, e demais informações correlatas.</t>
  </si>
  <si>
    <t>http://www.camara.gov.br/proposicoesWeb/prop_mostrarintegra?codteor=1893605</t>
  </si>
  <si>
    <t>https://dadosabertos.camara.leg.br/api/v2/proposicoes/2252614</t>
  </si>
  <si>
    <t>Solicita informações ao Excelentíssimo Ministro da Cidadania, Sr. Onyx Lorenzoni, sobre a quantidade de pessoas beneficiadas com o auxílio emergencial por estado da federação, e demais informações correlatas.</t>
  </si>
  <si>
    <t>http://www.camara.gov.br/proposicoesWeb/prop_mostrarintegra?codteor=1893608</t>
  </si>
  <si>
    <t>https://dadosabertos.camara.leg.br/api/v2/proposicoes/2252615</t>
  </si>
  <si>
    <t>Solicita informações a Excelentíssimo Ministro da Ciência, Tecnologia, Inovações e Comunicações, Senhor Marcos Cesar Pontes quanto a implantação e consolidação do Instituto Nacional de Pesquisas Oceânicas e Hidroviárias (Inpoh) e ações correlatas de pesquisa e inovação.</t>
  </si>
  <si>
    <t>http://www.camara.gov.br/proposicoesWeb/prop_mostrarintegra?codteor=1893610</t>
  </si>
  <si>
    <t>https://dadosabertos.camara.leg.br/api/v2/proposicoes/2252616</t>
  </si>
  <si>
    <t>Dê-se ao art. 4o, do Projeto de Lei nº 1179, de 2020, a seguinte redação: 
“Art. 4o As pessoas jurídicas de direito privado, referidas nos incisos I a III do art. 44 do Código Civil, deverão observar as restrições à realização de reuniões e assembleias presenciais durante a vigência desta Lei, observadas as determinações sanitárias nos termos da Lei 13.979/2020. 
Parágrafo Único - As autoridades que desobedecerem a previsão do § 7º do art. 3º da Lei n. 13.979/2020 ficam sujeitas às penas do art. 9º da Lei 13.869/2019.”</t>
  </si>
  <si>
    <t>http://www.camara.gov.br/proposicoesWeb/prop_mostrarintegra?codteor=1893612</t>
  </si>
  <si>
    <t>Apresentação da Emenda de Plenário a Projeto com Urgência  n. 11 PLEN, pelo Deputado Alex Santana  (PDT/BA) e outros.</t>
  </si>
  <si>
    <t>http://www.camara.gov.br/proposicoesWeb/prop_mostrarintegra?codteor=1893614</t>
  </si>
  <si>
    <t>https://dadosabertos.camara.leg.br/api/v2/proposicoes/2252617</t>
  </si>
  <si>
    <t>Susta os efeitos do Decreto nº 10.282/2020, que regulamenta a Lei nº 13.979, de 6 de fevereiro de 2020, para definir os serviços públicos e as atividades essenciais.</t>
  </si>
  <si>
    <t>http://www.camara.gov.br/proposicoesWeb/prop_mostrarintegra?codteor=1893616</t>
  </si>
  <si>
    <t>Apresentação do Projeto de Decreto Legislativo n. 219/2020, pelo Deputado José Guimarães  (PT/CE), que "Susta os efeitos do Decreto nº 10.282/2020, que regulamenta a Lei nº 13.979, de 6 de fevereiro de 2020, para definir os serviços públicos e as atividades essenciais".</t>
  </si>
  <si>
    <t>https://dadosabertos.camara.leg.br/api/v2/proposicoes/2252618</t>
  </si>
  <si>
    <t>Solicita informações ao Sr. Ministro da Cidadania, Sr. Onyx Lorenzoni, referente ao Auxílio Emergencial da Caixa Econômica Federal.</t>
  </si>
  <si>
    <t>http://www.camara.gov.br/proposicoesWeb/prop_mostrarintegra?codteor=1893620</t>
  </si>
  <si>
    <t>https://dadosabertos.camara.leg.br/api/v2/proposicoes/2252619</t>
  </si>
  <si>
    <t>Susta o Decreto nº 10.347, de 13 de maio de 2020.</t>
  </si>
  <si>
    <t>Sustação, Decreto, competência, Ministério da Agricultura, Pecuária e Abastecimento, poder concedente, floresta.</t>
  </si>
  <si>
    <t>http://www.camara.gov.br/proposicoesWeb/prop_mostrarintegra?codteor=1893860</t>
  </si>
  <si>
    <t>Recebimento pela CAPADR, com as proposições PDL-225/2020, PDL-228/2020, PDL-235/2020 apensadas.</t>
  </si>
  <si>
    <t>https://dadosabertos.camara.leg.br/api/v2/proposicoes/2252620</t>
  </si>
  <si>
    <t>Susta os efeitos dos Editais nº 25, de 30 de março de 2020, e nº 27, de 30 de março de 2020 editados pelo Instituto de Estudos e Pesquisas Educacionais Anísio Teixeira (INEP), vinculado ao Ministério da Educação.</t>
  </si>
  <si>
    <t>http://www.camara.gov.br/proposicoesWeb/prop_mostrarintegra?codteor=1893627</t>
  </si>
  <si>
    <t>Encaminhada à publicação. Publicação Inicial no DCD de 14/08/20 PÅG 1132.</t>
  </si>
  <si>
    <t>http://www.camara.gov.br/proposicoesWeb/prop_mostrarintegra?codteor=1928640</t>
  </si>
  <si>
    <t>https://dadosabertos.camara.leg.br/api/v2/proposicoes/2252621</t>
  </si>
  <si>
    <t>Dispõe sobre a tipificação criminal de furto mediante fraude eletrônica; e altera o Decreto-Lei nº 2.848, de 7 de dezembro de 1940 - Código Penal.</t>
  </si>
  <si>
    <t>Alteração, Código Penal, tipicidade penal, furto, fraude, meio eletrônico, violação, dispositivo de segurança, utilização, software aplicativo, fornecimento, dados, vítima, rede social, ligação telefônica, correio eletrônico, aumento da pena, provedor de acesso, país estrangeiro.</t>
  </si>
  <si>
    <t>https://dadosabertos.camara.leg.br/api/v2/proposicoes/2266148</t>
  </si>
  <si>
    <t>http://www.camara.gov.br/proposicoesWeb/prop_mostrarintegra?codteor=1893629</t>
  </si>
  <si>
    <t>Recebimento pela CCJC, apensado ao PL-4554/2020</t>
  </si>
  <si>
    <t>https://dadosabertos.camara.leg.br/api/v2/proposicoes/2252622</t>
  </si>
  <si>
    <t>Requer a coautoria do Projeto de Decreto Legislativo n. 169, de 2020.</t>
  </si>
  <si>
    <t>http://www.camara.gov.br/proposicoesWeb/prop_mostrarintegra?codteor=1893631</t>
  </si>
  <si>
    <t>https://dadosabertos.camara.leg.br/api/v2/proposicoes/2252623</t>
  </si>
  <si>
    <t>Requerem a inclusão do Excelentíssimo Deputado Osmar Terra como coautor do PL 2199/2020, que "Determina que as pessoas que já tenham contraído o vírus do COVID-19 e estejam curadas, não se submetam a qualquer tipo de isolamento social, e dá outras providência".</t>
  </si>
  <si>
    <t>http://www.camara.gov.br/proposicoesWeb/prop_mostrarintegra?codteor=1893634</t>
  </si>
  <si>
    <t>https://dadosabertos.camara.leg.br/api/v2/proposicoes/2252624</t>
  </si>
  <si>
    <t>Requer a coautoria do Projeto de Decreto Legislativo nº 149 de 2020.</t>
  </si>
  <si>
    <t>http://www.camara.gov.br/proposicoesWeb/prop_mostrarintegra?codteor=1893636</t>
  </si>
  <si>
    <t>https://dadosabertos.camara.leg.br/api/v2/proposicoes/2252625</t>
  </si>
  <si>
    <t>http://www.camara.gov.br/proposicoesWeb/prop_mostrarintegra?codteor=1893638</t>
  </si>
  <si>
    <t>Apresentação da Emenda de Plenário a Projeto com Urgência  n. 12 PLEN, pelo Deputado Fábio Trad  (PSD/MS).</t>
  </si>
  <si>
    <t>http://www.camara.gov.br/proposicoesWeb/prop_mostrarintegra?codteor=1893640</t>
  </si>
  <si>
    <t>https://dadosabertos.camara.leg.br/api/v2/proposicoes/2252626</t>
  </si>
  <si>
    <t>Requer a coautoria do Projeto de Decreto Legislativo nº 150 de 2020.</t>
  </si>
  <si>
    <t>http://www.camara.gov.br/proposicoesWeb/prop_mostrarintegra?codteor=1893641</t>
  </si>
  <si>
    <t>https://dadosabertos.camara.leg.br/api/v2/proposicoes/2252627</t>
  </si>
  <si>
    <t>http://www.camara.gov.br/proposicoesWeb/prop_mostrarintegra?codteor=1893644</t>
  </si>
  <si>
    <t>Apresentação da Emenda de Plenário a Projeto com Urgência  n. 13 PLEN, pelo Deputado Fábio Trad  (PSD/MS).</t>
  </si>
  <si>
    <t>http://www.camara.gov.br/proposicoesWeb/prop_mostrarintegra?codteor=1893646</t>
  </si>
  <si>
    <t>https://dadosabertos.camara.leg.br/api/v2/proposicoes/2252628</t>
  </si>
  <si>
    <t>Requer, nos termos do art. 155, urgência para a votação do Projeto de Lei n° 2.623/2020.</t>
  </si>
  <si>
    <t>http://www.camara.gov.br/proposicoesWeb/prop_mostrarintegra?codteor=1893647</t>
  </si>
  <si>
    <t>https://dadosabertos.camara.leg.br/api/v2/proposicoes/2252629</t>
  </si>
  <si>
    <t>http://www.camara.gov.br/proposicoesWeb/prop_mostrarintegra?codteor=1893650</t>
  </si>
  <si>
    <t>Apresentação da Emenda de Plenário a Projeto com Urgência  n. 14 PLEN, pelo Deputado Fábio Trad  (PSD/MS).</t>
  </si>
  <si>
    <t>http://www.camara.gov.br/proposicoesWeb/prop_mostrarintegra?codteor=1893652</t>
  </si>
  <si>
    <t>https://dadosabertos.camara.leg.br/api/v2/proposicoes/2252630</t>
  </si>
  <si>
    <t>http://www.camara.gov.br/proposicoesWeb/prop_mostrarintegra?codteor=1893653</t>
  </si>
  <si>
    <t>Apresentação da Emenda de Plenário a Projeto com Urgência  n. 15 PLEN, pelo Deputado Fábio Trad  (PSD/MS).</t>
  </si>
  <si>
    <t>http://www.camara.gov.br/proposicoesWeb/prop_mostrarintegra?codteor=1893655</t>
  </si>
  <si>
    <t>https://dadosabertos.camara.leg.br/api/v2/proposicoes/2252631</t>
  </si>
  <si>
    <t>http://www.camara.gov.br/proposicoesWeb/prop_mostrarintegra?codteor=1893657</t>
  </si>
  <si>
    <t>Apresentação da Emenda de Plenário a Projeto com Urgência  n. 16 PLEN, pelo Deputado Fábio Trad  (PSD/MS).</t>
  </si>
  <si>
    <t>http://www.camara.gov.br/proposicoesWeb/prop_mostrarintegra?codteor=1893659</t>
  </si>
  <si>
    <t>https://dadosabertos.camara.leg.br/api/v2/proposicoes/2252632</t>
  </si>
  <si>
    <t>http://www.camara.gov.br/proposicoesWeb/prop_mostrarintegra?codteor=1893660</t>
  </si>
  <si>
    <t>Apresentação da Emenda de Plenário a Projeto com Urgência  n. 17 PLEN, pelo Deputado Fábio Trad  (PSD/MS).</t>
  </si>
  <si>
    <t>http://www.camara.gov.br/proposicoesWeb/prop_mostrarintegra?codteor=1893662</t>
  </si>
  <si>
    <t>https://dadosabertos.camara.leg.br/api/v2/proposicoes/2252633</t>
  </si>
  <si>
    <t>http://www.camara.gov.br/proposicoesWeb/prop_mostrarintegra?codteor=1893664</t>
  </si>
  <si>
    <t>Apresentação da Emenda de Plenário a Projeto com Urgência  n. 18 PLEN, pelo Deputado Fábio Trad  (PSD/MS).</t>
  </si>
  <si>
    <t>http://www.camara.gov.br/proposicoesWeb/prop_mostrarintegra?codteor=1893666</t>
  </si>
  <si>
    <t>https://dadosabertos.camara.leg.br/api/v2/proposicoes/2252634</t>
  </si>
  <si>
    <t>http://www.camara.gov.br/proposicoesWeb/prop_mostrarintegra?codteor=1893668</t>
  </si>
  <si>
    <t>Apresentação da Emenda de Plenário a Projeto com Urgência  n. 19 PLEN, pelo Deputado Fábio Trad  (PSD/MS).</t>
  </si>
  <si>
    <t>http://www.camara.gov.br/proposicoesWeb/prop_mostrarintegra?codteor=1893670</t>
  </si>
  <si>
    <t>https://dadosabertos.camara.leg.br/api/v2/proposicoes/2252635</t>
  </si>
  <si>
    <t>http://www.camara.gov.br/proposicoesWeb/prop_mostrarintegra?codteor=1893671</t>
  </si>
  <si>
    <t>Apresentação da Emenda de Plenário a Projeto com Urgência  n. 20 PLEN, pelo Deputado Fábio Trad  (PSD/MS).</t>
  </si>
  <si>
    <t>http://www.camara.gov.br/proposicoesWeb/prop_mostrarintegra?codteor=1893673</t>
  </si>
  <si>
    <t>https://dadosabertos.camara.leg.br/api/v2/proposicoes/2252636</t>
  </si>
  <si>
    <t>http://www.camara.gov.br/proposicoesWeb/prop_mostrarintegra?codteor=1893676</t>
  </si>
  <si>
    <t>Apresentação da Emenda de Plenário a Projeto com Urgência  n. 21 PLEN, pelo Deputado Fábio Trad  (PSD/MS).</t>
  </si>
  <si>
    <t>http://www.camara.gov.br/proposicoesWeb/prop_mostrarintegra?codteor=1893678</t>
  </si>
  <si>
    <t>https://dadosabertos.camara.leg.br/api/v2/proposicoes/2252637</t>
  </si>
  <si>
    <t>http://www.camara.gov.br/proposicoesWeb/prop_mostrarintegra?codteor=1893680</t>
  </si>
  <si>
    <t>Apresentação da Emenda de Plenário a Projeto com Urgência  n. 22 PLEN, pelo Deputado Fábio Trad  (PSD/MS).</t>
  </si>
  <si>
    <t>http://www.camara.gov.br/proposicoesWeb/prop_mostrarintegra?codteor=1893682</t>
  </si>
  <si>
    <t>https://dadosabertos.camara.leg.br/api/v2/proposicoes/2252638</t>
  </si>
  <si>
    <t>Altera a Lei nº 9.249, de 26 de dezembro de 1995, para instituir a tributação do Imposto de Renda sobre lucros e dividendos auferidos e dá outras providências.</t>
  </si>
  <si>
    <t>Alteração, Legislação Tributária Federal, incidência tributária, Imposto sobre a Renda da Pessoa Física (IRPF), lucro, divendendos, pagamento, pessoa jurídica. _Revogação, dispositivo legal, Legislação Tributária Federal, pessoa jurídica, dedução, Imposto de Renda das Pessoas Jurídicas (IRPJ), lucro, dividendos, tributação.</t>
  </si>
  <si>
    <t>http://www.camara.gov.br/proposicoesWeb/prop_mostrarintegra?codteor=1893688</t>
  </si>
  <si>
    <t>https://dadosabertos.camara.leg.br/api/v2/proposicoes/2252639</t>
  </si>
  <si>
    <t>Inclui novo requisito para a incidência da minorante do artigo 33, caput, §4º, da Lei n.º 11.343/2006.</t>
  </si>
  <si>
    <t>Alteração, Lei Antidrogas (2006), requisito, redução, pena, condenado, prática, crime, tráfico de droga, comprovação, renda, atividade lícita.</t>
  </si>
  <si>
    <t>https://dadosabertos.camara.leg.br/api/v2/proposicoes/2089529</t>
  </si>
  <si>
    <t>http://www.camara.gov.br/proposicoesWeb/prop_mostrarintegra?codteor=1893690</t>
  </si>
  <si>
    <t>https://dadosabertos.camara.leg.br/api/v2/proposicoes/2252640</t>
  </si>
  <si>
    <t>Altera o art. 2º da Lei nº 13.425, de 30 de março de 2017, para dispensar empreendimentos rurais de regras de prevenção e combate a incêndio nas condições que especifica.</t>
  </si>
  <si>
    <t>Alteração, lei federal, critério, dispensa, empreendimento rural, plano de ação, prevenção, combate, incêndio.</t>
  </si>
  <si>
    <t>http://www.camara.gov.br/proposicoesWeb/prop_mostrarintegra?codteor=1893692</t>
  </si>
  <si>
    <t>https://dadosabertos.camara.leg.br/api/v2/deputados/205863</t>
  </si>
  <si>
    <t>https://dadosabertos.camara.leg.br/api/v2/proposicoes/2252641</t>
  </si>
  <si>
    <t>Altera a redação do caput, do artigo 19, e do artigo 30, ambos da Lei nº. 13.756, de 12 de dezembro de 2018.</t>
  </si>
  <si>
    <t>Alteração, lei federal, percentual, receita líquida, loteria, entidade, organização da sociedade civil, inclusão, percentual, Apostas de Quota Fixa, Federação Nacional das Associações de Pais e Amigos dos Excepcionais (Fenapaes).</t>
  </si>
  <si>
    <t>http://www.camara.gov.br/proposicoesWeb/prop_mostrarintegra?codteor=1893694</t>
  </si>
  <si>
    <t>https://dadosabertos.camara.leg.br/api/v2/deputados/204507</t>
  </si>
  <si>
    <t>https://dadosabertos.camara.leg.br/api/v2/proposicoes/2252642</t>
  </si>
  <si>
    <t>Requer a coautoria ao Projeto de Lei nº 2622/2020.</t>
  </si>
  <si>
    <t>http://www.camara.gov.br/proposicoesWeb/prop_mostrarintegra?codteor=1893700</t>
  </si>
  <si>
    <t>https://dadosabertos.camara.leg.br/api/v2/proposicoes/2252643</t>
  </si>
  <si>
    <t>Requer coautoria do Projeto de Decreto Legislativo nº 169/2020.</t>
  </si>
  <si>
    <t>http://www.camara.gov.br/proposicoesWeb/prop_mostrarintegra?codteor=1893703</t>
  </si>
  <si>
    <t>https://dadosabertos.camara.leg.br/api/v2/proposicoes/2252644</t>
  </si>
  <si>
    <t>Inclua-se, o seguinte art. 9º ao Capítulo V (Das Relações de Consumo).</t>
  </si>
  <si>
    <t>http://www.camara.gov.br/proposicoesWeb/prop_mostrarintegra?codteor=1893705</t>
  </si>
  <si>
    <t>http://www.camara.gov.br/proposicoesWeb/prop_mostrarintegra?codteor=1893708</t>
  </si>
  <si>
    <t>https://dadosabertos.camara.leg.br/api/v2/proposicoes/2252645</t>
  </si>
  <si>
    <t>Modifica-se o Art. 3º</t>
  </si>
  <si>
    <t>http://www.camara.gov.br/proposicoesWeb/prop_mostrarintegra?codteor=1893709</t>
  </si>
  <si>
    <t>http://www.camara.gov.br/proposicoesWeb/prop_mostrarintegra?codteor=1893712</t>
  </si>
  <si>
    <t>https://dadosabertos.camara.leg.br/api/v2/proposicoes/2252646</t>
  </si>
  <si>
    <t>Modifica-se o Art. 10º</t>
  </si>
  <si>
    <t>http://www.camara.gov.br/proposicoesWeb/prop_mostrarintegra?codteor=1893713</t>
  </si>
  <si>
    <t>Apresentação da Emenda de Plenário a Projeto com Urgência  n. 25 PLEN, pelo Deputado Rogério Correia  (PT/MG) e outros.</t>
  </si>
  <si>
    <t>http://www.camara.gov.br/proposicoesWeb/prop_mostrarintegra?codteor=1893715</t>
  </si>
  <si>
    <t>https://dadosabertos.camara.leg.br/api/v2/proposicoes/2252647</t>
  </si>
  <si>
    <t>Suprima-se o Art. 7º do Projeto de Lei 1179/2020.</t>
  </si>
  <si>
    <t>http://www.camara.gov.br/proposicoesWeb/prop_mostrarintegra?codteor=1893716</t>
  </si>
  <si>
    <t>Apresentação da Emenda de Plenário a Projeto com Urgência  n. 26 PLEN, pelo Deputado Rogério Correia  (PT/MG) e outros.</t>
  </si>
  <si>
    <t>http://www.camara.gov.br/proposicoesWeb/prop_mostrarintegra?codteor=1893718</t>
  </si>
  <si>
    <t>https://dadosabertos.camara.leg.br/api/v2/proposicoes/2252648</t>
  </si>
  <si>
    <t>Dispõe sobre ambiente digital nas enfermarias dos hospitais públicos e privados, UPAs, hospitais de campanha durante a Pandemia de Covid-19.</t>
  </si>
  <si>
    <t>Ambiente virtual, enfermaria, hospital, Unidade de Pronto Atendimento (UPA), Visita virtual, Videochamada, família, paciente, coronavírus, Emergência de Saúde Pública de Importância Internacional (ESPII), pandemia.</t>
  </si>
  <si>
    <t>http://www.camara.gov.br/proposicoesWeb/prop_mostrarintegra?codteor=1893727</t>
  </si>
  <si>
    <t>Apresentação do Projeto de Lei n. 2645/2020, pelo Deputado Delegado Antônio Furtado  (PSL/RJ), que "Dispõe sobre ambiente digital nas enfermarias dos hospitais públicos e privados, UPAs, hospitais de campanha durante a Pandemia de Covid-19".</t>
  </si>
  <si>
    <t>http://www.camara.gov.br/proposicoesWeb/prop_mostrarintegra?codteor=1893728</t>
  </si>
  <si>
    <t>https://dadosabertos.camara.leg.br/api/v2/proposicoes/2252649</t>
  </si>
  <si>
    <t>Dispõe sobre as debêntures de infraestrutura, altera a Lei nº 9.481, de 13 de agosto de 1997, a Lei nº 11.478, de 29 de maio de 2007, a Lei nº 11.312, de 27 de junho de 2006, a Lei nº 12.431, de 24 de junho de 2011 e a Lei nº 12.712, de 30 de agosto de 2012 e dá outras providências.</t>
  </si>
  <si>
    <t>Criação, debênture incentivada, infraestrutura, emissão, Concessionário (administração pública), Permissionário (administração pública) , Autorizatária (administração pública), serviços públicos, Sociedade de propósito específico (SPE), Empresa arrendatária, investimento, infraestrutura, tributação, Projeto (administração), desenvolvimento sustentável, aperfeiçoamento, marco regulatório, debênture incentivada, facilitação, operação, fundo de investimento._x000D_
_Alteração, lei federal, alíquota zero, Imposto sobre a Renda e Proventos de Qualquer Natureza (IR), juros, Empréstimo externo, emissão, Sociedade de propósito específico (SPE),Concessionário (administração pública), Permissionário (administração pública) Autorizatária (administração pública), serviços públicos, Sociedade de propósito específico (SPE), Empresa arrendatária._x000D_
Alteração, lei federal, Garantia contratual, Obrigação pecuniária, administração pública, Contrato administrativo, Parceria público-privada._x000D_
_Alteração, lei federal, ampliação, projeto (administração),  investimento, recursos, Fundo de Investimento em Participações em Infraestrutura (FIP-IE), Fundo de Investimento em Participação na Produção Econômica Intensiva em Pesquisa, Desenvolvimento e Inovação (FIP-PD&amp;I)._x000D_
_Alteração, lei federal, inaplicabilidade, alíquota zero, Imposto sobre a Renda e Proventos de Qualquer Natureza (IR), cotista, Fundo de investimento em participações, Fundo de Investimento em Cotas de Fundos de Investimento em Participações,   Fundo de Investimento em Empresas Emergentes._x000D_
_Alteração, lei federal, remuneração, Título mobiliário, Valores mobiliários, debêntures, Sociedade de propósito específico (SPE), projeto (administração), prioridade, infraestrutura_x000D_
_Alteração, lei federal, aumento, valor participação, União, cotista, fundo garantidor.</t>
  </si>
  <si>
    <t>http://www.camara.gov.br/proposicoesWeb/prop_mostrarintegra?codteor=1893730</t>
  </si>
  <si>
    <t>https://dadosabertos.camara.leg.br/api/v2/proposicoes/2252650</t>
  </si>
  <si>
    <t>Altera a Lei nº 8.080, de 19 de setembro de 1990, para dispor sobre o Programa Nacional de Leitos de UTI - PROUTI, e  estabelece medidas excepcionais de proteção à saúde a serem adotadas durante períodos de enfrentamento de emergência de saúde pública de importância nacional e internacional.</t>
  </si>
  <si>
    <t>Alteração, Lei Orgânica da Saúde, criação, Programa Nacional de Leitos de UTI ( PROUT), autorização, União, aquisição, Leito de unidade de tratamento intensivo - UTI, Saúde suplementar, calamidade pública, Emergência de Saúde Pública de Importância Internacional (ESPII), Emergência em Saúde Pública de Importância Nacional (ESPIN), pandemia, coronavírus, Hospital privado, adesão, isenção tributária, benefício  fiscal, tributação.</t>
  </si>
  <si>
    <t>http://www.camara.gov.br/proposicoesWeb/prop_mostrarintegra?codteor=1893735</t>
  </si>
  <si>
    <t>https://dadosabertos.camara.leg.br/api/v2/proposicoes/2252651</t>
  </si>
  <si>
    <t>Requer aprovação de Moção de Louvor à Subprocuradora-Geral da República, a Dra. Deborah Macedo Duprat de Britto Pereira pelo seu inestimável trabalho à frente da Procuradoria Federal dos Direitos do Cidadão-PFDC.</t>
  </si>
  <si>
    <t>http://www.camara.gov.br/proposicoesWeb/prop_mostrarintegra?codteor=1893737</t>
  </si>
  <si>
    <t>https://dadosabertos.camara.leg.br/api/v2/proposicoes/2252652</t>
  </si>
  <si>
    <t>Dispõe sobre indenização aos dependentes dos profissionais de saúde, os quais faleceram ou vierem a falecer durante a pandemia de COVID/19 e em decorrência desta.</t>
  </si>
  <si>
    <t>Indenização (vantagem pecuniária), dependente, profissional de saúde, falecimento, calamidade pública, pandemia, coronavírus.</t>
  </si>
  <si>
    <t>http://www.camara.gov.br/proposicoesWeb/prop_mostrarintegra?codteor=1893739</t>
  </si>
  <si>
    <t>https://dadosabertos.camara.leg.br/api/v2/proposicoes/2252653</t>
  </si>
  <si>
    <t>Altera o PL 1159/2020.</t>
  </si>
  <si>
    <t>http://www.camara.gov.br/proposicoesWeb/prop_mostrarintegra?codteor=1893743</t>
  </si>
  <si>
    <t>Apresentação da Emenda de Plenário a Projeto com Urgência  n. 27 PLEN, pelo Deputado Enio Verri  (PT/PR) e outros.</t>
  </si>
  <si>
    <t>http://www.camara.gov.br/proposicoesWeb/prop_mostrarintegra?codteor=1893745</t>
  </si>
  <si>
    <t>https://dadosabertos.camara.leg.br/api/v2/proposicoes/2252654</t>
  </si>
  <si>
    <t>http://www.camara.gov.br/proposicoesWeb/prop_mostrarintegra?codteor=1893746</t>
  </si>
  <si>
    <t>Apresentação da Emenda de Plenário a Projeto com Urgência  n. 28 PLEN, pelo Deputado Eduardo Bismarck  (PDT/CE) e outros.</t>
  </si>
  <si>
    <t>http://www.camara.gov.br/proposicoesWeb/prop_mostrarintegra?codteor=1893748</t>
  </si>
  <si>
    <t>https://dadosabertos.camara.leg.br/api/v2/proposicoes/2252655</t>
  </si>
  <si>
    <t>http://www.camara.gov.br/proposicoesWeb/prop_mostrarintegra?codteor=1893749</t>
  </si>
  <si>
    <t>Apresentação da Emenda de Plenário a Projeto com Urgência  n. 29 PLEN, pelo Deputado Eduardo Bismarck  (PDT/CE) e outros.</t>
  </si>
  <si>
    <t>http://www.camara.gov.br/proposicoesWeb/prop_mostrarintegra?codteor=1893751</t>
  </si>
  <si>
    <t>https://dadosabertos.camara.leg.br/api/v2/proposicoes/2252656</t>
  </si>
  <si>
    <t>http://www.camara.gov.br/proposicoesWeb/prop_mostrarintegra?codteor=1893752</t>
  </si>
  <si>
    <t>Apresentação da Emenda de Plenário a Projeto com Urgência  n. 30 PLEN, pelo Deputado Eduardo Bismarck  (PDT/CE) e outros.</t>
  </si>
  <si>
    <t>http://www.camara.gov.br/proposicoesWeb/prop_mostrarintegra?codteor=1893754</t>
  </si>
  <si>
    <t>https://dadosabertos.camara.leg.br/api/v2/proposicoes/2252657</t>
  </si>
  <si>
    <t>Emenda modificativa ao PL 1.291/2020.</t>
  </si>
  <si>
    <t>http://www.camara.gov.br/proposicoesWeb/prop_mostrarintegra?codteor=1893755</t>
  </si>
  <si>
    <t>Apresentação da Emenda de Plenário a Projeto com Urgência  n. 2 PLEN, pelo Deputado José Guimarães  (PT/CE) e outros.</t>
  </si>
  <si>
    <t>http://www.camara.gov.br/proposicoesWeb/prop_mostrarintegra?codteor=1893757</t>
  </si>
  <si>
    <t>https://dadosabertos.camara.leg.br/api/v2/proposicoes/2252658</t>
  </si>
  <si>
    <t>http://www.camara.gov.br/proposicoesWeb/prop_mostrarintegra?codteor=1893758</t>
  </si>
  <si>
    <t>Apresentação da Emenda de Plenário a Projeto com Urgência  n. 31 PLEN, pelo Deputado Wolney Queiroz  (PDT/PE) e outros.</t>
  </si>
  <si>
    <t>http://www.camara.gov.br/proposicoesWeb/prop_mostrarintegra?codteor=1893760</t>
  </si>
  <si>
    <t>https://dadosabertos.camara.leg.br/api/v2/proposicoes/2252659</t>
  </si>
  <si>
    <t>Altera a redação da Lei 9.605 de 1988 (Dispõe sobre as sanções penais e administrativas derivadas de condutas e atividades lesivas ao meio ambiente, e dá outras providências) para acrescentar o art. 32-A e 32-B.</t>
  </si>
  <si>
    <t>Alteração, Lei dos Crimes Ambientais, crime contra a fauna, financiamento, organização, criação, animal, participação, Rinha, divulgação, vídeo, abuso, maus-tratos.</t>
  </si>
  <si>
    <t>http://www.camara.gov.br/proposicoesWeb/prop_mostrarintegra?codteor=1893762</t>
  </si>
  <si>
    <t>Encaminhada à publicação. Publicação Inicial em avulso e no DCD de 05/11/20 PÅG 340.</t>
  </si>
  <si>
    <t>http://www.camara.gov.br/proposicoesWeb/prop_mostrarintegra?codteor=1944400</t>
  </si>
  <si>
    <t>https://dadosabertos.camara.leg.br/api/v2/proposicoes/2252660</t>
  </si>
  <si>
    <t>Altera a legislação tributária federal relativa ao Imposto sobre a Renda das Pessoas Jurídicas – IRPJ, para prever adicional de imposto de renda à alíquota de vinte e cinco por cento sobre a parcela da base de cálculo, apurada mensalmente, que exceder a R$ 100.000.000,00 (cem milhões de reais) para as pessoas jurídicas sujeitas a tributação com base no lucro real.</t>
  </si>
  <si>
    <t>Altera as Leis nº 9.430, de 1996 e 9.249, de 1995.</t>
  </si>
  <si>
    <t>Alteração, Lei do Ajuste Fiscal, pessoa jurídica, tributação, lucro real, alíquota, adicional, Imposto de Renda das Pessoas Jurídicas (IRPJ)._x000D_
_Alteração, Legislação Tributária Federal, alíquota, adicional, Imposto de Renda das Pessoas Jurídicas (IRPJ), tributação, lucro real, calamidade pública, pandemia, coronavírus.</t>
  </si>
  <si>
    <t>https://dadosabertos.camara.leg.br/api/v2/proposicoes/588904</t>
  </si>
  <si>
    <t>http://www.camara.gov.br/proposicoesWeb/prop_mostrarintegra?codteor=1893764</t>
  </si>
  <si>
    <t>https://dadosabertos.camara.leg.br/api/v2/proposicoes/2252661</t>
  </si>
  <si>
    <t>Altera o Decreto-Lei n.º 2.848, de 7 de dezembro de 1940, e a Lei n.º 8.072, de 25 de julho de 1990, para incluir entre os crimes hediondos o desvio de recursos públicos repassados para o combate a epidemias e pandemias, e dá outras providências.</t>
  </si>
  <si>
    <t>Alteração, Código Penal, Crime contra a saúde pública, tipicidade penal, desvio, recursos, combate, epidemia, pandemia, reclusão, multa, incidência, corrupção ativa, corrupção passiva. _x000D_
_Alteração, Lei dos Crimes Hediondos, crime hediondo, desvio, recursos, combate, epidemia, pandemia, coronavírus.</t>
  </si>
  <si>
    <t>http://www.camara.gov.br/proposicoesWeb/prop_mostrarintegra?codteor=1893766</t>
  </si>
  <si>
    <t>https://dadosabertos.camara.leg.br/api/v2/proposicoes/2252662</t>
  </si>
  <si>
    <t>Concede pensão especial aos dependentes da pessoa falecida pelo Covid-19, e dá outras providências</t>
  </si>
  <si>
    <t>Pensão especial, dependente, paciente, falecimento, coronavírus, pandemia.</t>
  </si>
  <si>
    <t>http://www.camara.gov.br/proposicoesWeb/prop_mostrarintegra?codteor=1893768</t>
  </si>
  <si>
    <t>https://dadosabertos.camara.leg.br/api/v2/proposicoes/2252663</t>
  </si>
  <si>
    <t>http://www.camara.gov.br/proposicoesWeb/prop_mostrarintegra?codteor=1893775</t>
  </si>
  <si>
    <t>Apresentação da Emenda de Plenário a Projeto com Urgência  n. 28 PLEN, pela Deputada Natália Bonavides  (PT/RN) e outros.</t>
  </si>
  <si>
    <t>http://www.camara.gov.br/proposicoesWeb/prop_mostrarintegra?codteor=1893777</t>
  </si>
  <si>
    <t>https://dadosabertos.camara.leg.br/api/v2/proposicoes/2252664</t>
  </si>
  <si>
    <t>http://www.camara.gov.br/proposicoesWeb/prop_mostrarintegra?codteor=1893778</t>
  </si>
  <si>
    <t>http://www.camara.gov.br/proposicoesWeb/prop_mostrarintegra?codteor=1893781</t>
  </si>
  <si>
    <t>https://dadosabertos.camara.leg.br/api/v2/proposicoes/2252665</t>
  </si>
  <si>
    <t>"Limita a cobrança de juros do cheque especial e do cartão de crédito no período de vigência do Decreto nº06/2020 em virtude da pandemia global do COVID 19".</t>
  </si>
  <si>
    <t>Limitação, taxa de juros, cartão de crédito, cheque especial, Taxa Referencial do Sistema Especial de Liquidação e de Custódia (Taxa de Juros Selic), calamidade pública, pandemia, coronavírus.</t>
  </si>
  <si>
    <t>http://www.camara.gov.br/proposicoesWeb/prop_mostrarintegra?codteor=1893782</t>
  </si>
  <si>
    <t>Apense-se a este(a) o(a) PL-3544/2020.</t>
  </si>
  <si>
    <t>http://www.camara.gov.br/proposicoesWeb/prop_mostrarintegra?codteor=1978162</t>
  </si>
  <si>
    <t>https://dadosabertos.camara.leg.br/api/v2/proposicoes/2252666</t>
  </si>
  <si>
    <t>Requer a adição de coautorias ao Projeto de Lei n. 1.142, de 2020.</t>
  </si>
  <si>
    <t>http://www.camara.gov.br/proposicoesWeb/prop_mostrarintegra?codteor=1893784</t>
  </si>
  <si>
    <t>https://dadosabertos.camara.leg.br/api/v2/proposicoes/2252667</t>
  </si>
  <si>
    <t>http://www.camara.gov.br/proposicoesWeb/prop_mostrarintegra?codteor=1893787</t>
  </si>
  <si>
    <t>Apresentação da Emenda de Plenário a Projeto com Urgência  n. 30 PLEN, pela Deputada Natália Bonavides  (PT/RN) e outros.</t>
  </si>
  <si>
    <t>http://www.camara.gov.br/proposicoesWeb/prop_mostrarintegra?codteor=1893789</t>
  </si>
  <si>
    <t>https://dadosabertos.camara.leg.br/api/v2/proposicoes/2252668</t>
  </si>
  <si>
    <t>Dispõe sobre a redução a zero das alíquotas de contribuição para PIS/Pasep e da Cofins aplicada ao etanol hidratado, durante o período de emergência de saúde pública devida à pandemia da Covid-19.</t>
  </si>
  <si>
    <t>Alíquota zero, Contribuição para os Programas de Integração Social e de Formação do Patrimônio do Servidor Público (Contribuição PIS-Pasep), Contribuição para Financiamento da Seguridade Social (Cofins), etanol, Emergência de saúde pública, pandemia, coronavírus, tributação, benefício fiscal.</t>
  </si>
  <si>
    <t>http://www.camara.gov.br/proposicoesWeb/prop_mostrarintegra?codteor=1893790</t>
  </si>
  <si>
    <t>Apresentação do Projeto de Lei n. 2654/2020, pelo Deputado Geninho Zuliani  (DEM/SP), que "Dispõe sobre a redução a zero das alíquotas de contribuição para PIS/Pasep e da Cofins aplicada ao etanol hidratado, durante o período de emergência de saúde pública devida à pandemia da Covid-19. ".</t>
  </si>
  <si>
    <t>http://www.camara.gov.br/proposicoesWeb/prop_mostrarintegra?codteor=1893791</t>
  </si>
  <si>
    <t>https://dadosabertos.camara.leg.br/api/v2/proposicoes/2252669</t>
  </si>
  <si>
    <t>Requer a retirada de tramitação e o arquivamento do Projeto de Lei nº 2.503/2020</t>
  </si>
  <si>
    <t>http://www.camara.gov.br/proposicoesWeb/prop_mostrarintegra?codteor=1893792</t>
  </si>
  <si>
    <t>https://dadosabertos.camara.leg.br/api/v2/proposicoes/2252670</t>
  </si>
  <si>
    <t>Dispõe sobre o combate ao desperdício de alimentos e a doação de excedentes de alimentos e refeições prontos para o consumo.</t>
  </si>
  <si>
    <t>http://www.camara.gov.br/proposicoesWeb/prop_mostrarintegra?codteor=1893796</t>
  </si>
  <si>
    <t>Apresentação da Emenda de Plenário a Projeto com Urgência  n. 2 PLEN, pela Deputada Fernanda Melchionna  (PSOL/RS) e outros.</t>
  </si>
  <si>
    <t>http://www.camara.gov.br/proposicoesWeb/prop_mostrarintegra?codteor=1893798</t>
  </si>
  <si>
    <t>https://dadosabertos.camara.leg.br/api/v2/proposicoes/2252671</t>
  </si>
  <si>
    <t>Altera o PL 1179/2020.</t>
  </si>
  <si>
    <t>http://www.camara.gov.br/proposicoesWeb/prop_mostrarintegra?codteor=1893799</t>
  </si>
  <si>
    <t>Apresentação da Emenda de Plenário a Projeto com Urgência  n. 32 PLEN, pelo Deputado Enio Verri  (PT/PR) e outros.</t>
  </si>
  <si>
    <t>http://www.camara.gov.br/proposicoesWeb/prop_mostrarintegra?codteor=1893801</t>
  </si>
  <si>
    <t>https://dadosabertos.camara.leg.br/api/v2/proposicoes/2252672</t>
  </si>
  <si>
    <t>http://www.camara.gov.br/proposicoesWeb/prop_mostrarintegra?codteor=1893802</t>
  </si>
  <si>
    <t>Apresentação da Emenda de Plenário a Projeto com Urgência  n. 33 PLEN, pelo Deputado Enio Verri  (PT/PR) e outros.</t>
  </si>
  <si>
    <t>http://www.camara.gov.br/proposicoesWeb/prop_mostrarintegra?codteor=1893804</t>
  </si>
  <si>
    <t>https://dadosabertos.camara.leg.br/api/v2/proposicoes/2252673</t>
  </si>
  <si>
    <t>http://www.camara.gov.br/proposicoesWeb/prop_mostrarintegra?codteor=1893805</t>
  </si>
  <si>
    <t>Apresentação da Emenda de Plenário a Projeto com Urgência  n. 34 PLEN, pelo Deputado Enio Verri  (PT/PR) e outros.</t>
  </si>
  <si>
    <t>http://www.camara.gov.br/proposicoesWeb/prop_mostrarintegra?codteor=1893807</t>
  </si>
  <si>
    <t>https://dadosabertos.camara.leg.br/api/v2/proposicoes/2252674</t>
  </si>
  <si>
    <t>http://www.camara.gov.br/proposicoesWeb/prop_mostrarintegra?codteor=1893808</t>
  </si>
  <si>
    <t>Apresentação da Emenda de Plenário a Projeto com Urgência  n. 35 PLEN, pelo Deputado Enio Verri  (PT/PR) e outros.</t>
  </si>
  <si>
    <t>http://www.camara.gov.br/proposicoesWeb/prop_mostrarintegra?codteor=1893810</t>
  </si>
  <si>
    <t>https://dadosabertos.camara.leg.br/api/v2/proposicoes/2252675</t>
  </si>
  <si>
    <t>Emenda ao PL 1179/ 2020 que determina a aplicação de percentual de desconto nas mensalidades escolares</t>
  </si>
  <si>
    <t>http://www.camara.gov.br/proposicoesWeb/prop_mostrarintegra?codteor=1893811</t>
  </si>
  <si>
    <t>Apresentação da Emenda de Plenário a Projeto com Urgência  n. 36 PLEN, pela Deputada Clarissa Garotinho  (PROS/RJ) e outros.</t>
  </si>
  <si>
    <t>http://www.camara.gov.br/proposicoesWeb/prop_mostrarintegra?codteor=1893813</t>
  </si>
  <si>
    <t>https://dadosabertos.camara.leg.br/api/v2/proposicoes/2252676</t>
  </si>
  <si>
    <t>Dispõe sobre o combate ao desperdício de alimentos e a doação de excedentes e a doação de alimentos e refeições prontos para o consumo</t>
  </si>
  <si>
    <t>http://www.camara.gov.br/proposicoesWeb/prop_mostrarintegra?codteor=1893824</t>
  </si>
  <si>
    <t>Apresentação da Emenda de Plenário a Projeto com Urgência  n. 3 PLEN, pelo Deputado Roberto Alves  (REPUBLIC/SP) e outros.</t>
  </si>
  <si>
    <t>http://www.camara.gov.br/proposicoesWeb/prop_mostrarintegra?codteor=1893826</t>
  </si>
  <si>
    <t>https://dadosabertos.camara.leg.br/api/v2/proposicoes/2252677</t>
  </si>
  <si>
    <t>Altera o art. 1º da Lei nº 8.072, de 25 de julho de 1990, para tornar hediondos os crimes de corrupção passiva e corrupção ativa, quando praticados durante a ocorrência de calamidade pública.</t>
  </si>
  <si>
    <t>Alteração, Lei dos Crimes Hediondos, tipicidade penal, crime hediondo, prática, corrupção passiva, corrupção ativa, período, ocorrência, calamidade pública.</t>
  </si>
  <si>
    <t>http://www.camara.gov.br/proposicoesWeb/prop_mostrarintegra?codteor=1893832</t>
  </si>
  <si>
    <t>https://dadosabertos.camara.leg.br/api/v2/proposicoes/2252678</t>
  </si>
  <si>
    <t>Dispões sobre o financiamento de veículos de transporte escolar.</t>
  </si>
  <si>
    <t>Suspensão, pagamento, parcela, financiamento, proprietário, veículo, transporte escolar, período, estado de emergência, calamidade pública, pandemia, coronavírus.</t>
  </si>
  <si>
    <t>http://www.camara.gov.br/proposicoesWeb/prop_mostrarintegra?codteor=1893834</t>
  </si>
  <si>
    <t>Apense-se a este(a) o(a) PL-4296/2020.</t>
  </si>
  <si>
    <t>http://www.camara.gov.br/proposicoesWeb/prop_mostrarintegra?codteor=1983980</t>
  </si>
  <si>
    <t>https://dadosabertos.camara.leg.br/api/v2/proposicoes/2252679</t>
  </si>
  <si>
    <t>Prorroga por tempo indeterminado o Exame Nacional do Ensino Médio para o ano de 2020.</t>
  </si>
  <si>
    <t>Prorrogação, prazo indeterminado, Exame Nacional do Ensino Médio (Enem), decorrência, estado de emergência, calamidade pública, pandemia, coronavírus.</t>
  </si>
  <si>
    <t>http://www.camara.gov.br/proposicoesWeb/prop_mostrarintegra?codteor=1893837</t>
  </si>
  <si>
    <t>https://dadosabertos.camara.leg.br/api/v2/proposicoes/2252680</t>
  </si>
  <si>
    <t>Dispões sobre os testes da doença intitulada Covid 19 e dá outras providências</t>
  </si>
  <si>
    <t>Unidade pública de saúde, União, estado (ente federado), município, obrigatoriedade, realização, teste de detecção, coronavírus, cidadão.</t>
  </si>
  <si>
    <t>http://www.camara.gov.br/proposicoesWeb/prop_mostrarintegra?codteor=1893839</t>
  </si>
  <si>
    <t>Apresentação do Projeto de Lei n. 2658/2020, pelo Deputado Alexandre Frota  (PSDB/SP), que "Dispões sobre os testes da doença intitulada Covid 19 e dá outras providências".</t>
  </si>
  <si>
    <t>http://www.camara.gov.br/proposicoesWeb/prop_mostrarintegra?codteor=1893840</t>
  </si>
  <si>
    <t>https://dadosabertos.camara.leg.br/api/v2/proposicoes/2252681</t>
  </si>
  <si>
    <t>Requer do Excelentíssimo Ministro da Economia, Senhor Paulo Guedes, informações sobre o Decreto Nº 10.344, que incluiu construção civil, indústrias, salões de beleza, barbearias e academias de esportes na lista de “serviços essenciais”.</t>
  </si>
  <si>
    <t>http://www.camara.gov.br/proposicoesWeb/prop_mostrarintegra?codteor=1893841</t>
  </si>
  <si>
    <t>https://dadosabertos.camara.leg.br/api/v2/proposicoes/2252682</t>
  </si>
  <si>
    <t>Requer do Excelentíssimo Ministro da Saúde, informações sobre o Decreto Nº 10.344, que incluiu construção civil, indústrias, salões de beleza, barbearias e academias de esportes na lista de "serviços essenciais".</t>
  </si>
  <si>
    <t>http://www.camara.gov.br/proposicoesWeb/prop_mostrarintegra?codteor=1896609</t>
  </si>
  <si>
    <t>https://dadosabertos.camara.leg.br/api/v2/proposicoes/2252683</t>
  </si>
  <si>
    <t>http://www.camara.gov.br/proposicoesWeb/prop_mostrarintegra?codteor=1893845</t>
  </si>
  <si>
    <t>Apresentação da Emenda de Plenário a Projeto com Urgência  n. 37 PLEN, pela Deputada Joice Hasselmann  (PSL/SP) e outros.</t>
  </si>
  <si>
    <t>http://www.camara.gov.br/proposicoesWeb/prop_mostrarintegra?codteor=1893847</t>
  </si>
  <si>
    <t>https://dadosabertos.camara.leg.br/api/v2/proposicoes/2252684</t>
  </si>
  <si>
    <t>Inclui dispositivo que suspende o cumprimento de medidas que resultem em despejos, desocupações ou remoções forçadas</t>
  </si>
  <si>
    <t>http://www.camara.gov.br/proposicoesWeb/prop_mostrarintegra?codteor=1893848</t>
  </si>
  <si>
    <t>http://www.camara.gov.br/proposicoesWeb/prop_mostrarintegra?codteor=1893851</t>
  </si>
  <si>
    <t>https://dadosabertos.camara.leg.br/api/v2/proposicoes/2252685</t>
  </si>
  <si>
    <t>Altera a Lei n.º 11.795, de 8 de outubro de 2008, que dispõe sobre o Sistema de Consórcio, para permitir que durante a pandemia do Covid-19, o desistente ou excluído do consórcio possa reaver quantias pagas.</t>
  </si>
  <si>
    <t>Alteração, Lei do Consórcio, Consorciado, desistência, exclusão, consórcio, restituição, valor, Fundo comum (consórcio), Emergência de Saúde Pública de Importância Internacional (ESPII), pandemia, Coronavírus.</t>
  </si>
  <si>
    <t>http://www.camara.gov.br/proposicoesWeb/prop_mostrarintegra?codteor=1893854</t>
  </si>
  <si>
    <t>Apresentação do Projeto de Lei n. 2659/2020, pelo Deputado Sergio Vidigal  (PDT/ES), que "Altera a Lei n.º 11.795, de 8 de outubro de 2008, que dispõe sobre o Sistema de Consórcio, para permitir que durante a pandemia do Covid-19, o desistente ou excluído do consórcio possa reaver quantias pagas.  ".</t>
  </si>
  <si>
    <t>http://www.camara.gov.br/proposicoesWeb/prop_mostrarintegra?codteor=1893855</t>
  </si>
  <si>
    <t>https://dadosabertos.camara.leg.br/api/v2/proposicoes/2252686</t>
  </si>
  <si>
    <t>Altera o PL 1.194/2020.</t>
  </si>
  <si>
    <t>http://www.camara.gov.br/proposicoesWeb/prop_mostrarintegra?codteor=1893857</t>
  </si>
  <si>
    <t>http://www.camara.gov.br/proposicoesWeb/prop_mostrarintegra?codteor=1893862</t>
  </si>
  <si>
    <t>https://dadosabertos.camara.leg.br/api/v2/proposicoes/2252687</t>
  </si>
  <si>
    <t>http://www.camara.gov.br/proposicoesWeb/prop_mostrarintegra?codteor=1893865</t>
  </si>
  <si>
    <t>http://www.camara.gov.br/proposicoesWeb/prop_mostrarintegra?codteor=1893870</t>
  </si>
  <si>
    <t>https://dadosabertos.camara.leg.br/api/v2/proposicoes/2252689</t>
  </si>
  <si>
    <t>Solicita a retirada da Emenda nº 1 do Projeto de Lei nº 1.291, de 2020.</t>
  </si>
  <si>
    <t>http://www.camara.gov.br/proposicoesWeb/prop_mostrarintegra?codteor=1893871</t>
  </si>
  <si>
    <t>https://dadosabertos.camara.leg.br/api/v2/proposicoes/2252690</t>
  </si>
  <si>
    <t>Requer coautoria do Projeto de Lei 1.291/2020.</t>
  </si>
  <si>
    <t>http://www.camara.gov.br/proposicoesWeb/prop_mostrarintegra?codteor=1893879</t>
  </si>
  <si>
    <t>https://dadosabertos.camara.leg.br/api/v2/proposicoes/2252691</t>
  </si>
  <si>
    <t>Requer a coautoria do Projeto de Lei nº 1142, de 2020, de autoria da Deputada Professora Rosa Neide conforme anuência da autora.</t>
  </si>
  <si>
    <t>http://www.camara.gov.br/proposicoesWeb/prop_mostrarintegra?codteor=1893882</t>
  </si>
  <si>
    <t>https://dadosabertos.camara.leg.br/api/v2/proposicoes/2252692</t>
  </si>
  <si>
    <t>Altera o artigo 31 da "Lei nº 9.636, de 15 de maio de 1998, que dispõe sobre a regularização, administração, aforamento e alienação de bens imóveis de domínio da União, altera dispositivos dos Decretos-Leis n os 9.760, de 5 de setembro de 1946, e 2.398, de 21 de dezembro de 1987, regulamenta o § 2 o do art. 49 do Ato das Disposições Constitucionais Transitórias, e dá outras providências;” e acrescenta o artigo 86-A na “ Lei nº 13.465, de 11 de julho de 2017 , que dispõe sobre a regularização fundiária rural e urbana, sobre a liquidação de créditos concedidos aos assentados da reforma agrária e sobre a regularização fundiária no âmbito da Amazônia Legal; institui mecanismos para aprimorar a eficiência dos procedimentos de alienação de imóveis da União; altera as Leis n os 8.629, de 25 de fevereiro de 1993 , 13.001, de 20 de junho de 2014 , 11.952, de 25 de junho de 2009, 13.340, de 28 de setembro de 2016, 8.666, de 21 de junho de 1993, 6.015, de 31 de dezembro de 1973, 12.512, de 14 de outubro de 2011 , 10.406, de 10 de janeiro de 2002 (Código Civil), 13.105, de 16 de março de 2015 (Código de Processo Civil), 11.977, de 7 de julho de 2009, 9.514, de 20 de novembro de 1997, 11.124, de 16 de junho de 2005, 6.766, de 19 de dezembro de 1979, 10.257, de 10 de julho de 2001, 12.651, de 25 de maio de 2012, 13.240, de 30 de dezembro de 2015, 9.636, de 15 de maio de 1998, 8.036, de 11 de maio de 1990,
13.139, de 26 de junho de 2015, 11.483, de 31 de maio
de 2007, e a 12.712, de 30 de agosto de 2012, a
Medida Provisória nº 2.220, de 4 de setembro de 2001,
e os Decretos-Leis n º 2.398, de 21 de dezembro de
1987, 1.876, de 15 de julho de 1981, 9.760, de 5 de
setembro de 1946, e 3.365, de 21 de junho de 1941; 
revoga dispositivos da Lei Complementar nº 76, de 6 de
julho de 1993, e da Lei nº 13.347, de 10 de outubro de 
2016; e dá outras providências".</t>
  </si>
  <si>
    <t>Alteração, Lei de Regularização de Imóveis da União, pessoa física, requisito, regularização, bens imóveis, União. _Alteração, Lei Federal, transferência, regularização, imóvel, pessoa física, pessoa jurídica, requerimento, Oficial de registro de imóveis, apresentação, Certidão de Autorização para Transferência (CAT), Secretaria de Coordenação e Governança do Patrimônio da União (SPU).</t>
  </si>
  <si>
    <t>http://www.camara.gov.br/proposicoesWeb/prop_mostrarintegra?codteor=1893886</t>
  </si>
  <si>
    <t>https://dadosabertos.camara.leg.br/api/v2/proposicoes/2252693</t>
  </si>
  <si>
    <t>Autoriza o uso de medicamento novo promissor, em desenvolvimento, ainda sem registro na Anvisa, ou já registrado para indicação clínica diversa, mediante expresso consentimento do paciente ou responsável e da outras providências.</t>
  </si>
  <si>
    <t>Autorização, utilização, medicamento, desenvolvimento, ausência, registro, Agência Nacional de Vigilância Sanitária (Anvisa), indicação, diversidade, tratamento de saúde, consentimento, paciente, procedimento, coronavírus.</t>
  </si>
  <si>
    <t>http://www.camara.gov.br/proposicoesWeb/prop_mostrarintegra?codteor=1893888</t>
  </si>
  <si>
    <t>https://dadosabertos.camara.leg.br/api/v2/proposicoes/2252694</t>
  </si>
  <si>
    <t>Disciplina a divulgação de número de vítimas de pandemias.</t>
  </si>
  <si>
    <t>Administração Pública, Imprensa, divulgação, número, vítima, pandemia, calamidade pública, obrigatoriedade, informação, Falecimento, doença, similaridade, contágio, critério, comparação.</t>
  </si>
  <si>
    <t>http://www.camara.gov.br/proposicoesWeb/prop_mostrarintegra?codteor=1893891</t>
  </si>
  <si>
    <t>https://dadosabertos.camara.leg.br/api/v2/proposicoes/2252695</t>
  </si>
  <si>
    <t>Requer inclusão de coautoria</t>
  </si>
  <si>
    <t>https://dadosabertos.camara.leg.br/api/v2/proposicoes/2206168</t>
  </si>
  <si>
    <t>http://www.camara.gov.br/proposicoesWeb/prop_mostrarintegra?codteor=1893893</t>
  </si>
  <si>
    <t>https://dadosabertos.camara.leg.br/api/v2/proposicoes/2252696</t>
  </si>
  <si>
    <t>"Dispõe sobre o Regime Jurídico Emergencial e Transitório das relações jurídicas de Direito Privado (RJET) no período da pandemia do coronavírus (Covid- 19).</t>
  </si>
  <si>
    <t>http://www.camara.gov.br/proposicoesWeb/prop_mostrarintegra?codteor=1893896</t>
  </si>
  <si>
    <t>Apresentação da Emenda de Plenário a Projeto com Urgência  n. 39 PLEN, pelo Deputado Luis Miranda  (DEM/DF).</t>
  </si>
  <si>
    <t>http://www.camara.gov.br/proposicoesWeb/prop_mostrarintegra?codteor=1893898</t>
  </si>
  <si>
    <t>https://dadosabertos.camara.leg.br/api/v2/proposicoes/2252697</t>
  </si>
  <si>
    <t>http://www.camara.gov.br/proposicoesWeb/prop_mostrarintegra?codteor=1893899</t>
  </si>
  <si>
    <t>Apresentação da Emenda de Plenário a Projeto com Urgência  n. 40 PLEN, pelo Deputado Luis Miranda  (DEM/DF).</t>
  </si>
  <si>
    <t>http://www.camara.gov.br/proposicoesWeb/prop_mostrarintegra?codteor=1893901</t>
  </si>
  <si>
    <t>https://dadosabertos.camara.leg.br/api/v2/proposicoes/2252698</t>
  </si>
  <si>
    <t>http://www.camara.gov.br/proposicoesWeb/prop_mostrarintegra?codteor=1893903</t>
  </si>
  <si>
    <t>http://www.camara.gov.br/proposicoesWeb/prop_mostrarintegra?codteor=1893906</t>
  </si>
  <si>
    <t>https://dadosabertos.camara.leg.br/api/v2/proposicoes/2252699</t>
  </si>
  <si>
    <t>http://www.camara.gov.br/proposicoesWeb/prop_mostrarintegra?codteor=1893907</t>
  </si>
  <si>
    <t>http://www.camara.gov.br/proposicoesWeb/prop_mostrarintegra?codteor=1893911</t>
  </si>
  <si>
    <t>https://dadosabertos.camara.leg.br/api/v2/proposicoes/2252701</t>
  </si>
  <si>
    <t>Parecer proferido em Plenário pelo Relator, Dep. Enrico Misasi (PV-SP), pela Comissão Especial, que conclui pela constitucionalidade, juridicidade e técnica legislativa; pela adequação financeira e orçamentária; e, no mérito, pela aprovação deste, com substitutivo.</t>
  </si>
  <si>
    <t>https://dadosabertos.camara.leg.br/api/v2/orgaos/102316</t>
  </si>
  <si>
    <t>http://www.camara.gov.br/proposicoesWeb/prop_mostrarintegra?codteor=1893920</t>
  </si>
  <si>
    <t>https://dadosabertos.camara.leg.br/api/v2/proposicoes/2252702</t>
  </si>
  <si>
    <t>Dispõe sobre o Regime Jurídico Emergencial e Transitório das relações jurídicas de Direito Privado (RJET) no período da pandemia do coronavírus (Covid-19).</t>
  </si>
  <si>
    <t>http://www.camara.gov.br/proposicoesWeb/prop_mostrarintegra?codteor=1893914</t>
  </si>
  <si>
    <t>http://www.camara.gov.br/proposicoesWeb/prop_mostrarintegra?codteor=1893917</t>
  </si>
  <si>
    <t>https://dadosabertos.camara.leg.br/api/v2/proposicoes/2252703</t>
  </si>
  <si>
    <t>PRLP</t>
  </si>
  <si>
    <t>Parecer Preliminar</t>
  </si>
  <si>
    <t>http://www.camara.gov.br/proposicoesWeb/prop_mostrarintegra?codteor=1893918</t>
  </si>
  <si>
    <t>Apresentação do Parecer Preliminar n. 1 PLEN, pelo Deputado Giovani Cherini (PL-RS).</t>
  </si>
  <si>
    <t>https://dadosabertos.camara.leg.br/api/v2/proposicoes/2252704</t>
  </si>
  <si>
    <t>http://www.camara.gov.br/proposicoesWeb/prop_mostrarintegra?codteor=1893919</t>
  </si>
  <si>
    <t>Apresentação do Substitutivo n. 1 PLEN, pelo Deputado Enrico Misasi (PV-SP).</t>
  </si>
  <si>
    <t>https://dadosabertos.camara.leg.br/api/v2/proposicoes/2252705</t>
  </si>
  <si>
    <t>Alteram-se as Leis nº 9.250, de 26 de dezem-bro de 1995 e nº 8.134, de 27 de dezembro de 1990para dispor sobre Imposto de Renda de Pessoa Física</t>
  </si>
  <si>
    <t>Alteração, Legislação Tributária Federal, prioridade, restituição, Imposto sobre a Renda da Pessoa Física (IRPF), contribuinte, perda, Vínculo empregatício, prorrogação, pagamento, saldo, imposto, Bônus do Tesouro Nacional (BTN), Emergência de Saúde Pública de Importância Internacional (ESPII), pandemia, Coronavírus, tributação.</t>
  </si>
  <si>
    <t>http://www.camara.gov.br/proposicoesWeb/prop_mostrarintegra?codteor=1893921</t>
  </si>
  <si>
    <t>Apresentação do Requerimento n. 637/2021, pelo Deputado Lucas Gonzalez (NOVO/MG), que "Requer o Apensamento do Projeto de Lei nº 639, de 2021, ao Projeto de Lei nº 2664, de 2020, por tratarem de matérias correlatas
".</t>
  </si>
  <si>
    <t>http://www.camara.gov.br/proposicoesWeb/prop_mostrarintegra?codteor=1982618</t>
  </si>
  <si>
    <t>https://dadosabertos.camara.leg.br/api/v2/proposicoes/2252706</t>
  </si>
  <si>
    <t>Estabelece que a pessoa credora do recebimento da dívida alimentícia terá direito ao recebimento de auxílio emergencial.</t>
  </si>
  <si>
    <t>http://www.camara.gov.br/proposicoesWeb/prop_mostrarintegra?codteor=1893923</t>
  </si>
  <si>
    <t>http://www.camara.gov.br/proposicoesWeb/prop_mostrarintegra?codteor=1893926</t>
  </si>
  <si>
    <t>https://dadosabertos.camara.leg.br/api/v2/proposicoes/2252707</t>
  </si>
  <si>
    <t>Requerimento de retirada de pauta</t>
  </si>
  <si>
    <t>http://www.camara.gov.br/proposicoesWeb/prop_mostrarintegra?codteor=1893927</t>
  </si>
  <si>
    <t>https://dadosabertos.camara.leg.br/api/v2/proposicoes/2252708</t>
  </si>
  <si>
    <t>Requerimento de Retirada de Pauta</t>
  </si>
  <si>
    <t>http://www.camara.gov.br/proposicoesWeb/prop_mostrarintegra?codteor=1893930</t>
  </si>
  <si>
    <t>https://dadosabertos.camara.leg.br/api/v2/proposicoes/2252709</t>
  </si>
  <si>
    <t>http://www.camara.gov.br/proposicoesWeb/prop_mostrarintegra?codteor=1893933</t>
  </si>
  <si>
    <t>https://dadosabertos.camara.leg.br/api/v2/proposicoes/2252710</t>
  </si>
  <si>
    <t>Inclui dispositivo que garante que os locatários residenciais que sofrerem alteração econômico-financeira decorrente de demissão, redução de carga horária ou diminuição de remuneração, poderão suspender, total ou parcialmente, o pagamento dos alugueres vencíveis a partir de 20 de março de 2020 até 30 de outubro de 2020.</t>
  </si>
  <si>
    <t>http://www.camara.gov.br/proposicoesWeb/prop_mostrarintegra?codteor=1893936</t>
  </si>
  <si>
    <t>http://www.camara.gov.br/proposicoesWeb/prop_mostrarintegra?codteor=1893939</t>
  </si>
  <si>
    <t>https://dadosabertos.camara.leg.br/api/v2/proposicoes/2252711</t>
  </si>
  <si>
    <t>Suprime art. 20 para garantir  a eficácia da LGPD.</t>
  </si>
  <si>
    <t>http://www.camara.gov.br/proposicoesWeb/prop_mostrarintegra?codteor=1893941</t>
  </si>
  <si>
    <t>http://www.camara.gov.br/proposicoesWeb/prop_mostrarintegra?codteor=1893944</t>
  </si>
  <si>
    <t>https://dadosabertos.camara.leg.br/api/v2/proposicoes/2252712</t>
  </si>
  <si>
    <t>inclui dispositivo garantindo a suspensão de parcelas de financiamento bancário para pessoas físicas, microempresas, empresas de pequeno porte, empresários individuais, agricultores e produtores rurais familiares, que comprovadamente demonstrem que foram atingidos pelas restrições impostas pelas medidas de combate ao Covid-19.</t>
  </si>
  <si>
    <t>http://www.camara.gov.br/proposicoesWeb/prop_mostrarintegra?codteor=1893946</t>
  </si>
  <si>
    <t>http://www.camara.gov.br/proposicoesWeb/prop_mostrarintegra?codteor=1893949</t>
  </si>
  <si>
    <t>https://dadosabertos.camara.leg.br/api/v2/proposicoes/2252713</t>
  </si>
  <si>
    <t>Emenda aditiva ao PL Nº 1179, de 2020, para acrescentar o §8º, ao artigo 52, da Lei Nº 13.709, de 14 de agosto de 2018.</t>
  </si>
  <si>
    <t>http://www.camara.gov.br/proposicoesWeb/prop_mostrarintegra?codteor=1893952</t>
  </si>
  <si>
    <t>Apresentação da Emenda de Plenário n. 48 PLEN, pelo Deputado JHC (PSB/AL).</t>
  </si>
  <si>
    <t>http://www.camara.gov.br/proposicoesWeb/prop_mostrarintegra?codteor=1893954</t>
  </si>
  <si>
    <t>https://dadosabertos.camara.leg.br/api/v2/proposicoes/2252714</t>
  </si>
  <si>
    <t>http://www.camara.gov.br/proposicoesWeb/prop_mostrarintegra?codteor=1893956</t>
  </si>
  <si>
    <t>http://www.camara.gov.br/proposicoesWeb/prop_mostrarintegra?codteor=1893959</t>
  </si>
  <si>
    <t>https://dadosabertos.camara.leg.br/api/v2/proposicoes/2252715</t>
  </si>
  <si>
    <t>http://www.camara.gov.br/proposicoesWeb/prop_mostrarintegra?codteor=1893960</t>
  </si>
  <si>
    <t>https://dadosabertos.camara.leg.br/api/v2/proposicoes/2252716</t>
  </si>
  <si>
    <t>Susta dispositivos da Portaria nº 351, de 7 de abril de 2020, do Ministério da Cidadania, que regulamenta os procedimentos de que trata o Decreto nº 10.316/2020, a respeito do Auxílio Emergencial instituído pela Lei nº 13.982, de 2 de abril de 2020.</t>
  </si>
  <si>
    <t>Sustação, dispositivo legal, Portaria, Ministério da Cidadania, requisito, trabalhador, recebimento, auxílio emergencial financeiro, pandemia, coronavírus, emergência social.</t>
  </si>
  <si>
    <t>http://www.camara.gov.br/proposicoesWeb/prop_mostrarintegra?codteor=1893963</t>
  </si>
  <si>
    <t>Apresentação do Projeto de Decreto Legislativo n. 222/2020, pelo Deputado Arnaldo Jardim  (CIDADANIA/SP), que "Susta dispositivos da Portaria nº 351, de 7 de abril de 2020, do Ministério da Cidadania, que regulamenta os procedimentos de que trata o Decreto nº 10.316/2020, a respeito do Auxílio Emergencial instituído pela Lei nº 13.982, de 2 de abril de 2020".</t>
  </si>
  <si>
    <t>https://dadosabertos.camara.leg.br/api/v2/proposicoes/2252717</t>
  </si>
  <si>
    <t>Requeiro a V. Exa., a subscrição do Projeto de Lei 2493/2020, de autoria do deputado Paulão, que dispõe sobre o programa emergencial para a prevenção ao novo coronavírus entre os profissionais de segurança pública e dá outras providências.</t>
  </si>
  <si>
    <t>http://www.camara.gov.br/proposicoesWeb/prop_mostrarintegra?codteor=1893965</t>
  </si>
  <si>
    <t>https://dadosabertos.camara.leg.br/api/v2/proposicoes/2252718</t>
  </si>
  <si>
    <t>http://www.camara.gov.br/proposicoesWeb/prop_mostrarintegra?codteor=1893972</t>
  </si>
  <si>
    <t>Apresentação da Emenda de Plenário a Projeto com Urgência n. 50 PLEN, pelo Deputado Carlos Sampaio (PSDB-SP).</t>
  </si>
  <si>
    <t>https://dadosabertos.camara.leg.br/api/v2/proposicoes/2252719</t>
  </si>
  <si>
    <t>http://www.camara.gov.br/proposicoesWeb/prop_mostrarintegra?codteor=1893974</t>
  </si>
  <si>
    <t>Apresentação da Emenda de Plenário a Projeto com Urgência n. 51 PLEN, pelo Deputado Carlos Sampaio (PSDB-SP).</t>
  </si>
  <si>
    <t>https://dadosabertos.camara.leg.br/api/v2/proposicoes/2252720</t>
  </si>
  <si>
    <t>http://www.camara.gov.br/proposicoesWeb/prop_mostrarintegra?codteor=1893975</t>
  </si>
  <si>
    <t>Apresentação da Emenda de Plenário a Projeto com Urgência n. 52 PLEN, pelos Deputados Alessandro Molon (PSB-RJ) e Tadeu Alencar (PSB-PE).</t>
  </si>
  <si>
    <t>https://dadosabertos.camara.leg.br/api/v2/proposicoes/2252721</t>
  </si>
  <si>
    <t>http://www.camara.gov.br/proposicoesWeb/prop_mostrarintegra?codteor=1893976</t>
  </si>
  <si>
    <t>Apresentação da Emenda de Plenário a Projeto com Urgência n. 53 PLEN, pelos Deputados Alessandro Molon (PSB-RJ) e Tadeu Alencar (PSB-PE).</t>
  </si>
  <si>
    <t>https://dadosabertos.camara.leg.br/api/v2/proposicoes/2252722</t>
  </si>
  <si>
    <t>http://www.camara.gov.br/proposicoesWeb/prop_mostrarintegra?codteor=1893977</t>
  </si>
  <si>
    <t>Apresentação da Emenda de Plenário a Projeto com Urgência n. 54 PLEN, pelos Deputados Alessandro Molon (PSB-RJ) e Tadeu Alencar (PSB-PE).</t>
  </si>
  <si>
    <t>https://dadosabertos.camara.leg.br/api/v2/proposicoes/2252723</t>
  </si>
  <si>
    <t>http://www.camara.gov.br/proposicoesWeb/prop_mostrarintegra?codteor=1893978</t>
  </si>
  <si>
    <t>Apresentação da Emenda de Plenário a Projeto com Urgência n. 55 PLEN, pelos Deputados Alessandro Molon (PSB-RJ) e Tadeu Alencar (PSB-PE).</t>
  </si>
  <si>
    <t>https://dadosabertos.camara.leg.br/api/v2/proposicoes/2252724</t>
  </si>
  <si>
    <t>Suprima-se o artigo 4º do Substitutivo apresentado ao Projeto de Lei nº 1.179, de 2020.</t>
  </si>
  <si>
    <t>http://www.camara.gov.br/proposicoesWeb/prop_mostrarintegra?codteor=1893984</t>
  </si>
  <si>
    <t>Apresentação da Emenda de Plenário n. 56 PLEN, pelo Deputado Hildo Rocha  (MDB/MA).</t>
  </si>
  <si>
    <t>http://www.camara.gov.br/proposicoesWeb/prop_mostrarintegra?codteor=1893986</t>
  </si>
  <si>
    <t>https://dadosabertos.camara.leg.br/api/v2/proposicoes/2252725</t>
  </si>
  <si>
    <t>Suprima-se o artigo 11 do Substitutivo apresentado ao Projeto de Lei nº 1.179, de 2020.</t>
  </si>
  <si>
    <t>http://www.camara.gov.br/proposicoesWeb/prop_mostrarintegra?codteor=1893988</t>
  </si>
  <si>
    <t>Apresentação da Emenda de Plenário a Projeto com Urgência  n. 57 PLEN, pelo Deputado Hildo Rocha  (MDB/MA).</t>
  </si>
  <si>
    <t>http://www.camara.gov.br/proposicoesWeb/prop_mostrarintegra?codteor=1893990</t>
  </si>
  <si>
    <t>https://dadosabertos.camara.leg.br/api/v2/proposicoes/2252726</t>
  </si>
  <si>
    <t>Suspende os efeitos dos protestos de títulos e de outros documentos de dívida, de que trata a Lei nº 9.492, de 10 de setembro de 1997, enquanto perdurar o estado de calamidade pública decorrente da pandemia da Covid-19, reconhecido por meio do Decreto Legislativo nº 6, de 20 de março de 2020.</t>
  </si>
  <si>
    <t>http://www.camara.gov.br/proposicoesWeb/prop_mostrarintegra?codteor=1893991</t>
  </si>
  <si>
    <t>Apresentação do Projeto de Lei n. 2665/2020, pela Deputada Dra. Soraya Manato  (PSL/ES), que "Suspende os efeitos dos protestos de títulos e de outros documentos de dívida, de que trata a Lei nº 9.492, de 10 de setembro de 1997, enquanto perdurar o estado de calamidade pública decorrente da pandemia da Covid-19, reconhecido por meio do Decreto Legislativo nº 6, de 20 de março de 2020".</t>
  </si>
  <si>
    <t>http://www.camara.gov.br/proposicoesWeb/prop_mostrarintegra?codteor=1893992</t>
  </si>
  <si>
    <t>https://dadosabertos.camara.leg.br/api/v2/proposicoes/2252727</t>
  </si>
  <si>
    <t>Suprima-se o artigo 9º do Substitutivo apresentado ao Projeto de Lei nº 1.179, de 2020.</t>
  </si>
  <si>
    <t>http://www.camara.gov.br/proposicoesWeb/prop_mostrarintegra?codteor=1893993</t>
  </si>
  <si>
    <t>Apresentação da Emenda de Plenário a Projeto com Urgência  n. 58 PLEN, pelo Deputado Hildo Rocha  (MDB/MA).</t>
  </si>
  <si>
    <t>http://www.camara.gov.br/proposicoesWeb/prop_mostrarintegra?codteor=1893995</t>
  </si>
  <si>
    <t>https://dadosabertos.camara.leg.br/api/v2/proposicoes/2252728</t>
  </si>
  <si>
    <t>Altera a Lei nº 12.815, de 5 de junho de 2013, para incluir no rol do trabalho avulso portuário as atividades de amarração.</t>
  </si>
  <si>
    <t>Alteração, Lei dos Portos (2013), inclusão, trabalho avulso, trabalho portuário, atividade, amarração (embarcação).</t>
  </si>
  <si>
    <t>https://dadosabertos.camara.leg.br/api/v2/proposicoes/530442</t>
  </si>
  <si>
    <t>http://www.camara.gov.br/proposicoesWeb/prop_mostrarintegra?codteor=1893996</t>
  </si>
  <si>
    <t>https://dadosabertos.camara.leg.br/api/v2/proposicoes/2252730</t>
  </si>
  <si>
    <t>http://www.camara.gov.br/proposicoesWeb/prop_mostrarintegra?codteor=1894000</t>
  </si>
  <si>
    <t>Apresentação da Emenda de Plenário n. 31 PLEN, pelo Deputado Eli Borges (SOLIDARI-TO).</t>
  </si>
  <si>
    <t>https://dadosabertos.camara.leg.br/api/v2/proposicoes/2252731</t>
  </si>
  <si>
    <t>Cria o Programa Emergencial de Geração de Emprego e Renda – PROEGER, destinado à redução do desemprego, garantia de renda e recuperação econômica, bem como ao fornecimento de bens e serviços, especialmente os necessários ao combate à pandemia causada pelo novo coronavírus.</t>
  </si>
  <si>
    <t>Criação, Programa Emergencial de Geração de Emprego e Renda (PROEGER), redução, desemprego, garantia, renda, recuperação, economia, fornecimento, bens, serviços, Plataforma Digital do Programa Emergencial de Geração de Emprego e Renda, Comitê Gestor do Programa Emergencial de Geração de Emprego e Renda (CPGER), enfrentamento,  Emergência de Saúde Pública de Importância Internacional (ESPII), pandemia,  Coronavírus</t>
  </si>
  <si>
    <t>http://www.camara.gov.br/proposicoesWeb/prop_mostrarintegra?codteor=1894006</t>
  </si>
  <si>
    <t>https://dadosabertos.camara.leg.br/api/v2/proposicoes/2252732</t>
  </si>
  <si>
    <t>Dispõe sobre práticas de atenção emergencial a pessoas residentes em Instituições de Longa Permanência para Idosos, em razão do estado emergência de saúde pública de importância internacional decorrente do novo coronavírus (covid-19-).</t>
  </si>
  <si>
    <t>Plano emergencial, caráter temporário, Instituição de Longa Permanência para Idosos (ILPI), Sistema Único de Assistência Social (SUAS), prevenção, controle, infecção, idoso, CoronavÍrus, recursos, Fundo Nacional do Idoso,  Emergência de Saúde Pública de Importância Internacional (ESPII), pandemia, diretrizes.</t>
  </si>
  <si>
    <t>http://www.camara.gov.br/proposicoesWeb/prop_mostrarintegra?codteor=1894008</t>
  </si>
  <si>
    <t>https://dadosabertos.camara.leg.br/api/v2/proposicoes/2252733</t>
  </si>
  <si>
    <t>Ficam suspensos os efeitos da Lei nº 9.492 de 10 de setembro de 1997 - Protesto de Títulos, enquanto durarem os efeitos da pandemia, Covid-19.</t>
  </si>
  <si>
    <t>Suspensão, efeito legal, Lei de Protesto de Títulos, calamidade pública, pandemia, coronavírus, emergência social.</t>
  </si>
  <si>
    <t>http://www.camara.gov.br/proposicoesWeb/prop_mostrarintegra?codteor=1894011</t>
  </si>
  <si>
    <t>Apresentação do Projeto de Decreto Legislativo n. 223/2020, pelo Deputado Vinicius Farah  (MDB/RJ), que "Ficam suspensos os efeitos da Lei nº 9.492 de 10 de setembro de 1997 - Protesto de Títulos, enquanto durarem os efeitos da pandemia, Covid-19".</t>
  </si>
  <si>
    <t>https://dadosabertos.camara.leg.br/api/v2/proposicoes/2252734</t>
  </si>
  <si>
    <t>Requer a realização de Sessão Solene da Câmara dos Deputados para homenagear o "Dia Nacional da Defensoria Pública".</t>
  </si>
  <si>
    <t>http://www.camara.gov.br/proposicoesWeb/prop_mostrarintegra?codteor=1894013</t>
  </si>
  <si>
    <t>Apresentação do Requerimento de Sessão Solene n. 1114/2020, pelo Deputado Fábio Trad  (PSD/MS), que "Requer a realização de Sessão Solene da Câmara dos Deputados para homenagear o 'Dia Nacional da Defensoria Pública'. 
".</t>
  </si>
  <si>
    <t>http://www.camara.gov.br/proposicoesWeb/prop_mostrarintegra?codteor=1894014</t>
  </si>
  <si>
    <t>https://dadosabertos.camara.leg.br/api/v2/proposicoes/2252735</t>
  </si>
  <si>
    <t>Declara nula de pleno direito a dívida dos Estados federados junto à União resultante de negociações de títulos estaduais efetuados em 1997 entre Estados e Governo federal.</t>
  </si>
  <si>
    <t>Declaração, nulidade, dívida, estado (ente federado), União, resultado, quitação, título público, banco estadual, transferência, sistema bancário, banco privado.</t>
  </si>
  <si>
    <t>https://dadosabertos.camara.leg.br/api/v2/proposicoes/253512</t>
  </si>
  <si>
    <t>http://www.camara.gov.br/proposicoesWeb/prop_mostrarintegra?codteor=1894015</t>
  </si>
  <si>
    <t>https://dadosabertos.camara.leg.br/api/v2/proposicoes/2252736</t>
  </si>
  <si>
    <t>Altera a lei n.º 8.080, de 19 de setembro de 1990, para garantir, em situações de irrupção de epidemias, o fornecimento de testes para diagnóstico de casos suspeitos.</t>
  </si>
  <si>
    <t>Alteração, Lei Orgânica da Saúde, disponibilização, União, estado (ente federado), Distrito Federal, município, situação, surgimento, epidemia, teste de detecção, suspeição, doença.</t>
  </si>
  <si>
    <t>http://www.camara.gov.br/proposicoesWeb/prop_mostrarintegra?codteor=1894018</t>
  </si>
  <si>
    <t>https://dadosabertos.camara.leg.br/api/v2/proposicoes/2252737</t>
  </si>
  <si>
    <t>Submete à deliberação do Congresso Nacional  o texto da Medida Provisória.</t>
  </si>
  <si>
    <t>http://www.camara.gov.br/proposicoesWeb/prop_mostrarintegra?codteor=1894025</t>
  </si>
  <si>
    <t>Apresentação da Mensagem n. 256/2020, pelo Órgão do Poder Executivo Poder Executivo, que: "Submete à deliberação do Congresso Nacional  o texto da Medida Provisória".</t>
  </si>
  <si>
    <t>https://dadosabertos.camara.leg.br/api/v2/proposicoes/2252738</t>
  </si>
  <si>
    <t>http://www.camara.gov.br/proposicoesWeb/prop_mostrarintegra?codteor=1894030</t>
  </si>
  <si>
    <t>Apresentação da Mensagem n. 261/2020, pelo Órgão do Poder Executivo Poder Executivo, que: "Submete à deliberação do Congresso Nacional o texto da Medida Provisória".</t>
  </si>
  <si>
    <t>https://dadosabertos.camara.leg.br/api/v2/proposicoes/2252739</t>
  </si>
  <si>
    <t>Dá nova redação à MPV 964/2020</t>
  </si>
  <si>
    <t>https://dadosabertos.camara.leg.br/api/v2/orgaos/102313</t>
  </si>
  <si>
    <t>http://www.camara.gov.br/proposicoesWeb/prop_mostrarintegra?codteor=1894031</t>
  </si>
  <si>
    <t>Apresentação da Emenda na Comissão, EMC 1/2020 MPV96420, pelo Dep. Hugo Leal</t>
  </si>
  <si>
    <t>https://dadosabertos.camara.leg.br/api/v2/proposicoes/2252740</t>
  </si>
  <si>
    <t>http://www.camara.gov.br/proposicoesWeb/prop_mostrarintegra?codteor=1894032</t>
  </si>
  <si>
    <t>Apresentação da Emenda na Comissão, EMC 2/2020 MPV96420, pelo Dep. Enio Verri</t>
  </si>
  <si>
    <t>https://dadosabertos.camara.leg.br/api/v2/proposicoes/2252741</t>
  </si>
  <si>
    <t>http://www.camara.gov.br/proposicoesWeb/prop_mostrarintegra?codteor=1894033</t>
  </si>
  <si>
    <t>Apresentação da Emenda na Comissão, EMC 3/2020 MPV96420, pelo Dep. Enio Verri</t>
  </si>
  <si>
    <t>https://dadosabertos.camara.leg.br/api/v2/proposicoes/2252742</t>
  </si>
  <si>
    <t>http://www.camara.gov.br/proposicoesWeb/prop_mostrarintegra?codteor=1894034</t>
  </si>
  <si>
    <t>Apresentação da Emenda na Comissão, EMC 4/2020 MPV96420, pelo Dep. Enio Verri</t>
  </si>
  <si>
    <t>https://dadosabertos.camara.leg.br/api/v2/proposicoes/2252743</t>
  </si>
  <si>
    <t>http://www.camara.gov.br/proposicoesWeb/prop_mostrarintegra?codteor=1894035</t>
  </si>
  <si>
    <t>Apresentação da Emenda na Comissão, EMC 5/2020 MPV96420, pelo Dep. Cezinha de Madureira</t>
  </si>
  <si>
    <t>https://dadosabertos.camara.leg.br/api/v2/proposicoes/2252744</t>
  </si>
  <si>
    <t>http://www.camara.gov.br/proposicoesWeb/prop_mostrarintegra?codteor=1894036</t>
  </si>
  <si>
    <t>Apresentação da Emenda na Comissão, EMC 6/2020 MPV96420, pelo Sen. Vanderlan Cardoso</t>
  </si>
  <si>
    <t>https://dadosabertos.camara.leg.br/api/v2/proposicoes/2252745</t>
  </si>
  <si>
    <t>http://www.camara.gov.br/proposicoesWeb/prop_mostrarintegra?codteor=1894037</t>
  </si>
  <si>
    <t>Apresentação da Emenda na Comissão, EMC 7/2020 MPV96420, pelo Dep. Rogério Carvalho</t>
  </si>
  <si>
    <t>https://dadosabertos.camara.leg.br/api/v2/proposicoes/2252746</t>
  </si>
  <si>
    <t>http://www.camara.gov.br/proposicoesWeb/prop_mostrarintegra?codteor=1894038</t>
  </si>
  <si>
    <t>Apresentação da Emenda na Comissão, EMC 8/2020 MPV96420, pelo Dep. Rogério Carvalho</t>
  </si>
  <si>
    <t>https://dadosabertos.camara.leg.br/api/v2/proposicoes/2252747</t>
  </si>
  <si>
    <t>http://www.camara.gov.br/proposicoesWeb/prop_mostrarintegra?codteor=1894039</t>
  </si>
  <si>
    <t>Apresentação da Emenda na Comissão, EMC 9/2020 MPV96420, pelo Dep. Rogério Carvalho</t>
  </si>
  <si>
    <t>https://dadosabertos.camara.leg.br/api/v2/proposicoes/2252748</t>
  </si>
  <si>
    <t>http://www.camara.gov.br/proposicoesWeb/prop_mostrarintegra?codteor=1894040</t>
  </si>
  <si>
    <t>Apresentação da Emenda na Comissão, EMC 10/2020 MPV96420, pelo Sen. Jaques Wagner</t>
  </si>
  <si>
    <t>https://dadosabertos.camara.leg.br/api/v2/proposicoes/2252749</t>
  </si>
  <si>
    <t>http://www.camara.gov.br/proposicoesWeb/prop_mostrarintegra?codteor=1894041</t>
  </si>
  <si>
    <t>Apresentação da Emenda na Comissão, EMC 11/2020 MPV96420, pelo Sen. Jaques Wagner</t>
  </si>
  <si>
    <t>https://dadosabertos.camara.leg.br/api/v2/proposicoes/2252750</t>
  </si>
  <si>
    <t>http://www.camara.gov.br/proposicoesWeb/prop_mostrarintegra?codteor=1894042</t>
  </si>
  <si>
    <t>Apresentação da Emenda na Comissão, EMC 12/2020 MPV96420, pelo Dep. José Guimarães</t>
  </si>
  <si>
    <t>https://dadosabertos.camara.leg.br/api/v2/proposicoes/2252751</t>
  </si>
  <si>
    <t>http://www.camara.gov.br/proposicoesWeb/prop_mostrarintegra?codteor=1894043</t>
  </si>
  <si>
    <t>Apresentação da Emenda na Comissão, EMC 13/2020 MPV96420, pelo Dep. José Guimarães</t>
  </si>
  <si>
    <t>https://dadosabertos.camara.leg.br/api/v2/proposicoes/2252752</t>
  </si>
  <si>
    <t>http://www.camara.gov.br/proposicoesWeb/prop_mostrarintegra?codteor=1894044</t>
  </si>
  <si>
    <t>Apresentação da Emenda na Comissão, EMC 14/2020 MPV96420, pelo Dep. José Guimarães</t>
  </si>
  <si>
    <t>https://dadosabertos.camara.leg.br/api/v2/proposicoes/2252753</t>
  </si>
  <si>
    <t>http://www.camara.gov.br/proposicoesWeb/prop_mostrarintegra?codteor=1894045</t>
  </si>
  <si>
    <t>Apresentação da Emenda na Comissão, EMC 15/2020 MPV96420, pelo Dep. José Guimarães</t>
  </si>
  <si>
    <t>https://dadosabertos.camara.leg.br/api/v2/proposicoes/2252754</t>
  </si>
  <si>
    <t>http://www.camara.gov.br/proposicoesWeb/prop_mostrarintegra?codteor=1894046</t>
  </si>
  <si>
    <t>Apresentação da Emenda na Comissão, EMC 16/2020 MPV96420, pelo Sen. Angelo Coronel</t>
  </si>
  <si>
    <t>https://dadosabertos.camara.leg.br/api/v2/proposicoes/2252755</t>
  </si>
  <si>
    <t>http://www.camara.gov.br/proposicoesWeb/prop_mostrarintegra?codteor=1894047</t>
  </si>
  <si>
    <t>Apresentação da Emenda na Comissão, EMC 17/2020 MPV96420, pelo Sen. Randolfe Rodrigues</t>
  </si>
  <si>
    <t>https://dadosabertos.camara.leg.br/api/v2/proposicoes/2252756</t>
  </si>
  <si>
    <t>http://www.camara.gov.br/proposicoesWeb/prop_mostrarintegra?codteor=1894048</t>
  </si>
  <si>
    <t>Apresentação da Emenda na Comissão, EMC 18/2020 MPV96420, pelo Sen. Randolfe Rodrigues</t>
  </si>
  <si>
    <t>https://dadosabertos.camara.leg.br/api/v2/proposicoes/2252757</t>
  </si>
  <si>
    <t>Dá nova redação à MPV 963/2020</t>
  </si>
  <si>
    <t>https://dadosabertos.camara.leg.br/api/v2/orgaos/102312</t>
  </si>
  <si>
    <t>http://www.camara.gov.br/proposicoesWeb/prop_mostrarintegra?codteor=1894049</t>
  </si>
  <si>
    <t>Apresentação da Emenda na Comissão, EMC 1/2020 MPV96320, pelo Dep. Enio Verri</t>
  </si>
  <si>
    <t>https://dadosabertos.camara.leg.br/api/v2/proposicoes/2252758</t>
  </si>
  <si>
    <t>http://www.camara.gov.br/proposicoesWeb/prop_mostrarintegra?codteor=1894050</t>
  </si>
  <si>
    <t>Apresentação da Emenda na Comissão, EMC 2/2020 MPV96320, pela Dep. Jandira Feghali</t>
  </si>
  <si>
    <t>https://dadosabertos.camara.leg.br/api/v2/proposicoes/2252759</t>
  </si>
  <si>
    <t>Parecer às Emendas de Plenário proferido pelo Relator, Dep. Enrico Misasi (PV-SP), pela Comissão Especial,  que conclui pela constitucionalidade, juridicidade e técnica legislativa de todas as Emendas de Plenário; pela adequação financeira e orçamentária de todas as Emendas de Plenário; e, no mérito, pela rejeição de todas as Emendas de Plenário. As Emendas de Plenário de nºs 2 a 5 e 12 a 22 foram retiradas pelos autores. As Emendas de Plenário de nºs 9, 10, 41, 42 e 48 foram inadmitidas por falta de apoiamento.</t>
  </si>
  <si>
    <t>http://www.camara.gov.br/proposicoesWeb/prop_mostrarintegra?codteor=1894069</t>
  </si>
  <si>
    <t>https://dadosabertos.camara.leg.br/api/v2/proposicoes/2252760</t>
  </si>
  <si>
    <t>Requerimento de Retirada de Tramitação da Emenda n. 09 ao PL 1179/2020</t>
  </si>
  <si>
    <t>http://www.camara.gov.br/proposicoesWeb/prop_mostrarintegra?codteor=1894052</t>
  </si>
  <si>
    <t>Apresentação do Requerimento de Retirada de Proposição de Iniciativa Coletiva n. 1115/2020, pelo Deputado Vitor Lippi  (PSDB/SP), que "Requerimento de Retirada de Tramitação da Emenda n. 09 ao PL 1179/2020".</t>
  </si>
  <si>
    <t>https://dadosabertos.camara.leg.br/api/v2/proposicoes/2252761</t>
  </si>
  <si>
    <t>Sugere ao Ministro da Economia a adoção de medidas direcionadas à prorrogação do prazo para recolhimento ou à redução dos tributos federais devidos pelas empresas do setor hoteleiro e do setor de eventos e espetáculos durante a pandemia de COVID-19.</t>
  </si>
  <si>
    <t>http://www.camara.gov.br/proposicoesWeb/prop_mostrarintegra?codteor=1894056</t>
  </si>
  <si>
    <t>https://dadosabertos.camara.leg.br/api/v2/proposicoes/2252762</t>
  </si>
  <si>
    <t>Prorroga até 31 de dezembro de 2020 o auxílio emergencial durante o período de vigência do estado de calamidade pública.</t>
  </si>
  <si>
    <t>Alteração, Lei Federal, prorrogação, Auxílio Emergencial Financeiro, prazo, dezembro, decorrência, Emergência de Saúde Pública de Importância Internacional (ESPII), pandemia, coronavírus.</t>
  </si>
  <si>
    <t>http://www.camara.gov.br/proposicoesWeb/prop_mostrarintegra?codteor=1894061</t>
  </si>
  <si>
    <t>Apresentação do Projeto de Lei n. 2671/2020, pelo Deputado Wilson Santiago  (PTB/PB), que "Prorroga até 31 de dezembro de 2020 o auxílio emergencial durante o período de vigência do estado de calamidade pública".</t>
  </si>
  <si>
    <t>http://www.camara.gov.br/proposicoesWeb/prop_mostrarintegra?codteor=1894062</t>
  </si>
  <si>
    <t>https://dadosabertos.camara.leg.br/api/v2/proposicoes/2252763</t>
  </si>
  <si>
    <t>Obriga as instituições de ensino a oferecer um percentual de desconto na mensalidade enquanto perdurar a suspensão das aulas em razão da declaração de Emergência em Saúde Pública de importância Nacional (ESPIN) em decorrência da Infecção Humana pelo novo Coronavírus (2019-nCoV).</t>
  </si>
  <si>
    <t>Obrigatoriedade, instituição de ensino, desconto, mensalidade escolar, período, suspensão, aula, disponibilização, canal de atendimento, negociação, decorrência, Emergência em Saúde Pública de Importância Nacional (ESPIN), pandemia, coronavírus.</t>
  </si>
  <si>
    <t>http://www.camara.gov.br/proposicoesWeb/prop_mostrarintegra?codteor=1894064</t>
  </si>
  <si>
    <t>Apense-se à(ao) PL-1119/2020. Proposição Sujeita à Apreciação Conclusiva pelas Comissões - Art. 24 II. Regime de Tramitação: Prioridade (Art. 151, II, RICD)</t>
  </si>
  <si>
    <t>http://www.camara.gov.br/proposicoesWeb/prop_mostrarintegra?codteor=1983178</t>
  </si>
  <si>
    <t>https://dadosabertos.camara.leg.br/api/v2/proposicoes/2252764</t>
  </si>
  <si>
    <t>Acrescenta o inciso X no art. 1º da Lei nº 8.072, de 25 de julho de 1990 (Lei de Crimes Hediondos), para inserir os crimes de corrupção passiva e de corrupção ativa no rol de crimes hediondos.</t>
  </si>
  <si>
    <t>Alteração, Lei dos Crimes Hediondos, tipicidade penal, crime hediondo, prática, corrupção ativa, corrupção passiva.</t>
  </si>
  <si>
    <t>https://dadosabertos.camara.leg.br/api/v2/proposicoes/2125506</t>
  </si>
  <si>
    <t>http://www.camara.gov.br/proposicoesWeb/prop_mostrarintegra?codteor=1894066</t>
  </si>
  <si>
    <t>Encaminhada à publicação. Publicação Inicial em avulso e no DCD de 05/11/20 PÅG 366.</t>
  </si>
  <si>
    <t>http://www.camara.gov.br/proposicoesWeb/prop_mostrarintegra?codteor=1944409</t>
  </si>
  <si>
    <t>https://dadosabertos.camara.leg.br/api/v2/proposicoes/2252765</t>
  </si>
  <si>
    <t>Criação da fila única de acesso aos leitos hospitalares dos órgãos públicos e da rede privada de saúde e sua utilização e gestão pelo Sistema Único de Saúde-SUS.</t>
  </si>
  <si>
    <t>Criação, fila única de espera, leito hospitalar, Rede pública de saúde, Rede privada de saúde, utilização, gestão, Sistema Único de Saúde (SUS), âmbito, União, estado (ente federado), Distrito Federal, município, período, estado de emergência, calamidade pública, pandemia, coronavírus.</t>
  </si>
  <si>
    <t>http://www.camara.gov.br/proposicoesWeb/prop_mostrarintegra?codteor=1894070</t>
  </si>
  <si>
    <t>https://dadosabertos.camara.leg.br/api/v2/proposicoes/2252766</t>
  </si>
  <si>
    <t>http://www.camara.gov.br/proposicoesWeb/prop_mostrarintegra?codteor=1894072</t>
  </si>
  <si>
    <t>Apresentação do Parecer Preliminar n. 2 PLEN, pelo Deputado Giovani Cherini (PL-RS).</t>
  </si>
  <si>
    <t>https://dadosabertos.camara.leg.br/api/v2/proposicoes/2252767</t>
  </si>
  <si>
    <t>Autoriza o Poder Público a tornar obrigatória a instalação de pias públicas de uso coletivo em ruas, praças públicas e nos locais de grande concentração e movimentação de pessoas.</t>
  </si>
  <si>
    <t>Poder público, instalação, pia (louça sanitária), água potável, uso coletivo, rua, praça, local, aglomeração, movimentação, pessoa, prevenção, doença infectocontagiosa.</t>
  </si>
  <si>
    <t>https://dadosabertos.camara.leg.br/api/v2/proposicoes/391247</t>
  </si>
  <si>
    <t>http://www.camara.gov.br/proposicoesWeb/prop_mostrarintegra?codteor=1894076</t>
  </si>
  <si>
    <t>https://dadosabertos.camara.leg.br/api/v2/proposicoes/2252768</t>
  </si>
  <si>
    <t>Requeiro, mui respeitosamente, nos termos do artigo 102 do Regimento Interno da Câmara dos Deputados, a coautoria do Projeto de Lei Complementar nº 18/2020, que "Altera o art. 1o da Lei Complementar no 64, de 18 de maio de 1990, para suprimir o direito a` percepção dos vencimentos integrais pelo servidor público que se afastar do cargo para concorrer às eleições, bem como para fazer coincidir o prazo de desincompatibilização dos servidores com o término do prazo dos partidos políticos para registro de suas candidaturas",com a concordância do autor da proposição e, a saber, primeiro signatário, Deputado Luiz Philippe de Orleans e Bragança.</t>
  </si>
  <si>
    <t>http://www.camara.gov.br/proposicoesWeb/prop_mostrarintegra?codteor=1894078</t>
  </si>
  <si>
    <t>https://dadosabertos.camara.leg.br/api/v2/proposicoes/2252769</t>
  </si>
  <si>
    <t>Requeiro, mui respeitosamente, nos termos do artigo 102 do Regimento Interno da Câmara dos Deputados, a coautoria do Projeto de Lei Complementar nº 80/2020, que "Altera a Lei Complementar no 101, de 4 de maio de 2000, que estabelece normas de financ¸as pu´blicas voltadas a` responsabilidade na gesta~o fiscal, para condicionar o aumento de despesas com pessoal ao crescimento real do Produto Interno Bruto (PIB) na forma que especifica". com a concordância do autor da proposição e  a saber, primeiro signatário, Deputado Luiz Philippe de Orleans e Bragança.</t>
  </si>
  <si>
    <t>http://www.camara.gov.br/proposicoesWeb/prop_mostrarintegra?codteor=1894081</t>
  </si>
  <si>
    <t>https://dadosabertos.camara.leg.br/api/v2/proposicoes/2252770</t>
  </si>
  <si>
    <t>Acrescentar o art. XX e seu parágrafo único à Lei nº 8.666, de 21 de junho de 1993 - Lei das Licitações e Contratos da Administração Pública.</t>
  </si>
  <si>
    <t>Alteração, Lei de Licitação, realização, contrato, Poder público, dispensa, inexigibilidade, licitação, valor, desconformidade, preço de mercado, aumento da pena, prática, crime, período, calamidade pública, Emergência de saúde pública, pandemia, coronavírus.</t>
  </si>
  <si>
    <t>http://www.camara.gov.br/proposicoesWeb/prop_mostrarintegra?codteor=1894084</t>
  </si>
  <si>
    <t>Recebimento pela CCJC, com a proposição PL-4545/2020 apensada.</t>
  </si>
  <si>
    <t>https://dadosabertos.camara.leg.br/api/v2/proposicoes/2252771</t>
  </si>
  <si>
    <t>http://www.camara.gov.br/proposicoesWeb/prop_mostrarintegra?codteor=1894086</t>
  </si>
  <si>
    <t>Apresentação do Parecer Preliminar n. 1 PLEN, pela Deputada Flávia Morais (PDT-GO).</t>
  </si>
  <si>
    <t>https://dadosabertos.camara.leg.br/api/v2/proposicoes/2252772</t>
  </si>
  <si>
    <t>Prorroga por tempo indeterminado as provas para ingresso nas escolas técnicas federais e estaduais, para o ano de 2020.</t>
  </si>
  <si>
    <t>Prorrogação, prazo indeterminado, realização, prova (ensino), ingresso, Escola técnica federal, estado (ente federado), decorrência, isolamento social, estado de emergência, calamidade pública, pandemia, coronavírus.</t>
  </si>
  <si>
    <t>http://www.camara.gov.br/proposicoesWeb/prop_mostrarintegra?codteor=1894088</t>
  </si>
  <si>
    <t>Apresentação do Projeto de Lei n. 2677/2020, pelo Deputado Alexandre Frota  (PSDB/SP), que "Prorroga por tempo indeterminado as provas para ingresso nas escolas técnicas federais e estaduais, para o ano de 2020".</t>
  </si>
  <si>
    <t>https://dadosabertos.camara.leg.br/api/v2/proposicoes/2252773</t>
  </si>
  <si>
    <t>Modifica o Art. 1º do PL 1562/2020</t>
  </si>
  <si>
    <t>http://www.camara.gov.br/proposicoesWeb/prop_mostrarintegra?codteor=1894090</t>
  </si>
  <si>
    <t>http://www.camara.gov.br/proposicoesWeb/prop_mostrarintegra?codteor=1894093</t>
  </si>
  <si>
    <t>https://dadosabertos.camara.leg.br/api/v2/proposicoes/2252774</t>
  </si>
  <si>
    <t>Requer a apensação do Projeto de Lei n 1784, de 2020 ao Projeto de Lei nº 1975 de 2020.</t>
  </si>
  <si>
    <t>http://www.camara.gov.br/proposicoesWeb/prop_mostrarintegra?codteor=1894094</t>
  </si>
  <si>
    <t>https://dadosabertos.camara.leg.br/api/v2/proposicoes/2252775</t>
  </si>
  <si>
    <t>Requer que seja consignado o repúdio desta Casa à omissão do governo chinês acerca do potencial de gravidade do novo coronavírus, causador da pandemia de COVID-19.</t>
  </si>
  <si>
    <t>http://www.camara.gov.br/proposicoesWeb/prop_mostrarintegra?codteor=1894096</t>
  </si>
  <si>
    <t>Publicação inicial no DCD do dia 14/08/2020</t>
  </si>
  <si>
    <t>https://dadosabertos.camara.leg.br/api/v2/proposicoes/2252776</t>
  </si>
  <si>
    <t>Requer coautoria do Projeto  de Decreto Legislativo nª 149/2020.</t>
  </si>
  <si>
    <t>http://www.camara.gov.br/proposicoesWeb/prop_mostrarintegra?codteor=1894098</t>
  </si>
  <si>
    <t>https://dadosabertos.camara.leg.br/api/v2/proposicoes/2252777</t>
  </si>
  <si>
    <t>Requer o comparecimento do Ministro de Estado da Cidadania, SR. ONYX LORENZONI, para prestar os devidos esclarecimentos sobre a exclusão do pagamento da Renda básica emergencial, em meio à gravíssima crise sanitária que enfrenta o Brasil, aos familiares de presos.</t>
  </si>
  <si>
    <t>http://www.camara.gov.br/proposicoesWeb/prop_mostrarintegra?codteor=1894102</t>
  </si>
  <si>
    <t>https://dadosabertos.camara.leg.br/api/v2/proposicoes/2252778</t>
  </si>
  <si>
    <t>http://www.camara.gov.br/proposicoesWeb/prop_mostrarintegra?codteor=1894108</t>
  </si>
  <si>
    <t>Apresentação do Parecer Preliminar n. 3 PLEN, pelo Deputado Giovani Cherini (PL-RS).</t>
  </si>
  <si>
    <t>https://dadosabertos.camara.leg.br/api/v2/proposicoes/2252779</t>
  </si>
  <si>
    <t>Altera a Lei nº 13.979, de 6 de fevereiro de 2020, dispõe sobre as medidas para enfrentamento da emergência de saúde pública de importância internacional decorrente do coronavírus responsável pelo surto de 2019, para incluir a prorrogação das provas e exames do processo seletivo do Exame Nacional de Ensino Médio - ENEM e dá outras providências.</t>
  </si>
  <si>
    <t>Alteração, Lei Federal, suspensão, prova (ensino), Exame Nacional do Ensino Médio (Enem), inclusão, Medidas para Enfrentamento da Emergência de Saúde Pública de Importância Internacional decorrente do Coronavírus Responsável pelo Surto de 2019, período, estado de emergência, calamidade pública, pandemia, coronavírus.</t>
  </si>
  <si>
    <t>http://www.camara.gov.br/proposicoesWeb/prop_mostrarintegra?codteor=1894141</t>
  </si>
  <si>
    <t>https://dadosabertos.camara.leg.br/api/v2/proposicoes/2252780</t>
  </si>
  <si>
    <t>Dispõe sobre medidas de proteção a população brasileira no ambiente de trabalho durante a pandemia do COVID-19 (coronavírus).</t>
  </si>
  <si>
    <t>Medida de segurança, empresa, prevenção, contágio, coronavírus, empregado, retorno,  atividade, calamidade pública, pandemia.</t>
  </si>
  <si>
    <t>http://www.camara.gov.br/proposicoesWeb/prop_mostrarintegra?codteor=1894143</t>
  </si>
  <si>
    <t>Apresentação do Projeto de Lei n. 2679/2020, pelo Deputado Aroldo Martins  (REPUBLIC/PR), que "Dispõe sobre medidas de proteção a população brasileira no ambiente de trabalho durante a pandemia do COVID-19 (coronavírus)".</t>
  </si>
  <si>
    <t>http://www.camara.gov.br/proposicoesWeb/prop_mostrarintegra?codteor=1894144</t>
  </si>
  <si>
    <t>https://dadosabertos.camara.leg.br/api/v2/proposicoes/2252781</t>
  </si>
  <si>
    <t>Requer a coautoria do Projeto de Lei nº 1.291/2020.</t>
  </si>
  <si>
    <t>http://www.camara.gov.br/proposicoesWeb/prop_mostrarintegra?codteor=1894146</t>
  </si>
  <si>
    <t>https://dadosabertos.camara.leg.br/api/v2/proposicoes/2252782</t>
  </si>
  <si>
    <t>Altera a Lei nº 9.504, de 30 de setembro de 1997 (Lei das Eleições), e a Lei nº 9.096 (Lei dos Partidos Políticos) para estabelecer limite às contribuições realizadas por pessoas físicas nos pleitos eleitorais.</t>
  </si>
  <si>
    <t>Alteração, Lei das Eleições (1997), limite, doação, pessoa física, campanha eleitoral._x000D_
_Alteração, Lei Orgânica dos Partidos Políticos (1995), limite, doação, pessoa física, partido político.</t>
  </si>
  <si>
    <t>http://www.camara.gov.br/proposicoesWeb/prop_mostrarintegra?codteor=1894152</t>
  </si>
  <si>
    <t>https://dadosabertos.camara.leg.br/api/v2/proposicoes/2252783</t>
  </si>
  <si>
    <t>Acrescenta os parágrafos 6º e 7º ao art. 392 e altera o art. 392-B, do Decreto-Lei nº 5.452, de 1ª de maio de 1943, Consolidação das Leis do Trabalho, para estabelecer que o marco inicial da licença-maternidade e do respectivo salário-maternidade seja a alta hospitalar da genitora e/ou do recém-nascido, o que ocorrer por último, bem como para assegurar àquele que conste como genitor na certidão de nascimento, se empregado, o gozo de licença por todo o período ou pelo tempo restante da licença-maternidade que teria a genitora acometida por incapacidade física ou psíquica.</t>
  </si>
  <si>
    <t>Alteração, Consolidação das Leis do Trabalho (CLT), início, Licença à gestante, Salário-maternidade, Incapacidade psíquica, incapacidade física, mãe, mulher, Licença-paternidade, pai.</t>
  </si>
  <si>
    <t>https://dadosabertos.camara.leg.br/api/v2/proposicoes/536991</t>
  </si>
  <si>
    <t>http://www.camara.gov.br/proposicoesWeb/prop_mostrarintegra?codteor=1894154</t>
  </si>
  <si>
    <t>Encaminhada à publicação. Publicação Inicial em avulso e no DCD de 05/11/20 PÅG 372.</t>
  </si>
  <si>
    <t>http://www.camara.gov.br/proposicoesWeb/prop_mostrarintegra?codteor=1944412</t>
  </si>
  <si>
    <t>https://dadosabertos.camara.leg.br/api/v2/proposicoes/2252784</t>
  </si>
  <si>
    <t>Altera o art. 268 do Decreto-lei n° 2.848, de 7 de dezembro de 1940, o Código Penal Brasileiro, para prever a possibilidade de diminuição de pena e de perdão judicial para o crime de infração de medida sanitária preventiva caso seja cometido com ínfima reprovabilidade social.</t>
  </si>
  <si>
    <t>Alteração, Código Penal, Crime contra a saúde pública, Infração de medida sanitária preventiva, redução, Reprovabilidade social da conduta, diminuição da pena, Perdão judicial.</t>
  </si>
  <si>
    <t>http://www.camara.gov.br/proposicoesWeb/prop_mostrarintegra?codteor=1894156</t>
  </si>
  <si>
    <t>Recebimento pela CCJC, apensado ao PL-1988/2020</t>
  </si>
  <si>
    <t>https://dadosabertos.camara.leg.br/api/v2/proposicoes/2252785</t>
  </si>
  <si>
    <t>Altera o art. 171, do Decreto-lei n° 2.848, de 7 de dezembro de 1940, o Código Penal Brasileiro, para inserir no ordenamento jurídico pátrio um novo tipo penal de estelionato qualificado e, assim, prever uma punição mais rigorosa para este crime quando for cometido durante estado de calamidade pública ou mediante o emprego de fraude que envolva programas ou benefícios sociais públicos.</t>
  </si>
  <si>
    <t>Alteração, Código Penal, tipicidade penal, estelionato qualificado, calamidade pública, utilização, fraude, programa social, Benefício assistencial, reclusão, multa, pandemia, coronavírus.</t>
  </si>
  <si>
    <t>http://www.camara.gov.br/proposicoesWeb/prop_mostrarintegra?codteor=1894158</t>
  </si>
  <si>
    <t>Recebimento pela CCJC, com as proposições PL-3175/2020, PL-3590/2020 apensadas.</t>
  </si>
  <si>
    <t>https://dadosabertos.camara.leg.br/api/v2/proposicoes/2252786</t>
  </si>
  <si>
    <t>Altera o Decreto-lei n° 2.848, de 7 de dezembro de 1940, o Código Penal Brasileiro, para inserir a superveniência de estado de calamidade pública em âmbito federal motivado por razões de saúde pública como uma nova causa de suspensão da prescrição das pretensões punitiva e executória do Estado.</t>
  </si>
  <si>
    <t>Suspensão, prescrição da pretensão executória, prescrição da pretensão punitiva, calamidade pública, Emergência de saúde pública, pandemia, coronavírus.</t>
  </si>
  <si>
    <t>http://www.camara.gov.br/proposicoesWeb/prop_mostrarintegra?codteor=1894160</t>
  </si>
  <si>
    <t>Recebimento pela CCJC, apensado ao PL-1535/2020</t>
  </si>
  <si>
    <t>https://dadosabertos.camara.leg.br/api/v2/proposicoes/2252787</t>
  </si>
  <si>
    <t>Sugere ao Poder Executivo medidas que resguardem a soberania nacional no processo de desestatização do Porto Organizado de Santos/SP e da Companhia Docas do Estado de São Paulo - CODESP.</t>
  </si>
  <si>
    <t>http://www.camara.gov.br/proposicoesWeb/prop_mostrarintegra?codteor=1894163</t>
  </si>
  <si>
    <t>https://dadosabertos.camara.leg.br/api/v2/proposicoes/2252788</t>
  </si>
  <si>
    <t>Requer coautoria do Projeto  de Lei nª 2623/2020.</t>
  </si>
  <si>
    <t>http://www.camara.gov.br/proposicoesWeb/prop_mostrarintegra?codteor=1894166</t>
  </si>
  <si>
    <t>https://dadosabertos.camara.leg.br/api/v2/proposicoes/2252789</t>
  </si>
  <si>
    <t>Requer a inclusão de assinatura ao PDL 169/2020 de autoria da Deputada Professora Dorinha Seabra Rezende</t>
  </si>
  <si>
    <t>http://www.camara.gov.br/proposicoesWeb/prop_mostrarintegra?codteor=1894169</t>
  </si>
  <si>
    <t>https://dadosabertos.camara.leg.br/api/v2/proposicoes/2252790</t>
  </si>
  <si>
    <t>Solicita informações ao Excelentíssimo Ministro da Justiça e Segurança Pública sobre as medidas adotadas para proteger as aldeias indígenas, considerando a emergência pública de que trata a Lei nº 13.979, de 6 de fevereiro de 2020.</t>
  </si>
  <si>
    <t>http://www.camara.gov.br/proposicoesWeb/prop_mostrarintegra?codteor=1895051</t>
  </si>
  <si>
    <t>https://dadosabertos.camara.leg.br/api/v2/proposicoes/2252791</t>
  </si>
  <si>
    <t>Dispõe sobre as medidas temporárias a serem observadas, em razão do COVID-19, até 30 de junho de 2021, pelas concessionárias de serviço público de energia, e dá outras providências.</t>
  </si>
  <si>
    <t>Concessionária de serviço de energia elétrica, proibição, interrupção, suspensão, fornecimento, energia elétrica, inadimplemento, usuário de serviços, prazo determinado, calamidade pública, Emergência de saúde pública, pandemia, coronavírus.</t>
  </si>
  <si>
    <t>http://www.camara.gov.br/proposicoesWeb/prop_mostrarintegra?codteor=1894175</t>
  </si>
  <si>
    <t>Apense-se a este(a) o(a) PL-4832/2020.</t>
  </si>
  <si>
    <t>http://www.camara.gov.br/proposicoesWeb/prop_mostrarintegra?codteor=1949063</t>
  </si>
  <si>
    <t>https://dadosabertos.camara.leg.br/api/v2/proposicoes/2252792</t>
  </si>
  <si>
    <t>Dispõe sobre a aplicação das avaliações do Exame Nacional do Ensino Médio (ENEM) de 2020 no período de Estado de emergência de saúde pública.</t>
  </si>
  <si>
    <t>Disciplinamento, aplicação, Exame Nacional do Ensino Médio (Enem), calamidade pública, pandemia, coronavírus.</t>
  </si>
  <si>
    <t>http://www.camara.gov.br/proposicoesWeb/prop_mostrarintegra?codteor=1894179</t>
  </si>
  <si>
    <t>https://dadosabertos.camara.leg.br/api/v2/proposicoes/2252794</t>
  </si>
  <si>
    <t>Altera a lei n.º 12.871, de 22 de outubro de 2013, para prorrogar excepcionalmente os contratos vigentes do Programa Mais Médicos para o Brasil; e a lei n.º 13.958, de 18 de dezembro de 2019, para excluir excepcionalmente a necessidade de registro no Conselho Regional de Medicina para inscrição em processo seletivo do Programa Médicos pelo Brasil.</t>
  </si>
  <si>
    <t>Alteração, lei federal, prorrogação, prazo determinado, contrato administrativo, médico, Programa Mais Médicos._x000D_
_Alteração, lei federal, Programa Médicos pelo Brasil, dispensa, caráter excepcional, registro, Conselho Regional de Medicina (CRM),  inscrição, processo seletivo, calamidade pública, Emergência de saúde pública, pandemia, coronavírus.</t>
  </si>
  <si>
    <t>http://www.camara.gov.br/proposicoesWeb/prop_mostrarintegra?codteor=1894189</t>
  </si>
  <si>
    <t>Apresentação do Projeto de Lei n. 2687/2020, pelo Deputado Pompeo de Mattos  (PDT/RS), que "Altera a lei n.º 12.871, de 22 de outubro de 2013, para prorrogar excepcionalmente os contratos vigentes do Programa Mais Médicos para o Brasil; e a lei n.º 13.958, de 18 de dezembro de 2019, para excluir excepcionalmente a necessidade de registro no Conselho Regional de Medicina para inscrição em processo seletivo do Programa Médicos pelo Brasil".</t>
  </si>
  <si>
    <t>http://www.camara.gov.br/proposicoesWeb/prop_mostrarintegra?codteor=1894190</t>
  </si>
  <si>
    <t>https://dadosabertos.camara.leg.br/api/v2/proposicoes/2252795</t>
  </si>
  <si>
    <t>Altera a Lei N° 11.340, de 7 de agosto de 2006, para estabelecer medidas excepcionais de proteção à mulher e para o enfrentamento à violência doméstica e familiar durante estado de calamidade pública ou situação de emergência declarados pelo Poder Público.</t>
  </si>
  <si>
    <t>Alteração, Lei Maria da Penha,  Plataforma digital, denúncia, violência doméstica, violência contra a mulher, solicitação, Medida protetiva de urgência, meio eletrônico, calamidade pública, pandemia, coronavírus.</t>
  </si>
  <si>
    <t>http://www.camara.gov.br/proposicoesWeb/prop_mostrarintegra?codteor=1894191</t>
  </si>
  <si>
    <t>https://dadosabertos.camara.leg.br/api/v2/proposicoes/2252796</t>
  </si>
  <si>
    <t>Requer coautoria do Projeto de Decreto Legislativo nº 167/2020</t>
  </si>
  <si>
    <t>http://www.camara.gov.br/proposicoesWeb/prop_mostrarintegra?codteor=1894195</t>
  </si>
  <si>
    <t>https://dadosabertos.camara.leg.br/api/v2/proposicoes/2252797</t>
  </si>
  <si>
    <t>Altera a Lei n.º 13.959, de 18 de dezembro de 2019, para permitir a revalidação de diploma de medicina para os profissionais que trabalharam no Programa Mais Médicos.</t>
  </si>
  <si>
    <t>Alteração, lei federal, médico, Educação e formação profissional, país estrangeiro. Dispensa,  Exame Nacional de Revalidação de Diplomas Médicos Expedidos por Instituição de Educação Superior Estrangeira (Revalida), inscrição, Conselho Regional de Medicina (CRM), Programa Mais Médicos, pandemia, coronavírus.</t>
  </si>
  <si>
    <t>https://dadosabertos.camara.leg.br/api/v2/proposicoes/1712967</t>
  </si>
  <si>
    <t>http://www.camara.gov.br/proposicoesWeb/prop_mostrarintegra?codteor=1894198</t>
  </si>
  <si>
    <t>https://dadosabertos.camara.leg.br/api/v2/proposicoes/2252798</t>
  </si>
  <si>
    <t>Susta os efeitos do Edital nº 33, de 20 de abril de 2020 e do Edital nº 34, de 20 de abril de 2020, ambos publicados pelo Instituto Nacional de Estudos e Pesquisas Educacionais Anísio Teixeira (Inep), autarquia federal vinculada ao Ministério da Educação</t>
  </si>
  <si>
    <t>http://www.camara.gov.br/proposicoesWeb/prop_mostrarintegra?codteor=1894200</t>
  </si>
  <si>
    <t>Encaminhada à publicação. Publicação Inicial no DCD de 14/08/20 PÅG 1134.</t>
  </si>
  <si>
    <t>http://www.camara.gov.br/proposicoesWeb/prop_mostrarintegra?codteor=1928641</t>
  </si>
  <si>
    <t>https://dadosabertos.camara.leg.br/api/v2/proposicoes/2252799</t>
  </si>
  <si>
    <t>Susta os efeitos do Decreto nº 10.347, de 13 de maio de 2020, da Presidência da República, que dispõe sobre as competências para a concessão de florestas públicas, em âmbito federal.</t>
  </si>
  <si>
    <t>http://www.camara.gov.br/proposicoesWeb/prop_mostrarintegra?codteor=1894210</t>
  </si>
  <si>
    <t>Recebimento pela CAPADR, apensado ao PDL-220/2020</t>
  </si>
  <si>
    <t>https://dadosabertos.camara.leg.br/api/v2/proposicoes/2252800</t>
  </si>
  <si>
    <t>Comunica o Excelentíssimo Senhor Presidente da República que acaba de sancionar o projeto de lei que "Dispõe sobre a prestação de auxílio financeiro pela União às santas casas e hospitais filantrópicos, sem fins lucrativos, que participam de forma complementar do Sistema Único de Saúde (SUS), no exercício de 2020, com o objetivo de permitir-lhes atuar de forma coordenada no combate à pandemia da Covid-19" restitui para o arquivo do Congresso Nacional, restituo, dois autógrafos do texto ora convertido na Lei nº 13.995 ,de 5 de maio	de 2020.</t>
  </si>
  <si>
    <t>https://dadosabertos.camara.leg.br/api/v2/proposicoes/2252801</t>
  </si>
  <si>
    <t>Requer informações ao Ministro da Economia sobre o Auxílio Emergencial.</t>
  </si>
  <si>
    <t>http://www.camara.gov.br/proposicoesWeb/prop_mostrarintegra?codteor=1894221</t>
  </si>
  <si>
    <t>https://dadosabertos.camara.leg.br/api/v2/proposicoes/2252802</t>
  </si>
  <si>
    <t>Requer a retirada de tramitação e o arquivamento do Projeto de Lei nº 1980/2020, que Altera dispositivo da Lei nº 11.494, de 20 de junho de 2007, que regulamenta o Fundo de Manutenção e Desenvolvimento da Educação Básica</t>
  </si>
  <si>
    <t>http://www.camara.gov.br/proposicoesWeb/prop_mostrarintegra?codteor=1894223</t>
  </si>
  <si>
    <t>https://dadosabertos.camara.leg.br/api/v2/proposicoes/2252803</t>
  </si>
  <si>
    <t>Dispõe sobre condições mínimas para a oferta e manutenção de serviço de acolhimento de mulheres e seus dependentes em situação de violência doméstica e familiar em casas-abrigos, de que trata o inciso II do art. 35 da Lei nº 11.340, de 7 de agosto de 2006  -  Lei Maria da Penha.</t>
  </si>
  <si>
    <t>Alteração, Lei Maria da Penha, condição, oferta, manutenção, serviços, acolhimento institucional, mulheres, dependente, vítima, violência doméstica, casa lar.</t>
  </si>
  <si>
    <t>http://www.camara.gov.br/proposicoesWeb/prop_mostrarintegra?codteor=1894226</t>
  </si>
  <si>
    <t>https://dadosabertos.camara.leg.br/api/v2/proposicoes/2252804</t>
  </si>
  <si>
    <t>Requer coautoria do Projeto de Lei n.º 2.104/2020.</t>
  </si>
  <si>
    <t>http://www.camara.gov.br/proposicoesWeb/prop_mostrarintegra?codteor=1894229</t>
  </si>
  <si>
    <t>https://dadosabertos.camara.leg.br/api/v2/proposicoes/2252805</t>
  </si>
  <si>
    <t>Solicita informações à Ministra de Estado da Agricultura, Pecuária e Abastecimento sobre o Programa Nacional de Apoio à Diversificação em Áreas Cultivadas com Tabaco.</t>
  </si>
  <si>
    <t>http://www.camara.gov.br/proposicoesWeb/prop_mostrarintegra?codteor=1894232</t>
  </si>
  <si>
    <t>https://dadosabertos.camara.leg.br/api/v2/proposicoes/2252806</t>
  </si>
  <si>
    <t>Substitutivo do Senado ao Projeto de Lei nº 675, de 2020, que “Suspende retroativamente e impede novas inscrições nos cadastros de empresas de análises e informações para decisões de crédito enquanto vigente a calamidade pública decorrente da pandemia da Covid-19”.
Substitua-se o Projeto pelo seguinte:
Regula os procedimentos para a realização de inscrições nos bancos de dados e cadastros de consumidores durante o período de vigência do estado de calamidade pública reconhecido pelo Decreto Legislativo nº 6, de 20 de março de 2020, e dá outras providências.</t>
  </si>
  <si>
    <t>Procedimento, inscrição, banco de dados, cadastro positivo, cadastro negativo, consumidor, calamidade pública, pandemia, coronavírus. _Suspensão, execução, protesto de título, dívida, execução (direito civil), consumidor, calamidade pública, pandemia, coronavírus, emergência social. _Banco público, linha de crédito, renegociação, dívida, consumidor.</t>
  </si>
  <si>
    <t>http://www.camara.gov.br/proposicoesWeb/prop_mostrarintegra?codteor=1894271</t>
  </si>
  <si>
    <t>Apresentação de Emenda/Substitutivo do Senado n. 675/2020, pelo Senado Federal, que "Substitutivo do Senado ao Projeto de Lei nº 675, de 2020, que “Suspende retroativamente e impede novas inscrições nos cadastros de empresas de análises e informações para decisões de crédito enquanto vigente a calamidade pública decorrente da pandemia da Covid-19”.
Substitua-se o Projeto pelo seguinte:
Regula os procedimentos para a realização de inscrições nos bancos de dados e cadastros de consumidores durante o período de vigência do estado de calamidade pública reconhecido pelo Decreto Legislativo nº 6, de 20 de março de 2020, e dá outras providências".</t>
  </si>
  <si>
    <t>https://dadosabertos.camara.leg.br/api/v2/proposicoes/2252807</t>
  </si>
  <si>
    <t>Requeiro com base no Regimento Interno da Câmara dos Deputados, a coautoria do PL 2622/2020.</t>
  </si>
  <si>
    <t>http://www.camara.gov.br/proposicoesWeb/prop_mostrarintegra?codteor=1894282</t>
  </si>
  <si>
    <t>https://dadosabertos.camara.leg.br/api/v2/proposicoes/2252808</t>
  </si>
  <si>
    <t>Requer, nos termos do art. 155 do RICD, urgência para o Projeto de Lei nº 2.474/2020, que dispõe sobre cessão de créditos obtidos em sistema de compensação de energia elétrica durante o período de emergência de saúde pública decorrente do coronavírus.</t>
  </si>
  <si>
    <t>http://www.camara.gov.br/proposicoesWeb/prop_mostrarintegra?codteor=1894285</t>
  </si>
  <si>
    <t>https://dadosabertos.camara.leg.br/api/v2/proposicoes/2252809</t>
  </si>
  <si>
    <t>Sugere a criação de linha de crédito emergencial aos agricultores familiares da região Nordeste.</t>
  </si>
  <si>
    <t>http://www.camara.gov.br/proposicoesWeb/prop_mostrarintegra?codteor=1894289</t>
  </si>
  <si>
    <t>https://dadosabertos.camara.leg.br/api/v2/proposicoes/2252810</t>
  </si>
  <si>
    <t>Obriga as empresas provedoras de internet a oferecer gratuitamente a seus clientes pacote básico mínimo de 5GB por mês, enquanto perdurar o estado de calamidade pública decorrente da pandemia de Covid-19.</t>
  </si>
  <si>
    <t>Provedor de acesso, internet, oferecimento, cliente, gratuidade, pacote de serviço, mínimo, período, estado de emergência, calamidade pública, pandemia, coronavírus.</t>
  </si>
  <si>
    <t>http://www.camara.gov.br/proposicoesWeb/prop_mostrarintegra?codteor=1894291</t>
  </si>
  <si>
    <t>Apresentação do Projeto de Lei n. 2691/2020, pelo Deputado Chiquinho Brazão  (AVANTE/RJ), que "Obriga as empresas provedoras de internet a oferecer gratuitamente a seus clientes pacote básico mínimo de 5GB por mês, enquanto perdurar oestado de calamidade pública decorrente da pandemia de Covid-19".</t>
  </si>
  <si>
    <t>http://www.camara.gov.br/proposicoesWeb/prop_mostrarintegra?codteor=1894292</t>
  </si>
  <si>
    <t>https://dadosabertos.camara.leg.br/api/v2/proposicoes/2252811</t>
  </si>
  <si>
    <t>Fixa em 100% o adicional de insalubridade dos profissionais da saúde que atuam no enfrentamento ao COVID-19, na rede pública e na rede privada.</t>
  </si>
  <si>
    <t>Concessão, Adicional de Insalubridade, percentual, limite máximo, profissional de saúde, enfrentamento, Emergência de Saúde Pública de Importância Internacional (ESPII), pandemia, Coronavírus.</t>
  </si>
  <si>
    <t>http://www.camara.gov.br/proposicoesWeb/prop_mostrarintegra?codteor=1894293</t>
  </si>
  <si>
    <t>https://dadosabertos.camara.leg.br/api/v2/proposicoes/2252812</t>
  </si>
  <si>
    <t>Requer coautoria do PL nº 1089/2020.</t>
  </si>
  <si>
    <t>http://www.camara.gov.br/proposicoesWeb/prop_mostrarintegra?codteor=1894296</t>
  </si>
  <si>
    <t>https://dadosabertos.camara.leg.br/api/v2/proposicoes/2252813</t>
  </si>
  <si>
    <t>Requer a retirada de tramitação e o arquivamento do Requerimento do 1001/2020.</t>
  </si>
  <si>
    <t>http://www.camara.gov.br/proposicoesWeb/prop_mostrarintegra?codteor=1894299</t>
  </si>
  <si>
    <t>https://dadosabertos.camara.leg.br/api/v2/proposicoes/2252814</t>
  </si>
  <si>
    <t>Requer a inclusão na coautoria do PDL 199, de 2020, de autoria da deputada Lídice da Mata.</t>
  </si>
  <si>
    <t>http://www.camara.gov.br/proposicoesWeb/prop_mostrarintegra?codteor=1894302</t>
  </si>
  <si>
    <t>https://dadosabertos.camara.leg.br/api/v2/proposicoes/2252815</t>
  </si>
  <si>
    <t>Requer a retirada de tramitação e o arquivamento do Requerimento do 771/2020</t>
  </si>
  <si>
    <t>http://www.camara.gov.br/proposicoesWeb/prop_mostrarintegra?codteor=1894305</t>
  </si>
  <si>
    <t>https://dadosabertos.camara.leg.br/api/v2/proposicoes/2252816</t>
  </si>
  <si>
    <t>Requerimento de Urgência para apreciação do  PL 2455/2020..</t>
  </si>
  <si>
    <t>http://www.camara.gov.br/proposicoesWeb/prop_mostrarintegra?codteor=1894308</t>
  </si>
  <si>
    <t>http://www.camara.gov.br/proposicoesWeb/prop_mostrarintegra?codteor=1894312</t>
  </si>
  <si>
    <t>https://dadosabertos.camara.leg.br/api/v2/proposicoes/2252818</t>
  </si>
  <si>
    <t>Requer coautoria do Projeto de Lei nº PL 1975/2020.</t>
  </si>
  <si>
    <t>http://www.camara.gov.br/proposicoesWeb/prop_mostrarintegra?codteor=1894313</t>
  </si>
  <si>
    <t>https://dadosabertos.camara.leg.br/api/v2/proposicoes/2252819</t>
  </si>
  <si>
    <t>Sugere ao Tribunal de Justiça do Distrito Federal e Territórios que, nos termos do art. 23 da Lei nº 13.431, de 4 de abril de 2017, o estabelecimento da competência dos Juizados Doméstico e Familiar contra a Mulher, para o processamento e julgamento dos delitos previstos nos arts. 217-A, 218, 218-A, 218-B e 218-C, do Decreto-Lei nº 2.848, de 7 de dezembro de 1940, Código Penal, cometidos no âmbito de violência doméstica e familiar, independentemente do gênero.</t>
  </si>
  <si>
    <t>http://www.camara.gov.br/proposicoesWeb/prop_mostrarintegra?codteor=1894316</t>
  </si>
  <si>
    <t>https://dadosabertos.camara.leg.br/api/v2/proposicoes/2252820</t>
  </si>
  <si>
    <t>Substitutivo do Senado ao Projeto de Lei nº 1.079, de 2020, que “Altera a Lei nº 10.260, de 12 de julho de 2001, para suspender temporariamente as obrigações financeiras dos estudantes beneficiários do Fundo de Financiamento Estudantil (Fies) por 60 (sessenta) dias, contados da data de publicação desta Lei, prorrogáveis por igual prazo pelo Poder Executivo”.
Substitua-se o Projeto pelo seguinte:
Altera a Lei nº 10.260, de 12 de julho de 2001, para suspender temporariamente as obrigações financeiras dos estudantes beneficiários do Fundo de Financiamento Estudantil (Fies) durante o período de vigência do estado de calamidade pública reconhecido pelo Decreto Legislativo nº 6, de 20 de março de 2020.</t>
  </si>
  <si>
    <t>Alteração, Lei do Financiamento Estudantil, suspensão, caráter temporário, pagamento, obrigação financeira, estudante, beneficiário, Fundo de Financiamento Estudantil (Fies), pandemia, coronavírus, emergência social. _Critério, adesão, Programa Especial de Regularização do Fies. _Critério, desconto, saldo devedor, Fundo de Financiamento Estudantil (Fies), médico, enfermeiro, profissional de saúde, atuação, Sistema Único de Saúde (SUS), calamidade pública, pandemia, coronavírus.</t>
  </si>
  <si>
    <t>http://www.camara.gov.br/proposicoesWeb/prop_mostrarintegra?codteor=1894318</t>
  </si>
  <si>
    <t>Apresentação da Emenda/Substitutivo do Senado n. 1079/2020, pelo Senado Federal, que "Substitutivo do Senado ao Projeto de Lei nº 1.079, de 2020, que “Altera a Lei nº 10.260, de 12 de julho de 2001, para suspender temporariamente as obrigações financeiras dos estudantes beneficiários do Fundo de Financiamento Estudantil (Fies) por 60 (sessenta) dias, contados da data de publicação desta Lei, prorrogáveis por igual prazo pelo Poder Executivo”.
Substitua-se o Projeto pelo seguinte:
Altera a Lei nº 10.260, de 12 de julho de 2001, para suspender temporariamente as obrigações financeiras dos estudantes beneficiários do Fundo de Financiamento Estudantil (Fies) durante o período de vigência do estado de calamidade pública reconhecido pelo Decreto Legislativo nº 6, de 20 de março de 2020".</t>
  </si>
  <si>
    <t>https://dadosabertos.camara.leg.br/api/v2/proposicoes/2252821</t>
  </si>
  <si>
    <t>Substitutivo do Senado ao Projeto de Lei nº 1.409, de 2020, que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
Substitua-se o Projeto pelo seguinte: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t>
  </si>
  <si>
    <t>Alteração, lei federal, Medidas para Enfrentamento da Emergência de Saúde Pública de Importância Internacional decorrente do Coronavírus Responsável pelo Surto de 2019, Poder público, empregador, medida de segurança, trabalhador, profissional de saúde, profissional da segurança pública, profissional, manutenção, ordem pública, limpeza, serviços funerários, assistência social, atuação, combate, pandemia, coronavírus. _Critério, fornecimento, equipamento de proteção individual, prioridade, teste de detecção, coronavírus.</t>
  </si>
  <si>
    <t>http://www.camara.gov.br/proposicoesWeb/prop_mostrarintegra?codteor=1894322</t>
  </si>
  <si>
    <t>Apresentação da Emenda/Substutivo do Senado Federal n. 1.409/2020, pelo Senado Federal, que "Substitutivo do Senado ao Projeto de Lei nº 1.409, de 2020, que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
Substitua-se o Projeto pelo seguinte:
Altera a Lei nº 13.979, de 6 de fevereiro de 2020, para determinar a adoção de medidas imediatas que preservem a saúde e a vida de todos os profissionais considerados essenciais ao controle de doenças e à manutenção da ordem pública, durante a emergência de saúde pública decorrente do coronavírus responsável pelo surto de 2019".</t>
  </si>
  <si>
    <t>https://dadosabertos.camara.leg.br/api/v2/proposicoes/2252822</t>
  </si>
  <si>
    <t>Requer informações ao Sr. Ministro de Estado da Cidadania, no sentido de esclarecer esta Casa sobre os motivos do tratamento discriminatório, conferido à Região Nordeste, na concessão dos novos benefícios do Programa Bolsa Família para o mês de janeiro de 2020.</t>
  </si>
  <si>
    <t>http://www.camara.gov.br/proposicoesWeb/prop_mostrarintegra?codteor=1894325</t>
  </si>
  <si>
    <t>https://dadosabertos.camara.leg.br/api/v2/proposicoes/2252823</t>
  </si>
  <si>
    <t>Requer coautoria do Projeto de Lei n.º 2.270/2020.</t>
  </si>
  <si>
    <t>http://www.camara.gov.br/proposicoesWeb/prop_mostrarintegra?codteor=1894329</t>
  </si>
  <si>
    <t>https://dadosabertos.camara.leg.br/api/v2/proposicoes/2252824</t>
  </si>
  <si>
    <t>Dispõe sobre a isenção de responsabilidade aos profissionais de saúde que tiveram que tomar decisões rápidas e difíceis diretamente relacionadas à crise da covid-19,</t>
  </si>
  <si>
    <t>Segurança jurídica, isenção, responsabilidade civil, profissional de saúde, decisão, enfrentamento, Emergência de Saúde Pública de Importância Internacional (ESPII), pandemia, Coronavírus.</t>
  </si>
  <si>
    <t>http://www.camara.gov.br/proposicoesWeb/prop_mostrarintegra?codteor=1894347</t>
  </si>
  <si>
    <t>https://dadosabertos.camara.leg.br/api/v2/proposicoes/2252825</t>
  </si>
  <si>
    <t>Altera o artigo 2° da Lei 13.982 de 02 de abril de 2020, e artigo 3° do Decreto 10.316 de 07 de abril de 2020, e dá outras providências.</t>
  </si>
  <si>
    <t>Alteração, lei federal, Decreto, concessão, caráter permanente, trabalhador, Auxílio Emergencial de Proteção Social a Pessoas em Situação de Vulnerabilidade, Devido à Pandemia da Covid-19, pandemia, coronavírus, emergência social.</t>
  </si>
  <si>
    <t>http://www.camara.gov.br/proposicoesWeb/prop_mostrarintegra?codteor=1894349</t>
  </si>
  <si>
    <t>https://dadosabertos.camara.leg.br/api/v2/proposicoes/2252826</t>
  </si>
  <si>
    <t>Requer a retirada de tramitação do Projeto de Lei nº 1957/2020 " Prevê a prorrogação dos prazos de exame de aptidão físico e mental e da carteira nacional de habilitação - CNH durante o estado de calamidade pública provocada pela pandemia do Corona vírus (COVID-19)" - de minha autoria.</t>
  </si>
  <si>
    <t>http://www.camara.gov.br/proposicoesWeb/prop_mostrarintegra?codteor=1894351</t>
  </si>
  <si>
    <t>https://dadosabertos.camara.leg.br/api/v2/proposicoes/2252827</t>
  </si>
  <si>
    <t>Institui medidas emergenciais de regularização migratória no contexto da pandemia de COVID-19 e dá outras providências.</t>
  </si>
  <si>
    <t>Medida de emergência, regularização, imigrante, Autorização de residência, Prazo determinado, Emergência de Saúde Pública de Importância Internacional (ESPII), pandemia, Coronavírus, diretrizes.</t>
  </si>
  <si>
    <t>http://www.camara.gov.br/proposicoesWeb/prop_mostrarintegra?codteor=1894354</t>
  </si>
  <si>
    <t>https://dadosabertos.camara.leg.br/api/v2/proposicoes/2252828</t>
  </si>
  <si>
    <t>Altera e inclui texto às Leis Previdenciárias nº 8.212de 24 de julho de 1991 enº 8.213de 24 de julho de 1991.</t>
  </si>
  <si>
    <t>Alteração, Lei Orgânica da Assistência Social, Cartório de registro civil, prova de vida, segurado, encaminhamento, Instituto Nacional do Seguro Social (INSS)._x000D_
_x000D_
Alteração, Lei de Benefícios da Previdência Social, equiparação, registro de nascimento, prova de vida, ressarcimento, fundo do registro civil.</t>
  </si>
  <si>
    <t>http://www.camara.gov.br/proposicoesWeb/prop_mostrarintegra?codteor=1894356</t>
  </si>
  <si>
    <t>https://dadosabertos.camara.leg.br/api/v2/proposicoes/2252829</t>
  </si>
  <si>
    <t>Altera a Lei nº 7.492, de 16 de junho de 1986, que define os crimes contra o sistema financeiro nacional e dá outras providências  e incluir o art. 168-B ao Decreto-Lei n.º 2.848, de 7 de dezembro de 1940 – Código Penal brasileiro.</t>
  </si>
  <si>
    <t>Alteração, Lei do Colarinho Branco (1986), atualização, aperfeiçoamento, eficácia, Crime contra o Sistema Financeiro Nacional._x000D_
_Alteração, Código Penal, tipicidade penal, Apropriação indébita na gestão financeira, reclusão, multa.</t>
  </si>
  <si>
    <t>http://www.camara.gov.br/proposicoesWeb/prop_mostrarintegra?codteor=1894358</t>
  </si>
  <si>
    <t>https://dadosabertos.camara.leg.br/api/v2/proposicoes/2252830</t>
  </si>
  <si>
    <t>Autoriza a antecipação do pagamento de valores referentes à prestação dos serviços de transporte escolar de alunos da rede pública com recursos financeiros recebidos do Fundo de Manutenção e desenvolvimento da Educação Básica e de Valorização dos Profissionais da Educação (FUNDEB) e do Programa Nacional de Apoio ao Transporte do Escolar (PNATE).</t>
  </si>
  <si>
    <t>Antecipação, pagamento, prestação de serviços,  Transporte escolar, Rede pública de ensino, suspensão, aula, calamidade pública,  estado de emergência, recursos,  Fundo de Manutenção e Desenvolvimento da Educação Básica e de Valorização dos Profissionais da Educação (Fundeb), Programa Nacional de Apoio ao Transporte do Escolar (Pnate), pandemia, coronavírus.</t>
  </si>
  <si>
    <t>http://www.camara.gov.br/proposicoesWeb/prop_mostrarintegra?codteor=1894360</t>
  </si>
  <si>
    <t>https://dadosabertos.camara.leg.br/api/v2/proposicoes/2252831</t>
  </si>
  <si>
    <t>Institui o Estatuto dos Ciganos no Brasil.</t>
  </si>
  <si>
    <t>Criação, Estatuto dos Ciganos, Direito à cidadania, Direito à educação, Direitos culturais, Direito ao esporte, Direito ao Lazer, Direito à saúde, Direito à moradia, Acesso à justiça, Direito à segurança, Direito à igualdade, Liberdade de crença, ciganos, diretrizes.</t>
  </si>
  <si>
    <t>http://www.camara.gov.br/proposicoesWeb/prop_mostrarintegra?codteor=1894362</t>
  </si>
  <si>
    <t>Encaminhada à publicação. Publicação Inicial em avulso e no DCD de 20/11/20 PÅG 40.</t>
  </si>
  <si>
    <t>http://www.camara.gov.br/proposicoesWeb/prop_mostrarintegra?codteor=1947078</t>
  </si>
  <si>
    <t>https://dadosabertos.camara.leg.br/api/v2/proposicoes/2252832</t>
  </si>
  <si>
    <t>Requer coautoria do Projeto de Lei nº 2348/2020.</t>
  </si>
  <si>
    <t>http://www.camara.gov.br/proposicoesWeb/prop_mostrarintegra?codteor=1894364</t>
  </si>
  <si>
    <t>https://dadosabertos.camara.leg.br/api/v2/proposicoes/2252833</t>
  </si>
  <si>
    <t>Permite que o trabalhador opte por receber seu benefício referente ao Programa de Alimentação referente a Lei nº 6.321, de 1976, em moeda corrente durante o surto de COVID-19.</t>
  </si>
  <si>
    <t>Trabalhador, opção, benefício, Programa de Alimentação do Trabalhador (PAT), moeda corrente, Acordo coletivo do trabalho, Emergência de Saúde Pública de Importância Internacional (ESPII), pandemia, Coronavírus.</t>
  </si>
  <si>
    <t>http://www.camara.gov.br/proposicoesWeb/prop_mostrarintegra?codteor=1894367</t>
  </si>
  <si>
    <t>Deferido o Requerimento n. 1.437/2020, conforme despacho do seguinte teor: "Defiro. Publique-se."</t>
  </si>
  <si>
    <t>https://dadosabertos.camara.leg.br/api/v2/proposicoes/2252834</t>
  </si>
  <si>
    <t>Suspende temporariamente a execução das cobranças de multas de quaisquer naturezas previstas no Código Nacional de Trânsito Brasileiro e dá outras providências.</t>
  </si>
  <si>
    <t>Suspensão, caráter temporário,  Execução (direito civil), cobrança, multa de trânsito,  prevalência, caráter financeiro, Emergência de Saúde Pública de Importância Internacional (ESPII), pandemia, Coronavírus.</t>
  </si>
  <si>
    <t>http://www.camara.gov.br/proposicoesWeb/prop_mostrarintegra?codteor=1894369</t>
  </si>
  <si>
    <t>http://www.camara.gov.br/proposicoesWeb/prop_mostrarintegra?codteor=1896364</t>
  </si>
  <si>
    <t>https://dadosabertos.camara.leg.br/api/v2/proposicoes/2252835</t>
  </si>
  <si>
    <t>Requer subscrição no Projeto de Lei nº 1684/2020</t>
  </si>
  <si>
    <t>http://www.camara.gov.br/proposicoesWeb/prop_mostrarintegra?codteor=1894378</t>
  </si>
  <si>
    <t>https://dadosabertos.camara.leg.br/api/v2/proposicoes/2252836</t>
  </si>
  <si>
    <t>Determina a realização do Exame de Oximetria de Pulso e/ou de Dedo como protocolo de triagem nos pacientes suspeitos com COVID-19 nos postos de atendimento e hospitais públicos e privados.</t>
  </si>
  <si>
    <t>Obrigatoriedade, exame, Oximetria de pulso, paciente, suspeita, contaminação, Coronavírus, Unidade de saúde, Rede pública de saúde, Rede privada de saúde, Emergência de Saúde Pública de Importância Internacional (ESPII), pandemia.</t>
  </si>
  <si>
    <t>http://www.camara.gov.br/proposicoesWeb/prop_mostrarintegra?codteor=1894468</t>
  </si>
  <si>
    <t>Despacho exarado no Requerimento n. 1.288/2020, conforme o seguinte teor: "Defiro. Publique-se."</t>
  </si>
  <si>
    <t>https://dadosabertos.camara.leg.br/api/v2/proposicoes/2252839</t>
  </si>
  <si>
    <t>Regulamenta o exercício da profissão dos  Operadores de Contas da Saúde.</t>
  </si>
  <si>
    <t>Regulamentação, Exercício de atividade profissional, Operador de Contas da Saúde, Auxiliar de faturamento, Analista de Contas da Saúde,  Auditor de Contas da Saúde, diretrizes, requisito, atribuição, piso salarial, jornada de trabalho.</t>
  </si>
  <si>
    <t>http://www.camara.gov.br/proposicoesWeb/prop_mostrarintegra?codteor=1894443</t>
  </si>
  <si>
    <t>https://dadosabertos.camara.leg.br/api/v2/proposicoes/2252840</t>
  </si>
  <si>
    <t>Dispõe sobre a obrigatoriedade da aceitação do Real por meio eletrônico, seja pela utilização de instrumentos de pagamento, ou de transferência bancária em qualquer de suas modalidades.</t>
  </si>
  <si>
    <t>Altera a Lei nº 9.069, de 1995.</t>
  </si>
  <si>
    <t>Alteração, Lei do Plano Real, Transferência bancária eletrônica, Instrumento de pagamento, Pagamento em dinheiro.</t>
  </si>
  <si>
    <t>http://www.camara.gov.br/proposicoesWeb/prop_mostrarintegra?codteor=1894445</t>
  </si>
  <si>
    <t>https://dadosabertos.camara.leg.br/api/v2/proposicoes/2252841</t>
  </si>
  <si>
    <t>Altera a Lei nº 11.482, de 31 de maio de 2007, para dispor sobre os valores da tabela mensal do Imposto sobre a Renda da Pessoa Física</t>
  </si>
  <si>
    <t>Alteração, lei federal, Tabela progressiva mensal, Imposto sobre a Renda da Pessoa Física (IRPF), tributação.</t>
  </si>
  <si>
    <t>http://www.camara.gov.br/proposicoesWeb/prop_mostrarintegra?codteor=1894447</t>
  </si>
  <si>
    <t>https://dadosabertos.camara.leg.br/api/v2/proposicoes/2252842</t>
  </si>
  <si>
    <t>Altera o art. 10 da Lei nº 9.249, de 26 de dezembro de 1995, para dispor sobre o fim da isenção do Imposto de Renda incidente sobre distribuição de lucros e dividendos.</t>
  </si>
  <si>
    <t>Alteração, Legislação Tributária Federal, fim, isenção, Imposto de Renda das Pessoas Jurídicas (IRPJ), incidência, distribuição, lucro, dividendo, tributação.</t>
  </si>
  <si>
    <t>http://www.camara.gov.br/proposicoesWeb/prop_mostrarintegra?codteor=1894449</t>
  </si>
  <si>
    <t>https://dadosabertos.camara.leg.br/api/v2/proposicoes/2252843</t>
  </si>
  <si>
    <t>Altera o art. 3º da Lei nº 7.689, de 15 de dezembro de 1988, para dispor sobre a alíquota da contribuição social sobre o lucro das instituições financeiras e das empresas do setor extrativo mineral.</t>
  </si>
  <si>
    <t>Alteração, Lei Federal, aumento, alíquota, Contribuição Social sobre o Lucro Líquido (CSLL), instituição financeira, empresa, extração mineral. _Proibição, isenção, tributo, período, Emergência de Saúde Pública de Importância Internacional (ESPII), pandemia, coronavírus, tributação.</t>
  </si>
  <si>
    <t>https://dadosabertos.camara.leg.br/api/v2/proposicoes/2206793</t>
  </si>
  <si>
    <t>http://www.camara.gov.br/proposicoesWeb/prop_mostrarintegra?codteor=1894451</t>
  </si>
  <si>
    <t>Recebimento pela CCJC, com a proposição PL-4050/2020 apensada.</t>
  </si>
  <si>
    <t>https://dadosabertos.camara.leg.br/api/v2/proposicoes/2252844</t>
  </si>
  <si>
    <t>Altera a Lei nº 13.146, de 6 de julho de 2015 (Estatuto da Pessoa com Deficiência), e a Lei nº 10.741, de 1º de outubro de 2003 (Estatuto do Idoso), para garantir o direito de receber, na residência, os comprovantes de rendimentos para a finalidade do ajuste anual do Imposto de Renda às pessoas com qualquer deficiência e aos cidadãos com mais de 60 anos de idade.</t>
  </si>
  <si>
    <t>Alteração, Estatuto da Pessoa com Deficiência, Estatuto do Idoso, garantia, opção, recebimento, residência, comprovante, Declaração de Rendimentos para Imposto de Renda, pessoa com deficiência, idoso.</t>
  </si>
  <si>
    <t>http://www.camara.gov.br/proposicoesWeb/prop_mostrarintegra?codteor=1894453</t>
  </si>
  <si>
    <t>https://dadosabertos.camara.leg.br/api/v2/deputados/141434</t>
  </si>
  <si>
    <t>https://dadosabertos.camara.leg.br/api/v2/proposicoes/2252845</t>
  </si>
  <si>
    <t>Requer, nos termos do art. 155 do regimento Interno, URGÊNCIA para a votação do Projeto de Lei nº 2548//2020, que dispõe sobre formação de lista única para ocupação de leitos de Unidades de Terapia Intensiva (UTI) da rede hospitalar pública e privada em decorrência do Covid19.</t>
  </si>
  <si>
    <t>http://www.camara.gov.br/proposicoesWeb/prop_mostrarintegra?codteor=1894455</t>
  </si>
  <si>
    <t>http://www.camara.gov.br/proposicoesWeb/prop_mostrarintegra?codteor=1894458</t>
  </si>
  <si>
    <t>https://dadosabertos.camara.leg.br/api/v2/proposicoes/2252846</t>
  </si>
  <si>
    <t>Dispõe sobre a paralisação de processos de desestatização e desinvestimentos realizados pela Administração Pública até doze meses após o fim do estado de calamidade pública instituído pelo Decreto Legislativo nº 6, de 2020, e dá outras providências.</t>
  </si>
  <si>
    <t>Suspensão, procedimento, desestatização, desinvestimento, realização, administraqção pública, prazo, posterioridade, estado de emergência, calamidade pública, pandemia, coronavírus.</t>
  </si>
  <si>
    <t>http://www.camara.gov.br/proposicoesWeb/prop_mostrarintegra?codteor=1894459</t>
  </si>
  <si>
    <t>https://dadosabertos.camara.leg.br/api/v2/proposicoes/2252847</t>
  </si>
  <si>
    <t>http://www.camara.gov.br/proposicoesWeb/prop_mostrarintegra?codteor=1894461</t>
  </si>
  <si>
    <t>https://dadosabertos.camara.leg.br/api/v2/proposicoes/2252848</t>
  </si>
  <si>
    <t>Dispõe sobre a obrigatoriedade de divulgação detalhada, na rede mundial de computadores, dos gastos realizados por meio do Cartão de Pagamento do Governo Federal - CPGF.</t>
  </si>
  <si>
    <t>Divulgação, portal (Internet), transparência, gasto, Poderes da União, Cartão de Pagamento do Governo Federal (CPGF).</t>
  </si>
  <si>
    <t>http://www.camara.gov.br/proposicoesWeb/prop_mostrarintegra?codteor=1894464</t>
  </si>
  <si>
    <t>https://dadosabertos.camara.leg.br/api/v2/proposicoes/2252849</t>
  </si>
  <si>
    <t>Esta lei institui as regras mínimas de observância obrigatória para todos os processos de julgamento, judiciais e administrativos, realizados por via virtual, conforme necessidade em situações excepcionais.</t>
  </si>
  <si>
    <t>Norma geral, cumprimento, processo judicial, julgamento, processo administrativo, caráter excepcional, caso de força maior, realização, acesso remoto, utilização, Tecnologia da informação e comunicação (TIC), despacho virtual, audiência de custódia virtual, registro, atos, padronização, procedimento.</t>
  </si>
  <si>
    <t>http://www.camara.gov.br/proposicoesWeb/prop_mostrarintegra?codteor=1894466</t>
  </si>
  <si>
    <t>https://dadosabertos.camara.leg.br/api/v2/proposicoes/2252850</t>
  </si>
  <si>
    <t>Suspende temporariamente, por noventa dias, a cobrança das parcelas relativas a contrato de empréstimo consignado contratado por servidor público federal, mediante a inserção de um novo art. 45-A na Lei nº 8.112, de 11 de dezembro de 1990, que “Dispõe sobre o regime jurídico dos servidores públicos civis da União, das autarquias e das fundações públicas federais”, e dá outras providências.</t>
  </si>
  <si>
    <t>Alteração, Regime Jurídico Único dos Servidores Públicos Civis da União, instituição financeira, suspensão, prazo determinado, pagamento, parcela, empréstimo, Consignação em folha de pagamento, servidor público, Emergência de Saúde Pública de Importância Internacional (ESPII), pandemia, Coronavírus.</t>
  </si>
  <si>
    <t>http://www.camara.gov.br/proposicoesWeb/prop_mostrarintegra?codteor=1894503</t>
  </si>
  <si>
    <t>Encaminhada à publicação. Publicação Inicial em avulso e no DCD de 09/09/20 PÅG 71.</t>
  </si>
  <si>
    <t>http://www.camara.gov.br/proposicoesWeb/prop_mostrarintegra?codteor=1929995</t>
  </si>
  <si>
    <t>https://dadosabertos.camara.leg.br/api/v2/proposicoes/2252851</t>
  </si>
  <si>
    <t>Indica ao Ministro da Economia, Sr. Paulo Roberto Nunes Guedes, a urgente ampliação dos serviços da central de atendimento telefônico 111 da Caixa Econômica Federal.</t>
  </si>
  <si>
    <t>http://www.camara.gov.br/proposicoesWeb/prop_mostrarintegra?codteor=1894506</t>
  </si>
  <si>
    <t>https://dadosabertos.camara.leg.br/api/v2/proposicoes/2252852</t>
  </si>
  <si>
    <t>Requeiro com base no Regimento Interno da Câmara dos Deputados, a co-autoria ao PL 1978/2020.</t>
  </si>
  <si>
    <t>http://www.camara.gov.br/proposicoesWeb/prop_mostrarintegra?codteor=1894508</t>
  </si>
  <si>
    <t>Publicação inicial no DCD do dia 28/05/2020</t>
  </si>
  <si>
    <t>https://dadosabertos.camara.leg.br/api/v2/proposicoes/2252853</t>
  </si>
  <si>
    <t>Requeiro com base no Regimento Interno da Câmara dos Deputados, a co-autoria ao PL 2271/2020.</t>
  </si>
  <si>
    <t>http://www.camara.gov.br/proposicoesWeb/prop_mostrarintegra?codteor=1894511</t>
  </si>
  <si>
    <t>https://dadosabertos.camara.leg.br/api/v2/proposicoes/2252854</t>
  </si>
  <si>
    <t>Requeiro com base no Regimento Interno da Câmara dos Deputados, a coautoria ao PL 2529/2020.</t>
  </si>
  <si>
    <t>http://www.camara.gov.br/proposicoesWeb/prop_mostrarintegra?codteor=1894514</t>
  </si>
  <si>
    <t>https://dadosabertos.camara.leg.br/api/v2/proposicoes/2252855</t>
  </si>
  <si>
    <t>Requeiro com base no Regimento Interno da Câmara dos Deputados, a coautoria ao PL 2272/2020.</t>
  </si>
  <si>
    <t>http://www.camara.gov.br/proposicoesWeb/prop_mostrarintegra?codteor=1894517</t>
  </si>
  <si>
    <t>https://dadosabertos.camara.leg.br/api/v2/proposicoes/2252856</t>
  </si>
  <si>
    <t>Requeiro com base no Regimento Interno da Câmara dos Deputados, a coautoria ao PL 2515/2020.</t>
  </si>
  <si>
    <t>http://www.camara.gov.br/proposicoesWeb/prop_mostrarintegra?codteor=1894520</t>
  </si>
  <si>
    <t>https://dadosabertos.camara.leg.br/api/v2/proposicoes/2252857</t>
  </si>
  <si>
    <t>Inclui artigo na Lei 13.979, de 06 de fevereiro de 2020, estabelecendo medidas de auxílio emergencial ao Transportador Autônomo de Cargas - TAC</t>
  </si>
  <si>
    <t>Alteração, Lei Federal, suspensão, prazo determinado, pagamento, financiamento, veículo, insumo, manutenção, caminhão, empréstimo bancário, Transportador Autônomo de Cargas (TAC), Emergência de Saúde Pública de Importância Internacional (ESPII), pandemia, Coronavírus.</t>
  </si>
  <si>
    <t>http://www.camara.gov.br/proposicoesWeb/prop_mostrarintegra?codteor=1894523</t>
  </si>
  <si>
    <t>https://dadosabertos.camara.leg.br/api/v2/proposicoes/2252858</t>
  </si>
  <si>
    <t>Dispõe sobre as consequências do afastamento da responsabilidade civil ou administrativa dos agentes públicos no enfrentamento da emergência de saúde pública decorrente da pandemia da covid-19, e no combate aos efeitos econômicos e sociais decorrentes da pandemia da covid-19, alterando a Lei nº 13.979, de 6 de fevereiro, de 2020.</t>
  </si>
  <si>
    <t>Alteração, Lei Federal, Responsabilidade civil, Responsabilidade administrativa, Agente Público, enfrentamento, pandemia, Coronavírus, ausência, dolo, Erro grosseiro, inaplicação, exclusão, responsabilidade penal, atenuação, pena.</t>
  </si>
  <si>
    <t>http://www.camara.gov.br/proposicoesWeb/prop_mostrarintegra?codteor=1894525</t>
  </si>
  <si>
    <t>Despacho exarado no Requerimento n. 1.275/2020, conforme o seguinte teor: "Defiro. Publique-se.".</t>
  </si>
  <si>
    <t>https://dadosabertos.camara.leg.br/api/v2/proposicoes/2252859</t>
  </si>
  <si>
    <t>Solicita a inclusão de assinatura ao PL 1142/2020.</t>
  </si>
  <si>
    <t>http://www.camara.gov.br/proposicoesWeb/prop_mostrarintegra?codteor=1894588</t>
  </si>
  <si>
    <t>https://dadosabertos.camara.leg.br/api/v2/proposicoes/2252860</t>
  </si>
  <si>
    <t>Tipifica a conduta realizada em desconformidade com a norma legal ou regulamentar do médico obstetra e da pessoa que presta serviço de doulagem.</t>
  </si>
  <si>
    <t>Alteração, Código Penal, tipicidade penal, Crime contra a saúde pública, exercício ilegal da medicina, comportamento, desacordo, regulamento, médico ginecologista e obstetra, doula.</t>
  </si>
  <si>
    <t>https://dadosabertos.camara.leg.br/api/v2/proposicoes/2150555</t>
  </si>
  <si>
    <t>http://www.camara.gov.br/proposicoesWeb/prop_mostrarintegra?codteor=1894591</t>
  </si>
  <si>
    <t>https://dadosabertos.camara.leg.br/api/v2/proposicoes/2252861</t>
  </si>
  <si>
    <t>Dispõe sobre a redução das anuidades ou semestralidades da educação superior privada em caso de adoção parcial da modalidade educação a distância em substituição às atividades presenciais.</t>
  </si>
  <si>
    <t>Redução, anuidade escolar, semestralidade escolar, Instituição de ensino superior privada, adoção, educação a distância, sustituição, educação presencial.</t>
  </si>
  <si>
    <t>http://www.camara.gov.br/proposicoesWeb/prop_mostrarintegra?codteor=1894593</t>
  </si>
  <si>
    <t>https://dadosabertos.camara.leg.br/api/v2/proposicoes/2252862</t>
  </si>
  <si>
    <t>Requer a Sua Excelência o Ministro da Economia, Sr. Paulo Roberto Nunes Guedes, informações sobre o volume de contratos firmados por instituições financeiras, que tratem de linhas de crédito oferecidas pelo BNDES a favorecer micro, pequenas e médias empresas neste período de crise econômica decorrente do novo coronavírus.</t>
  </si>
  <si>
    <t>http://www.camara.gov.br/proposicoesWeb/prop_mostrarintegra?codteor=1894595</t>
  </si>
  <si>
    <t>https://dadosabertos.camara.leg.br/api/v2/proposicoes/2252863</t>
  </si>
  <si>
    <t>Sugere que, no âmbito de sua competência supletiva, o Excelentíssimo Ministro da Ciência, Tecnologia, Inovações e Comunicações, Senhor Marcos Cesar Pontes, providencie o aporte de operações direta e indireta de crédito e subvenção econômica da Finep para empresas, ICTS e instituições de ensino na área de atuação.</t>
  </si>
  <si>
    <t>http://www.camara.gov.br/proposicoesWeb/prop_mostrarintegra?codteor=1894597</t>
  </si>
  <si>
    <t>Remessa por meio do Ofício 1ªSec/I/E nº  1222/2020, ao Ministro de Estado Chefe da Secretaria de Governo da Presidência da República..</t>
  </si>
  <si>
    <t>https://dadosabertos.camara.leg.br/api/v2/proposicoes/2252864</t>
  </si>
  <si>
    <t>Requer, nos termos do artigo 155 do Regimento Interno, tramitação sob o regime urgência do Projeto de Lei 1.254, de 2020.</t>
  </si>
  <si>
    <t>http://www.camara.gov.br/proposicoesWeb/prop_mostrarintegra?codteor=1894599</t>
  </si>
  <si>
    <t>http://www.camara.gov.br/proposicoesWeb/prop_mostrarintegra?codteor=1894602</t>
  </si>
  <si>
    <t>https://dadosabertos.camara.leg.br/api/v2/proposicoes/2252865</t>
  </si>
  <si>
    <t>Sugere o envio de Indicação ao Ministro da Saúde, para que tome providências para que o Sistema Único de Saúde (SUS) forneça a vacina pneumocócica conjugada 13-valente para todos os idosos do Brasil.</t>
  </si>
  <si>
    <t>http://www.camara.gov.br/proposicoesWeb/prop_mostrarintegra?codteor=1894603</t>
  </si>
  <si>
    <t>https://dadosabertos.camara.leg.br/api/v2/proposicoes/2252866</t>
  </si>
  <si>
    <t>Determina aos órgãos integrantes do Sistema Único de Saúde e instituições privadas de assistência à saúde a inclusão nos registros de pessoas suspeitas de contaminação, contaminadas, hospitalizadas e falecidas por Covid-19 de marcador étnico-racial conforme as categorias do Instituto Brasileiro de Geografia e Estatística, de localização e de gênero, para a produção de dados oficiais de contaminação e mortalidade pela Covid-19 e que tais dados passem a fazer parte da apresentação pública dos dados de infecção e mortalidade.</t>
  </si>
  <si>
    <t>Sistema Único de Saúde (SUS), Rede privada de saúde, obrigatoriedade, registro, grupo étnico, grupo racial,  localização, gênero, pessoa, suspeição, contaminação, paciente, internação hospitalar, falecimento, coronavírus,, pandemia.</t>
  </si>
  <si>
    <t>http://www.camara.gov.br/proposicoesWeb/prop_mostrarintegra?codteor=1894605</t>
  </si>
  <si>
    <t>Apense-se a este(a) o(a) PL-5556/2020.</t>
  </si>
  <si>
    <t>http://www.camara.gov.br/proposicoesWeb/prop_mostrarintegra?codteor=1974861</t>
  </si>
  <si>
    <t>https://dadosabertos.camara.leg.br/api/v2/proposicoes/2252867</t>
  </si>
  <si>
    <t>Requer coautoria do Projeto de Lei nº 1142/2020.</t>
  </si>
  <si>
    <t>http://www.camara.gov.br/proposicoesWeb/prop_mostrarintegra?codteor=1894607</t>
  </si>
  <si>
    <t>https://dadosabertos.camara.leg.br/api/v2/proposicoes/2252868</t>
  </si>
  <si>
    <t>Torna obrigatória a inspeção de todas as cargas de produtos vindas do exterior</t>
  </si>
  <si>
    <t>Obrigatoriedade, Inspeção sanitária, carga, país estrangeiro, prevenção, inseto, praga biológica.</t>
  </si>
  <si>
    <t>http://www.camara.gov.br/proposicoesWeb/prop_mostrarintegra?codteor=1894610</t>
  </si>
  <si>
    <t>https://dadosabertos.camara.leg.br/api/v2/proposicoes/2252869</t>
  </si>
  <si>
    <t>Determina uma redução de 50% (cinquenta por cento) nas mensalidades escolares, em colégios e escolas particulares, durante o período de vigência do decreto de calamidade pública, proíbe a cobrança de matrícula para o ano de 2021 e dá outras providências.</t>
  </si>
  <si>
    <t>Redução, mensalidade escolar, isolamento social, escola, Matéria (educação), Meio eletrônico, aluno, calamidade pública, pandemia, coronavírus.</t>
  </si>
  <si>
    <t>http://www.camara.gov.br/proposicoesWeb/prop_mostrarintegra?codteor=1894612</t>
  </si>
  <si>
    <t>Apense-se à(ao) PL-1454/2020. Proposição Sujeita à Apreciação Conclusiva pelas Comissões - Art. 24 II. Regime de Tramitação: Prioridade (Art. 151, II, RICD)</t>
  </si>
  <si>
    <t>https://dadosabertos.camara.leg.br/api/v2/proposicoes/2252870</t>
  </si>
  <si>
    <t>Altera o artigo 2° da Lei 13.982 de 02 de abril de 2020, e artigo 3° do Decreto 10.316 de 07 de abril de 2020, para prorrogar o prazo do auxílio emergencial.</t>
  </si>
  <si>
    <t>Alteração, lei federal, decreto, prorrogação, Auxílio Emergencial de Proteção Social a Pessoas em Situação de Vulnerabilidade- Devido à Pandemia da Covid-19, calamidade pública, pandemia, coronavírus.</t>
  </si>
  <si>
    <t>http://www.camara.gov.br/proposicoesWeb/prop_mostrarintegra?codteor=1894614</t>
  </si>
  <si>
    <t>Apresentação do Projeto de Lei n. 2729/2020, pelo Deputado Alexandre Frota  (PSDB/SP), que "Altera o artigo 2° da Lei 13.982 de 02 de abril de 2020, e artigo 3° do Decreto 10.316 de 07 de abril de 2020, para prorrogar o prazo do auxílio emergencial
".</t>
  </si>
  <si>
    <t>http://www.camara.gov.br/proposicoesWeb/prop_mostrarintegra?codteor=1894615</t>
  </si>
  <si>
    <t>https://dadosabertos.camara.leg.br/api/v2/proposicoes/2252871</t>
  </si>
  <si>
    <t>Requer a apensação do Projeto de Lei nº 2715, de 2020, ao Projeto de Lei nº 2085, de 2020, por tratarem de matérias correlatas e se encontrarem em fase que se permite a apensação, nos termos regimentais.</t>
  </si>
  <si>
    <t>http://www.camara.gov.br/proposicoesWeb/prop_mostrarintegra?codteor=1894620</t>
  </si>
  <si>
    <t>Apresentação do Requerimento n. 1150/2020, pelo Deputado Eduardo Bismarck  (PDT/CE), que "Requer a apensação do Projeto de Lei nº 2715, de 2020, ao Projeto de Lei nº 2085, de 2020, por tratarem de matérias correlatas e se encontrarem em fase que se permite a apensação, nos termos regimentais".</t>
  </si>
  <si>
    <t>https://dadosabertos.camara.leg.br/api/v2/proposicoes/2252872</t>
  </si>
  <si>
    <t>Requer que os Projetos de Lei 1.254/2020, 2.548/2020, 2.333/2020, 2.301/2020, 2.176/2020 e 1.316/2020 tramitem conjuntamente.</t>
  </si>
  <si>
    <t>http://www.camara.gov.br/proposicoesWeb/prop_mostrarintegra?codteor=1894624</t>
  </si>
  <si>
    <t>Apresentação do Requerimento n. 1151/2020, pelo Deputado Arlindo Chinaglia  (PT/SP), que "Requer que os Projetos de Lei 1.254/2020, 2.548/2020, 2.333/2020, 2.301/2020, 2.176/2020 e 1.316/2020 tramitem conjuntamente".</t>
  </si>
  <si>
    <t>https://dadosabertos.camara.leg.br/api/v2/proposicoes/2252873</t>
  </si>
  <si>
    <t>Institui, em âmbito nacional, o Mês da Conscientização da Doença de Parkinson, que é simbolizada mundialmente pela tulipa vermelha, e dá outras providências.</t>
  </si>
  <si>
    <t>Mês de Conscientização da Doença de Parkinson, abril.</t>
  </si>
  <si>
    <t>http://www.camara.gov.br/proposicoesWeb/prop_mostrarintegra?codteor=1894638</t>
  </si>
  <si>
    <t>https://dadosabertos.camara.leg.br/api/v2/proposicoes/2252874</t>
  </si>
  <si>
    <t>Requer que os Projetos de Lei 1.975/2020, 1.902/2020, 1.784/2020, 1.684/2020, 1.090/2020 e 692/2020 tramitem conjuntamente.</t>
  </si>
  <si>
    <t>http://www.camara.gov.br/proposicoesWeb/prop_mostrarintegra?codteor=1894640</t>
  </si>
  <si>
    <t>Apresentação do Requerimento n. 1152/2020, pela Deputada Natália Bonavides  (PT/RN), que "Requer que os Projetos de Lei 1.975/2020, 1.902/2020, 1.784/2020, 1.684/2020, 1.090/2020 e 692/2020 tramitem conjuntamente".</t>
  </si>
  <si>
    <t>https://dadosabertos.camara.leg.br/api/v2/proposicoes/2252875</t>
  </si>
  <si>
    <t>Altera dispositivos da Lei nº 11.892, de 29 de dezembro de 2008, que institui a Rede Federal de Educação Profissional, Científica e Tecnológica, cria os Institutos Federais de Educação, Ciência e Tecnologia.</t>
  </si>
  <si>
    <t>Alteração, Lei da Rede Federal de Educação Profissional, Científica e Tecnológica, Instituto Federal de Educação, Ciência e Tecnologia (Instituto Federal), realização, projeto, desenvolvimento tecnológico, transferência de tecnologia, parceria público-privada, setor produtivo, Microempreendedor Individual (MEI), microempresa, pequena empresa.</t>
  </si>
  <si>
    <t>http://www.camara.gov.br/proposicoesWeb/prop_mostrarintegra?codteor=1894649</t>
  </si>
  <si>
    <t>https://dadosabertos.camara.leg.br/api/v2/proposicoes/2252876</t>
  </si>
  <si>
    <t>Requer coautoria do Projeto de Decreto Legislativo nº 169/2020, de autoria dos Deputados Professora Dorinha Seabra Rezende - DEM/TO, Professora Rosa Neide - PT/MT, Idilvan Alencar - PDT/CE e Professor Israel Batista - PV/DF.</t>
  </si>
  <si>
    <t>http://www.camara.gov.br/proposicoesWeb/prop_mostrarintegra?codteor=1894654</t>
  </si>
  <si>
    <t>https://dadosabertos.camara.leg.br/api/v2/proposicoes/2252877</t>
  </si>
  <si>
    <t>Dispõe sobre a suspensão do recolhimento do Imposto de Renda Retido na Fonte (IRRF) e de contribuições sociais de responsabilidade de entidades beneficentes de assistência social e entidades sem fins lucrativos, durante o estado de calamidade pública provocado pelo Coronavírus.</t>
  </si>
  <si>
    <t>Suspensão, recolhimento, Imposto de Renda Retido na Fonte (IRRF), Contribuição para os Programas de Integração Social e de Formação do Patrimônio do Servidor Público (Contribuição PIS-Pasep), Contribuição previdenciária, entidade beneficiente, assistência social, entidade sem fins lucrativos, período, estado de emergência, calamidade pública, pandemia, coronavírus, tributação.</t>
  </si>
  <si>
    <t>http://www.camara.gov.br/proposicoesWeb/prop_mostrarintegra?codteor=1894669</t>
  </si>
  <si>
    <t>Apresentação do Projeto de Lei n. 2732/2020, pelo Deputado Rogério Peninha Mendonça  (MDB/SC), que "Dispõe sobre a suspensão do recolhimento do Imposto de Renda Retido na Fonte (IRRF) e de contribuições sociais de responsabilidade de entidades beneficentes de assistência social e entidades sem fins lucrativos, durante o estado de calamidade pública provocado pelo Coronavírus
".</t>
  </si>
  <si>
    <t>http://www.camara.gov.br/proposicoesWeb/prop_mostrarintegra?codteor=1894670</t>
  </si>
  <si>
    <t>https://dadosabertos.camara.leg.br/api/v2/proposicoes/2252878</t>
  </si>
  <si>
    <t>Solicita inclusão de co-autorias ao PL 1291/2020.</t>
  </si>
  <si>
    <t>http://www.camara.gov.br/proposicoesWeb/prop_mostrarintegra?codteor=1894672</t>
  </si>
  <si>
    <t>https://dadosabertos.camara.leg.br/api/v2/proposicoes/2252879</t>
  </si>
  <si>
    <t>Requer, nos termos regimentais, que o Projeto de Lei nº 1872/2020, seja apensado ao PL nº 1562/2020, a fim de serem apreciados em plenário que “dispõe sobre a obrigatoriedade do uso de máscaras para circulação em locais públicos”.</t>
  </si>
  <si>
    <t>http://www.camara.gov.br/proposicoesWeb/prop_mostrarintegra?codteor=1894676</t>
  </si>
  <si>
    <t>https://dadosabertos.camara.leg.br/api/v2/proposicoes/2252880</t>
  </si>
  <si>
    <t>Torna obrigatória a inclusão de teste do coronavirus aos exames de sangue realizados em unidades de saúde pública e privada.</t>
  </si>
  <si>
    <t>Critério, obrigatoriedade, Unidade de Saúde, Rede pública de saúde, Rede privada de saúde, inclusão, Teste de detecção, Coronavírus, Exame de sangue.</t>
  </si>
  <si>
    <t>http://www.camara.gov.br/proposicoesWeb/prop_mostrarintegra?codteor=1894682</t>
  </si>
  <si>
    <t>Apresentação do Projeto de Lei n. 2733/2020, pelo Deputado Paulo Ramos  (PDT/RJ), que "Torna obrigatória a inclusão de teste do coronavirus aos exames de sangue realizados em unidades de saúde pública e privada".</t>
  </si>
  <si>
    <t>http://www.camara.gov.br/proposicoesWeb/prop_mostrarintegra?codteor=1894683</t>
  </si>
  <si>
    <t>https://dadosabertos.camara.leg.br/api/v2/proposicoes/2252881</t>
  </si>
  <si>
    <t>Requer informações ao Ministro da Defesa sobre a Operação Verde Brasil e a deflagração da Operação Verde Brasil 2.</t>
  </si>
  <si>
    <t>http://www.camara.gov.br/proposicoesWeb/prop_mostrarintegra?codteor=1894708</t>
  </si>
  <si>
    <t>Apresentação do Requerimento de Informação n. 1113/2020, pela Deputada Fernanda Melchionna (PSOL/RS), que "Solicita ao Ministro da Defesa, Sr. Fernando Azevedo e Silva, informações sobre o aumento do desmatamento na Amazônia, durante as operações das Forças Armadas, no âmbito da GLO para combate ao crime ambiental na região".</t>
  </si>
  <si>
    <t>http://www.camara.gov.br/proposicoesWeb/prop_mostrarintegra?codteor=1926431</t>
  </si>
  <si>
    <t>https://dadosabertos.camara.leg.br/api/v2/proposicoes/2252882</t>
  </si>
  <si>
    <t>Susta a aplicação do Decreto nº 10.263, de 5 de março de 2020, que altera o Decreto nº 2.594, de 15 de maio de 1998, que regulamenta a Lei nº 9.491, de 9 de setembro de 1997, para dispor sobre o Programa Nacional de Desestatização.</t>
  </si>
  <si>
    <t>Sustação, Decreto, critério, Conselho Nacional de Desestatização (CND), inclusão, empresa, Programa Nacional de Desestatização (PND), privatização.</t>
  </si>
  <si>
    <t>http://www.camara.gov.br/proposicoesWeb/prop_mostrarintegra?codteor=1894724</t>
  </si>
  <si>
    <t>https://dadosabertos.camara.leg.br/api/v2/proposicoes/2252883</t>
  </si>
  <si>
    <t>Susta, nos termos do art. 49, V, da Constituição Federal, o Decreto nº 10.347, de 13 de maio de 2020, da Presidência da República.</t>
  </si>
  <si>
    <t>http://www.camara.gov.br/proposicoesWeb/prop_mostrarintegra?codteor=1894729</t>
  </si>
  <si>
    <t>https://dadosabertos.camara.leg.br/api/v2/proposicoes/2252884</t>
  </si>
  <si>
    <t>Requer, nos termos do art. 155 do RICD, urgência para o Projeto de Lei nº 1.985/2019, dispõe sobre a permanência do profissional fisioterapeuta nos Centros de Terapia Intensiva – CTIS, adulto, pediátrico e neonatal e dá outras providências.</t>
  </si>
  <si>
    <t>https://dadosabertos.camara.leg.br/api/v2/proposicoes/2196586</t>
  </si>
  <si>
    <t>http://www.camara.gov.br/proposicoesWeb/prop_mostrarintegra?codteor=1894732</t>
  </si>
  <si>
    <t>https://dadosabertos.camara.leg.br/api/v2/proposicoes/2252885</t>
  </si>
  <si>
    <t>Requer nos termos regimentais, a tramitação conjunta dos Projetos de Lei nºs 1.314, de 2020; 2.186, de 2020; 2.704, de 2020; e 10.309, de 2018.</t>
  </si>
  <si>
    <t>http://www.camara.gov.br/proposicoesWeb/prop_mostrarintegra?codteor=1894736</t>
  </si>
  <si>
    <t>Apresentação do Requerimento n. 1157/2020, pelo Deputado Eli Corrêa Filho  (DEM/SP), que "Requer nos termos regimentais, a tramitação conjunta dos Projetos de Lei nºs 1.314, de 2020; 2.186, de 2020; 2.704, de 2020; e 10.309, de 2018".</t>
  </si>
  <si>
    <t>https://dadosabertos.camara.leg.br/api/v2/proposicoes/2252886</t>
  </si>
  <si>
    <t>Solicita informações ao Ministro da Educação sobre o Exame Nacional do Ensino Médio (ENEM).</t>
  </si>
  <si>
    <t>http://www.camara.gov.br/proposicoesWeb/prop_mostrarintegra?codteor=1894740</t>
  </si>
  <si>
    <t>https://dadosabertos.camara.leg.br/api/v2/proposicoes/2252887</t>
  </si>
  <si>
    <t>Altera a Resolução nº 14, de 17 de março 2020, que institui, no âmbito da Câmara dos Deputados, o Sistema de Deliberação Remota, para estabelecer prazo mínimo de duração da votação nominal</t>
  </si>
  <si>
    <t>Alteração, Resolução da Câmara dos Deputados, Sistema de Deliberação Remota (SDR), prazo mínimo, duração, votação nominal, votação remota.</t>
  </si>
  <si>
    <t>http://www.camara.gov.br/proposicoesWeb/prop_mostrarintegra?codteor=1894768</t>
  </si>
  <si>
    <t>Apresentação do Projeto de Resolução n. 30/2020, pelas Deputadas Mara Rocha  (PSDB/AC) e Edna Henrique  PSDB, que "Altera a Resolução nº 14, de 17 de março 2020, que institui, no âmbito da Câmara dos Deputados, o Sistema de Deliberação Remota, para estabelecer prazo mínimo de duração da votação nominal".</t>
  </si>
  <si>
    <t>https://dadosabertos.camara.leg.br/api/v2/proposicoes/2252888</t>
  </si>
  <si>
    <t>https://dadosabertos.camara.leg.br/api/v2/proposicoes/2252889</t>
  </si>
  <si>
    <t>Sugere ao Excelentíssimo Senhor Ministro de Estado de Minas e Energia, que realize intervenção junto à Agência Nacional de Energia Elétrica – ANEEL, com o objetivo de tornar obrigatória a aplicação da “bandeira tarifária verde” para cálculo de cobrança do consumo de energia elétrica, pelas distribuidoras, enquanto perdurar o decreto de pandamia do coronavírus (Covid-19).</t>
  </si>
  <si>
    <t>http://www.camara.gov.br/proposicoesWeb/prop_mostrarintegra?codteor=1894773</t>
  </si>
  <si>
    <t>https://dadosabertos.camara.leg.br/api/v2/proposicoes/2252890</t>
  </si>
  <si>
    <t>http://www.camara.gov.br/proposicoesWeb/prop_mostrarintegra?codteor=1894775</t>
  </si>
  <si>
    <t>https://dadosabertos.camara.leg.br/api/v2/proposicoes/2252891</t>
  </si>
  <si>
    <t>Proibe a cobrança de taxa mínima de consumo sem que haja a utilização dos serviços públicos ou privados de água e luz.</t>
  </si>
  <si>
    <t>Proibição, cobrança, tarifa mínima, consumo de água, consumo de energia, média, ausência, utilização, serviços públicos, serviços privados, água, energia elétrica.</t>
  </si>
  <si>
    <t>https://dadosabertos.camara.leg.br/api/v2/proposicoes/425996</t>
  </si>
  <si>
    <t>http://www.camara.gov.br/proposicoesWeb/prop_mostrarintegra?codteor=1894796</t>
  </si>
  <si>
    <t>Encaminhada à publicação. Publicação Inicial em avulso e no DCD de 21/11/20 PÅG 14.</t>
  </si>
  <si>
    <t>http://www.camara.gov.br/proposicoesWeb/prop_mostrarintegra?codteor=1950874</t>
  </si>
  <si>
    <t>https://dadosabertos.camara.leg.br/api/v2/proposicoes/2252892</t>
  </si>
  <si>
    <t>Requer a coautoria ao Projeto de Lei n. 2.726, de 2020.</t>
  </si>
  <si>
    <t>http://www.camara.gov.br/proposicoesWeb/prop_mostrarintegra?codteor=1894801</t>
  </si>
  <si>
    <t>https://dadosabertos.camara.leg.br/api/v2/proposicoes/2252893</t>
  </si>
  <si>
    <t>Dispõe sobre Indicação ao Ministro da Educação, Prof.º Me. Abraham Weintraub, sugerindo a abertura de crédito para financiar
100% do custeio de cursos superiores da área de saúde, em razão das consequências econômicas provocadas pela pandemia do
covid-19.</t>
  </si>
  <si>
    <t>http://www.camara.gov.br/proposicoesWeb/prop_mostrarintegra?codteor=1894807</t>
  </si>
  <si>
    <t>https://dadosabertos.camara.leg.br/api/v2/proposicoes/2252894</t>
  </si>
  <si>
    <t>Susta, nos termos do art. 49, V, da Constituição Federal, o Decreto nº 9.642, de 27 de dezembro de 2018, que altera o Decreto nº 7.891, de 23 de janeiro de 2013, para dispor sobre a redução gradativa dos descontos concedidos em tarifa de uso do sistema de distribuição e tarifa de energia elétrica.</t>
  </si>
  <si>
    <t>Sustação, Decreto, Conta de Desenvolvimento Energético (CDE), redução, desconto, tarifa de energia elétrica.</t>
  </si>
  <si>
    <t>https://dadosabertos.camara.leg.br/api/v2/proposicoes/2190884</t>
  </si>
  <si>
    <t>http://www.camara.gov.br/proposicoesWeb/prop_mostrarintegra?codteor=1894819</t>
  </si>
  <si>
    <t>https://dadosabertos.camara.leg.br/api/v2/proposicoes/2252895</t>
  </si>
  <si>
    <t>Institui o Programa Extraordinário de Regularização Tributária da Secretaria da Receita Federal do Brasil e da Procuradoria Geral da Fazenda Nacional, em decorrência do estado de calamidade pública pela pandemia de COVID/19 - PERT-COVID/19</t>
  </si>
  <si>
    <t>Criação, Programa Extraordinário de Regularização Tributária (PERT-COVID/19), parcelamento, débito tributário, adesão, pessoa jurídica, pessoa física, procedimento, decorrência, estado de emeergência, calamidade pública, pandemia do coronavírus. _Alteração, Lei Federal, proibição, inclusão, débito tributário, Programa Especial de Regularização Tributária (PERT), ressalva, Programa Extraordinário de Regularização Tributária (PERT-COVID/19), tributação.</t>
  </si>
  <si>
    <t>http://www.camara.gov.br/proposicoesWeb/prop_mostrarintegra?codteor=1894828</t>
  </si>
  <si>
    <t>Apense-se a este(a) o(a) PL-87/2021.</t>
  </si>
  <si>
    <t>http://www.camara.gov.br/proposicoesWeb/prop_mostrarintegra?codteor=1975463</t>
  </si>
  <si>
    <t>https://dadosabertos.camara.leg.br/api/v2/proposicoes/2252896</t>
  </si>
  <si>
    <t>Suspende o Exame Nacional do Ensino Médio no período de duração da situação de restrição à locomoção provocado pela pandemia da Covid-19</t>
  </si>
  <si>
    <t>Suspensão, aplicação, Exame Nacional do Ensino Médio (Enem), isolamento social, calamidade pública, pandemia, coronavírus.</t>
  </si>
  <si>
    <t>http://www.camara.gov.br/proposicoesWeb/prop_mostrarintegra?codteor=1894841</t>
  </si>
  <si>
    <t>https://dadosabertos.camara.leg.br/api/v2/proposicoes/2252897</t>
  </si>
  <si>
    <t>Institui medidas de caráter emergencial mediante alterações, de caráter transitório, de dispositivos da Lei nº 11.101, de 9 de fevereiro de 2005; que somente terão vigência até 31 de dezembro de 2020, ou enquanto estiver vigente o Decreto Legislativo nº 6, de 20 de março de 2020 (Reconhecimento do estado de calamidade pública em razão da pandemia causada pelo covid-19); e dá outras providências</t>
  </si>
  <si>
    <t>http://www.camara.gov.br/proposicoesWeb/prop_mostrarintegra?codteor=1894868</t>
  </si>
  <si>
    <t>http://www.camara.gov.br/proposicoesWeb/prop_mostrarintegra?codteor=1894871</t>
  </si>
  <si>
    <t>https://dadosabertos.camara.leg.br/api/v2/proposicoes/2252898</t>
  </si>
  <si>
    <t>http://www.camara.gov.br/proposicoesWeb/prop_mostrarintegra?codteor=1894872</t>
  </si>
  <si>
    <t>http://www.camara.gov.br/proposicoesWeb/prop_mostrarintegra?codteor=1894875</t>
  </si>
  <si>
    <t>https://dadosabertos.camara.leg.br/api/v2/proposicoes/2252899</t>
  </si>
  <si>
    <t>Altera o PL 5.919/2019.</t>
  </si>
  <si>
    <t>https://dadosabertos.camara.leg.br/api/v2/proposicoes/2228978</t>
  </si>
  <si>
    <t>http://www.camara.gov.br/proposicoesWeb/prop_mostrarintegra?codteor=1894876</t>
  </si>
  <si>
    <t>http://www.camara.gov.br/proposicoesWeb/prop_mostrarintegra?codteor=1894879</t>
  </si>
  <si>
    <t>https://dadosabertos.camara.leg.br/api/v2/proposicoes/2252900</t>
  </si>
  <si>
    <t>Parecer Preliminar de Plenário</t>
  </si>
  <si>
    <t>http://www.camara.gov.br/proposicoesWeb/prop_mostrarintegra?codteor=1894880</t>
  </si>
  <si>
    <t>Apresentação do Parecer Preliminar de Plenário n. 1 PLEN, pelo Deputado Joaquim Passarinho (PSD-PA).</t>
  </si>
  <si>
    <t>https://dadosabertos.camara.leg.br/api/v2/proposicoes/2252901</t>
  </si>
  <si>
    <t>Parecer do relator ao PL 1826/2020 e apensos</t>
  </si>
  <si>
    <t>http://www.camara.gov.br/proposicoesWeb/prop_mostrarintegra?codteor=1894881</t>
  </si>
  <si>
    <t>Apresentação do Parecer Preliminar de Plenário n. 1 PLEN, pelo Deputado Mauro Nazif  (PSB/RO).</t>
  </si>
  <si>
    <t>http://www.camara.gov.br/proposicoesWeb/prop_mostrarintegra?codteor=1894883</t>
  </si>
  <si>
    <t>https://dadosabertos.camara.leg.br/api/v2/proposicoes/2252902</t>
  </si>
  <si>
    <t>http://www.camara.gov.br/proposicoesWeb/prop_mostrarintegra?codteor=1894884</t>
  </si>
  <si>
    <t>Apresentação do Parecer Preliminar de Plenário n. 1 PLEN, pelo Deputado Assis Carvalho  (PT/PI).</t>
  </si>
  <si>
    <t>http://www.camara.gov.br/proposicoesWeb/prop_mostrarintegra?codteor=1894886</t>
  </si>
  <si>
    <t>https://dadosabertos.camara.leg.br/api/v2/proposicoes/2252903</t>
  </si>
  <si>
    <t>Dispõe sobre adoção de medidas de segurança por administradores de bares, casas noturnas, de shows, restaurantes e estabelecimentos similares, visando à proteção das mulheres em situação de risco ou vulnerabilidade.</t>
  </si>
  <si>
    <t>Adoção, medida de segurança, administrador, bar, casa noturna, casa de espetáculo, restaurante, finalidade, proteção, mulher, situação, riscos (segurança), vulnerabilidade, interior, estabelecimento comercial.</t>
  </si>
  <si>
    <t>http://www.camara.gov.br/proposicoesWeb/prop_mostrarintegra?codteor=1894892</t>
  </si>
  <si>
    <t>https://dadosabertos.camara.leg.br/api/v2/deputados/178994</t>
  </si>
  <si>
    <t>https://dadosabertos.camara.leg.br/api/v2/proposicoes/2252904</t>
  </si>
  <si>
    <t>Requer informações ao Ministro da Educação, Abraham Weintraub, a respeito do funcionamento das Instituições Federais de ensino durante a crise decorrente do coronavírus.</t>
  </si>
  <si>
    <t>http://www.camara.gov.br/proposicoesWeb/prop_mostrarintegra?codteor=1894894</t>
  </si>
  <si>
    <t>https://dadosabertos.camara.leg.br/api/v2/proposicoes/2252905</t>
  </si>
  <si>
    <t>Dispõe sobre a suspensão do prazo decadencial do art. 103 da Lei 8.213, de 24 de julho de 1991, aos segurados do Regime Geral de Previdência Social.</t>
  </si>
  <si>
    <t>Suspensão, prazo decadencial, prazo prescricional, ação previdenciária, segurado, beneficiário, revisão, concessão, indeferimento, cancelamento, encerramento, benfício previdenciário.</t>
  </si>
  <si>
    <t>http://www.camara.gov.br/proposicoesWeb/prop_mostrarintegra?codteor=1894946</t>
  </si>
  <si>
    <t>Deferido o Requerimento n. 1.214/2020, conforme despacho do seguinte teor: "Defiro. Publique-se."</t>
  </si>
  <si>
    <t>https://dadosabertos.camara.leg.br/api/v2/proposicoes/2252906</t>
  </si>
  <si>
    <t>http://www.camara.gov.br/proposicoesWeb/prop_mostrarintegra?codteor=1894949</t>
  </si>
  <si>
    <t>https://dadosabertos.camara.leg.br/api/v2/proposicoes/2252907</t>
  </si>
  <si>
    <t>http://www.camara.gov.br/proposicoesWeb/prop_mostrarintegra?codteor=1894950</t>
  </si>
  <si>
    <t>Apresentação da Emenda de Plenário a Projeto com Urgência n. 8 PLEN, pelo Deputado Eduardo Bismarck (PDT-CE).</t>
  </si>
  <si>
    <t>https://dadosabertos.camara.leg.br/api/v2/proposicoes/2252908</t>
  </si>
  <si>
    <t>http://www.camara.gov.br/proposicoesWeb/prop_mostrarintegra?codteor=1894961</t>
  </si>
  <si>
    <t>http://www.camara.gov.br/proposicoesWeb/prop_mostrarintegra?codteor=1894964</t>
  </si>
  <si>
    <t>https://dadosabertos.camara.leg.br/api/v2/proposicoes/2252909</t>
  </si>
  <si>
    <t>Dispõe sobre o estabelecimento de parcerias entre a Câmara dos Deputados e organizações da sociedade civil que tenham como objeto a utilização dos imóveis funcionais durante o período de calamidade pública decorrente da covid-19.</t>
  </si>
  <si>
    <t>Câmara dos Deputados, termo de parceria, Organização da sociedade civil, utilização, imóvel funcional, abrigo provisório, população em situação de rua, vulnerabilidade social, pandemia, coronavírus, emergência social, proteção social.</t>
  </si>
  <si>
    <t>http://www.camara.gov.br/proposicoesWeb/prop_mostrarintegra?codteor=1894965</t>
  </si>
  <si>
    <t>Apresentação do Projeto de Resolução n. 31/2020, pela Deputada Fernanda Melchionna  (PSOL/RS) e outros, que "Dispõe sobre o estabelecimento de parcerias entre a Câmara dos Deputados e organizações da sociedade civil que tenham como objeto a utilização dos imóveis funcionais durante o período de calamidade pública decorrente da covid-19".</t>
  </si>
  <si>
    <t>https://dadosabertos.camara.leg.br/api/v2/proposicoes/2252910</t>
  </si>
  <si>
    <t>http://www.camara.gov.br/proposicoesWeb/prop_mostrarintegra?codteor=1894968</t>
  </si>
  <si>
    <t>http://www.camara.gov.br/proposicoesWeb/prop_mostrarintegra?codteor=1894971</t>
  </si>
  <si>
    <t>https://dadosabertos.camara.leg.br/api/v2/proposicoes/2252911</t>
  </si>
  <si>
    <t>Requer informações detalhadas ao Ministro da Educação sobre a recente nomeação do Diretor de Ações Educacionais do Fundo Nacional de Desenvolvimento da Educação (FNDE)</t>
  </si>
  <si>
    <t>http://www.camara.gov.br/proposicoesWeb/prop_mostrarintegra?codteor=1894972</t>
  </si>
  <si>
    <t>https://dadosabertos.camara.leg.br/api/v2/proposicoes/2252914</t>
  </si>
  <si>
    <t>Requer sejam prestadas informações completas, por parte do Ministério da Justiça e Segurança Pública, acerca de DADOS E DOCUMENTOS sobre cooperação jurídica internacional, formal e informal, entre Autoridades norte-americanas e Autoridades brasileiras, no curso de investigação criminal.</t>
  </si>
  <si>
    <t>http://www.camara.gov.br/proposicoesWeb/prop_mostrarintegra?codteor=1894976</t>
  </si>
  <si>
    <t>https://dadosabertos.camara.leg.br/api/v2/proposicoes/2252915</t>
  </si>
  <si>
    <t>Susta efeitos do Decreto nº 10.316, de 7 de abril de 2020, que regulamenta a Lei nº 13.982, de 2 de abril de 2020, que estabelece medidas excepcionais de proteção social a serem adotadas durante o período de enfrentamento da emergência de saúde pública de importância internacional decorrente do coronavírus (COVID-19), e da Portaria n. 351 do Ministério da Cidadania, de 7 de abril de 2020, que "regulamenta os procedimentos de que trata o Decreto nº 10.316/2020, a respeito do Auxílio Emergencial instituído pela Lei nº 13.982, de 2 de abril de 2020 .</t>
  </si>
  <si>
    <t>Sustação, dispositivo legal, Decreto, Presidência da República, Portaria, Ministério da Cidadania, requisito, trabalhador, recebimento, auxílio emergencial financeiro, pandemia, coronavírus, emergência social.</t>
  </si>
  <si>
    <t>http://www.camara.gov.br/proposicoesWeb/prop_mostrarintegra?codteor=1894978</t>
  </si>
  <si>
    <t>Deferido o Requerimento n. 2.290/2020, conforme o despacho do seguinte teor: "Defiro. Publique-se."</t>
  </si>
  <si>
    <t>https://dadosabertos.camara.leg.br/api/v2/proposicoes/2252917</t>
  </si>
  <si>
    <t>Requer a adição de coautorias ao Projeto de Lei n. 1.254, de 2020.</t>
  </si>
  <si>
    <t>http://www.camara.gov.br/proposicoesWeb/prop_mostrarintegra?codteor=1894983</t>
  </si>
  <si>
    <t>https://dadosabertos.camara.leg.br/api/v2/proposicoes/2252918</t>
  </si>
  <si>
    <t>http://www.camara.gov.br/proposicoesWeb/prop_mostrarintegra?codteor=1894986</t>
  </si>
  <si>
    <t>Apresentação da Emenda Aglutinativa de Plenário n. 1 PLEN, pelos Deputados Flávia Arruda  (PL/DF) e Wellington Roberto  PL.</t>
  </si>
  <si>
    <t>https://dadosabertos.camara.leg.br/api/v2/proposicoes/2252920</t>
  </si>
  <si>
    <t>Susta os efeitos do Decreto nº 10.350/2020, que dispõe sobre a criação da conta destinada ao setor elétrico para enfrentamento do estado de calamidade pública reconhecido pelo Decreto Legislativo nº 6, de 20 de março de 2020 e regulamenta a Medida Provisória nº 950, de 8 de abril de 2020, e dá outras providências.</t>
  </si>
  <si>
    <t>Sustação, Decreto, criação, Conta-covid, setor elétrico, Câmara de Comercialização de Energia Elétrica (CCEE), destinação, recursos financeiros, concessionária de serviço de energia elétrica, permissionário (administração pública), energia elétrica, crise econômica, calamidade pública, pandemia, coronavírus, emergência social.</t>
  </si>
  <si>
    <t>http://www.camara.gov.br/proposicoesWeb/prop_mostrarintegra?codteor=1894992</t>
  </si>
  <si>
    <t>Apresentação do Projeto de Decreto Legislativo n. 231/2020, pelo Deputado José Guimarães  (PT/CE), que "Susta os efeitos do Decreto nº 10.350/2020, que dispõe sobre a criação da conta destinada ao setor elétrico para enfrentamento do estado de calamidade pública reconhecido pelo Decreto Legislativo nº 6, de 20 de março de 2020 e regulamenta a Medida Provisória nº 950, de 8 de abril de 2020, e dá outras providências".</t>
  </si>
  <si>
    <t>https://dadosabertos.camara.leg.br/api/v2/proposicoes/2252922</t>
  </si>
  <si>
    <t>Institui medidas de caráter emergencial mediante alterações, de caráter transitório, de dispositivos da Lei nº 11.101, de 9 de fevereiro de 2005; que somente terão vigência até 31 de dezembro de 2020, ou enquanto estiver vigente o Decreto Legislativo nº 6, de 20 de março de 2020(Reconhecimento do estado de calamidade pública em razão da pandemia causada pelo covid-19); e dá outras providências.</t>
  </si>
  <si>
    <t>http://www.camara.gov.br/proposicoesWeb/prop_mostrarintegra?codteor=1894995</t>
  </si>
  <si>
    <t>Apresentação da Emenda de Plenário n. 10 PLEN, pelo Deputado Gelson Azevedo  (PL/RJ).</t>
  </si>
  <si>
    <t>http://www.camara.gov.br/proposicoesWeb/prop_mostrarintegra?codteor=1894997</t>
  </si>
  <si>
    <t>https://dadosabertos.camara.leg.br/api/v2/proposicoes/2252923</t>
  </si>
  <si>
    <t>Requer a coautoria do Projeto de Lei 2596/2020.</t>
  </si>
  <si>
    <t>http://www.camara.gov.br/proposicoesWeb/prop_mostrarintegra?codteor=1894999</t>
  </si>
  <si>
    <t>https://dadosabertos.camara.leg.br/api/v2/proposicoes/2252924</t>
  </si>
  <si>
    <t>Sugere a elaboração de projeto de lei visando definir a forma de correção do piso salarial profissional nacional dos agentes comunitários de saúde e agentes de combate às endemias.</t>
  </si>
  <si>
    <t>http://www.camara.gov.br/proposicoesWeb/prop_mostrarintegra?codteor=1895002</t>
  </si>
  <si>
    <t>https://dadosabertos.camara.leg.br/api/v2/proposicoes/2252926</t>
  </si>
  <si>
    <t>“Assegura medidas de combate e prevenção à violência doméstica previstas na Lei 11.340 de 7 de agosto de 2006 – Lei Maria da Penha - e no Código Penal durante a vigência da Lei n° 13.979 de 6 de fevereiro de 2020 ou durante a declaração de estado de emergência de caráter humanitário e sanitário em território nacional”</t>
  </si>
  <si>
    <t>http://www.camara.gov.br/proposicoesWeb/prop_mostrarintegra?codteor=1895005</t>
  </si>
  <si>
    <t>Decisão da Presidência</t>
  </si>
  <si>
    <t>Deferido o Requerimento n. 1225/2020, conforme despacho do seguinte teor: "Defiro a retirada da Emenda n. 3 apresentada ao Projeto de Lei n. 1291/2020, nos termos do artigo 104 do Regimento Interno da Câmara dos Deputados. Publique-se."</t>
  </si>
  <si>
    <t>https://dadosabertos.camara.leg.br/api/v2/proposicoes/2252927</t>
  </si>
  <si>
    <t>Denomina Rodovia Deputado Oscar Goldoni, o trecho da BR-463 entre os municípios de Dourados e Ponta Porã em Mato Grosso do Sul.</t>
  </si>
  <si>
    <t>Denominação, Trecho rodoviário,  Dourados (MS), Ponta Porã (MS) , Mato Grosso do Sul, homenagem, Deputado, Logradouro Público.</t>
  </si>
  <si>
    <t>http://www.camara.gov.br/proposicoesWeb/prop_mostrarintegra?codteor=1895011</t>
  </si>
  <si>
    <t>https://dadosabertos.camara.leg.br/api/v2/deputados/141553</t>
  </si>
  <si>
    <t>https://dadosabertos.camara.leg.br/api/v2/proposicoes/2252928</t>
  </si>
  <si>
    <t>http://www.camara.gov.br/proposicoesWeb/prop_mostrarintegra?codteor=1895016</t>
  </si>
  <si>
    <t>Apresentação da Emenda de Plenário n. 33 PLEN, pela Deputada Maria Rosas (REPUBLIC-SP).</t>
  </si>
  <si>
    <t>https://dadosabertos.camara.leg.br/api/v2/proposicoes/2252929</t>
  </si>
  <si>
    <t>Altera dispositivo legal para estabelecer a possibilidade de saque dos recursos nas contas vinculadas do FGTS pelos seus titulares, até o limite de 10 (dez) salários mínimos, na ocorrência de situação de calamidade pública reconhecida pelo Congresso Nacional.</t>
  </si>
  <si>
    <t>Alteração, Lei do FGTS, autorização, saque, conta vinculada do FGTS, Fundo de Garantia do Tempo de Serviço (FGTS), titular, situação de emergência, calamidade pública, pandemia, coronavírus.</t>
  </si>
  <si>
    <t>http://www.camara.gov.br/proposicoesWeb/prop_mostrarintegra?codteor=1895018</t>
  </si>
  <si>
    <t>https://dadosabertos.camara.leg.br/api/v2/proposicoes/2252930</t>
  </si>
  <si>
    <t>Altera o art.12º da Lei nº 9.250, de 26 de dezembro de 1995, prorrogando por mais cinco anos a possibilidade de dedução do Imposto de Renda da Pessoa Física (IRPF) a contribuição patronal paga à Previdência Social pelo empregador doméstico, em decorrência da crise provocada pela pandemia provocada pelo COVID-19.</t>
  </si>
  <si>
    <t>Alteração, Legislação Tributária Federal, prorrogação, prazo, dedução, Imposto sobre a Renda da Pessoa Física (IRPF), contribuição previdenciária patronal, pagamento, Previdência social, empregador doméstico, decorrência, crise, pandemia, coronavírus, tributação.</t>
  </si>
  <si>
    <t>http://www.camara.gov.br/proposicoesWeb/prop_mostrarintegra?codteor=1895020</t>
  </si>
  <si>
    <t>Encaminhada à publicação. Publicação Inicial em avulso e no DCD de 21/11/20 PÅG 19.</t>
  </si>
  <si>
    <t>http://www.camara.gov.br/proposicoesWeb/prop_mostrarintegra?codteor=1950877</t>
  </si>
  <si>
    <t>https://dadosabertos.camara.leg.br/api/v2/proposicoes/2252931</t>
  </si>
  <si>
    <t>Acrescenta o §14 ao art. 2º da Lei nº 13.982, de 2 de abril de 2020</t>
  </si>
  <si>
    <t>Alteração, lei federal, dispensa, regularidade, Cadastro de Pessoas Físicas (CPF), pessoa física, recebimento,  Auxílio Emergencial de Proteção Social a Pessoas em Situação de Vulnerabilidade, Devido à Pandemia da Covid-19, auxílio emergencial financeiro, Benefício assistencial, Programa de transferência de renda, pandemia, coronavírus, emergência social.</t>
  </si>
  <si>
    <t>http://www.camara.gov.br/proposicoesWeb/prop_mostrarintegra?codteor=1895022</t>
  </si>
  <si>
    <t>Apresentação do Projeto de Lei n. 2747/2020, pela Deputada Luizianne Lins  (PT/CE), que "Acrescenta o §14 ao art. 2º da Lei nº 13.982, de 2 de abril de 2020".</t>
  </si>
  <si>
    <t>http://www.camara.gov.br/proposicoesWeb/prop_mostrarintegra?codteor=1895023</t>
  </si>
  <si>
    <t>https://dadosabertos.camara.leg.br/api/v2/proposicoes/2252932</t>
  </si>
  <si>
    <t>Esta lei institui norma de caráter transitório e emergencial para a tramitação das ações de alimentos durante a pandemia do coronavírus (Covid-19).</t>
  </si>
  <si>
    <t>Prioridade, regime de tramitação, Ação de alimentos, Emergência de Saúde Pública de Importância Internacional (ESPII), pandemia, Coronavírus.</t>
  </si>
  <si>
    <t>http://www.camara.gov.br/proposicoesWeb/prop_mostrarintegra?codteor=1895030</t>
  </si>
  <si>
    <t>Apresentação do Projeto de Lei n. 2748/2020, pela Deputada Lídice da Mata  (PSB/BA), que "Esta lei institui norma de caráter transitório e emergencial para a tramitação das ações de alimentos durante a pandemia do coronavírus (Covid-19)".</t>
  </si>
  <si>
    <t>http://www.camara.gov.br/proposicoesWeb/prop_mostrarintegra?codteor=1895031</t>
  </si>
  <si>
    <t>https://dadosabertos.camara.leg.br/api/v2/proposicoes/2252933</t>
  </si>
  <si>
    <t>Dispõe sobre a criação do Tribunal  Regional da 6º Região e dá outras providências.</t>
  </si>
  <si>
    <t>http://www.camara.gov.br/proposicoesWeb/prop_mostrarintegra?codteor=1895032</t>
  </si>
  <si>
    <t>Apresentação do Parecer Preliminar de Plenário n. 1 PLEN, pelo Deputado Fábio Ramalho  (MDB/MG).</t>
  </si>
  <si>
    <t>http://www.camara.gov.br/proposicoesWeb/prop_mostrarintegra?codteor=1895034</t>
  </si>
  <si>
    <t>https://dadosabertos.camara.leg.br/api/v2/proposicoes/2252934</t>
  </si>
  <si>
    <t>Possibilita aos que estão enquadrados no regime do Simples Nacional a adesão à transação tributária a ser tratada por Lei Federal.</t>
  </si>
  <si>
    <t>http://www.camara.gov.br/proposicoesWeb/prop_mostrarintegra?codteor=1895036</t>
  </si>
  <si>
    <t>Apresentação do Parecer Preliminar de Plenário n. 1 PLEN, pelo Deputado Gustinho Ribeiro  (SOLIDARI/SE).</t>
  </si>
  <si>
    <t>http://www.camara.gov.br/proposicoesWeb/prop_mostrarintegra?codteor=1895038</t>
  </si>
  <si>
    <t>https://dadosabertos.camara.leg.br/api/v2/proposicoes/2252935</t>
  </si>
  <si>
    <t>Parecer proferido em Plenário ao Projeto de Lei nº 1.142, de 2020, que dispõe sobre medidas urgentíssimas de apoio aos povos indígenas em razão do novo coronavírus (COVID-19), e apensados. Parecer pela aprovação da matéria principal e apensados na forma do substitutivo apresentado, com sugestões das bancadas.</t>
  </si>
  <si>
    <t>http://www.camara.gov.br/proposicoesWeb/prop_mostrarintegra?codteor=1895042</t>
  </si>
  <si>
    <t>Apresentação do Parecer Preliminar de Plenário n. 1 PLEN, pela Deputada Joenia Wapichana  (REDE/RR).</t>
  </si>
  <si>
    <t>http://www.camara.gov.br/proposicoesWeb/prop_mostrarintegra?codteor=1895044</t>
  </si>
  <si>
    <t>https://dadosabertos.camara.leg.br/api/v2/proposicoes/2252936</t>
  </si>
  <si>
    <t>Parecer do relator ao PL 1826/2020 e apensados</t>
  </si>
  <si>
    <t>http://www.camara.gov.br/proposicoesWeb/prop_mostrarintegra?codteor=1895046</t>
  </si>
  <si>
    <t>Apresentação do Parecer Preliminar de Plenário n. 2 PLEN, pelo Deputado Mauro Nazif  (PSB/RO).</t>
  </si>
  <si>
    <t>http://www.camara.gov.br/proposicoesWeb/prop_mostrarintegra?codteor=1895048</t>
  </si>
  <si>
    <t>https://dadosabertos.camara.leg.br/api/v2/proposicoes/2252937</t>
  </si>
  <si>
    <t>Cria o Fundo Nacional de Combate aos Efeitos de Calamidades Públicas.</t>
  </si>
  <si>
    <t>Criação, Fundo Nacional de Combate aos Efeitos de Calamidades Públicas (FNCP), Financiamento, atuação, serviços públicos, enfrentamento, epidemia, pandemia, calamidade pública, diretrizes.</t>
  </si>
  <si>
    <t>http://www.camara.gov.br/proposicoesWeb/prop_mostrarintegra?codteor=1895049</t>
  </si>
  <si>
    <t>https://dadosabertos.camara.leg.br/api/v2/proposicoes/2252938</t>
  </si>
  <si>
    <t>http://www.camara.gov.br/proposicoesWeb/prop_mostrarintegra?codteor=1895055</t>
  </si>
  <si>
    <t>Apresentação do Parecer Preliminar de Plenário n. 1 PLEN, pelo Deputado Gil Cutrim (PDT-MA).</t>
  </si>
  <si>
    <t>https://dadosabertos.camara.leg.br/api/v2/proposicoes/2252939</t>
  </si>
  <si>
    <t>Dispõe sobre licença temporária para operação de emissoras de radiodifusão comunitária que estejam submetidas a medidas disciplinares, de restrição de operação, suspensão ou revogação da autorização.</t>
  </si>
  <si>
    <t>Concessão, Licença (administração pública), caráter temporário, Rádio comunitária, restrição, suspensão, revogação, autorização, funcionamento, Emergência de Saúde Pública de Importância Internacional (ESPII), pandemia, Coronavírus.</t>
  </si>
  <si>
    <t>http://www.camara.gov.br/proposicoesWeb/prop_mostrarintegra?codteor=1895056</t>
  </si>
  <si>
    <t>https://dadosabertos.camara.leg.br/api/v2/proposicoes/2252940</t>
  </si>
  <si>
    <t>Solicita informações ao Excelentíssimo Ministro da Saúde relativas à quantidade de infectados e mortes  pelo COVID-19 entre indígenas  por estado, e as medidas adotadas.</t>
  </si>
  <si>
    <t>http://www.camara.gov.br/proposicoesWeb/prop_mostrarintegra?codteor=1895058</t>
  </si>
  <si>
    <t>https://dadosabertos.camara.leg.br/api/v2/proposicoes/2252941</t>
  </si>
  <si>
    <t>Sugere ao Ministro da Educação, implantação de Plano Nacional de capacitação à distância para os docentes no período de pandemia.</t>
  </si>
  <si>
    <t>http://www.camara.gov.br/proposicoesWeb/prop_mostrarintegra?codteor=1895451</t>
  </si>
  <si>
    <t>https://dadosabertos.camara.leg.br/api/v2/proposicoes/2252942</t>
  </si>
  <si>
    <t>Requer a adição de coautorias ao Projeto de Lei n. 692, de 2020.</t>
  </si>
  <si>
    <t>http://www.camara.gov.br/proposicoesWeb/prop_mostrarintegra?codteor=1895062</t>
  </si>
  <si>
    <t>https://dadosabertos.camara.leg.br/api/v2/proposicoes/2252943</t>
  </si>
  <si>
    <t>Solicita o apensamento do Projeto de Lei nº  4742/2016, que "Regula a doação de alimentos por empresas públicas ou sociedades de economia mista a entidades filantrópicas ou de caridade," , ao Projeto de Lei nº 1194/2020.</t>
  </si>
  <si>
    <t>https://dadosabertos.camara.leg.br/api/v2/proposicoes/2079560</t>
  </si>
  <si>
    <t>http://www.camara.gov.br/proposicoesWeb/prop_mostrarintegra?codteor=1895065</t>
  </si>
  <si>
    <t>https://dadosabertos.camara.leg.br/api/v2/proposicoes/2252944</t>
  </si>
  <si>
    <t>Requer a adição de coautorias ao Projeto de Lei n. 2.652, de 2020.</t>
  </si>
  <si>
    <t>http://www.camara.gov.br/proposicoesWeb/prop_mostrarintegra?codteor=1895068</t>
  </si>
  <si>
    <t>https://dadosabertos.camara.leg.br/api/v2/proposicoes/2252945</t>
  </si>
  <si>
    <t>Altera a lei 8.036/90, de 11 de maio de 1990 para dispor sobre o pagamento do FGTS du-rante o período pós-pandemia do coronavírus.</t>
  </si>
  <si>
    <t>Altera o Decreto-Lei nº 5.452 de 1943.</t>
  </si>
  <si>
    <t>Alteração, Lei do FGTS, critério, Acordo trabalhista, Acordo escrito, empregador, empregado, pagamento, Fundo de Garantia do Tempo de Serviço (FGTS), encerramento, Emergência de Saúde Pública de Importância Internacional (ESPII), pandemia, Coronavírus. _ Alteração, Consolidação das Leis do Trabalho (CLT), prevalência, Acordo coletivo do trabalho, pagamento, Fundo de Garantia do Tempo de Serviço (FGTS), caráter temporário,  Emergência de Saúde Pública de Importância Internacional (ESPII), pandemia, Coronavírus.</t>
  </si>
  <si>
    <t>http://www.camara.gov.br/proposicoesWeb/prop_mostrarintegra?codteor=1895071</t>
  </si>
  <si>
    <t>https://dadosabertos.camara.leg.br/api/v2/proposicoes/2252946</t>
  </si>
  <si>
    <t>Altera o PL 1194/20</t>
  </si>
  <si>
    <t>http://www.camara.gov.br/proposicoesWeb/prop_mostrarintegra?codteor=1895077</t>
  </si>
  <si>
    <t>Apresentação da Emenda de Plenário a Projeto com Urgência n. 6 PLEN, pela Deputada Maria Rosas (REPUBLIC-SP).</t>
  </si>
  <si>
    <t>https://dadosabertos.camara.leg.br/api/v2/proposicoes/2252947</t>
  </si>
  <si>
    <t>Emenda aditiva ao Projeto de Lei n. 550, de 2019.</t>
  </si>
  <si>
    <t>http://www.camara.gov.br/proposicoesWeb/prop_mostrarintegra?codteor=1895078</t>
  </si>
  <si>
    <t>Apresentação da Emenda de Plenário a Projeto com Urgência  n. 6 PLEN, pelo Deputado Subtenente Gonzaga  (PDT/MG) e outros.</t>
  </si>
  <si>
    <t>http://www.camara.gov.br/proposicoesWeb/prop_mostrarintegra?codteor=1895080</t>
  </si>
  <si>
    <t>https://dadosabertos.camara.leg.br/api/v2/proposicoes/2252948</t>
  </si>
  <si>
    <t>http://www.camara.gov.br/proposicoesWeb/prop_mostrarintegra?codteor=1895081</t>
  </si>
  <si>
    <t>Apresentação da Emenda de Plenário a Projeto com Urgência  n. 7 PLEN, pelo Deputado Fred Costa  (PATRIOTA/MG) e outros.</t>
  </si>
  <si>
    <t>http://www.camara.gov.br/proposicoesWeb/prop_mostrarintegra?codteor=1895083</t>
  </si>
  <si>
    <t>https://dadosabertos.camara.leg.br/api/v2/proposicoes/2252949</t>
  </si>
  <si>
    <t>http://www.camara.gov.br/proposicoesWeb/prop_mostrarintegra?codteor=1895084</t>
  </si>
  <si>
    <t>http://www.camara.gov.br/proposicoesWeb/prop_mostrarintegra?codteor=1895087</t>
  </si>
  <si>
    <t>https://dadosabertos.camara.leg.br/api/v2/proposicoes/2252950</t>
  </si>
  <si>
    <t>Altera a Lei n° 13.982, de 2 de abril de 2020, para descentralizar o pagamento do Auxílio Emergencial durante período de enfrentamento da emergência de saúde pública de importância internacional decorrente do coronavírus (Covid-19) e dá outras providências.</t>
  </si>
  <si>
    <t>Alteração, lei federal, pagamento, Auxílio Emergencial de Proteção Social a Pessoas em Situação de Vulnerabilidade, Devido à Pandemia da Covid-19, Instituição Financeira Oficial, Estado (ente federado), Instituição financeira privada. _Prazo, análise, dados cadastrais, beneficiário, Auxílio Emergencial de Proteção Social a Pessoas em Situação de Vulnerabilidade, Devido à Pandemia da Covid-19, pandemia, coronavírus, emergência social.</t>
  </si>
  <si>
    <t>http://www.camara.gov.br/proposicoesWeb/prop_mostrarintegra?codteor=1895089</t>
  </si>
  <si>
    <t>Apresentação do Projeto de Lei n. 2752/2020, pela Deputada Erika Kokay  (PT/DF) e outros, que "Altera a Lei n° 13.982, de 2 de abril de 2020, para descentralizar o pagamento do Auxílio Emergencial durante período de enfrentamento da emergência de saúde pública de importância internacional decorrente do coronavírus (Covid-19) e dá outras providências".</t>
  </si>
  <si>
    <t>http://www.camara.gov.br/proposicoesWeb/prop_mostrarintegra?codteor=1895090</t>
  </si>
  <si>
    <t>https://dadosabertos.camara.leg.br/api/v2/proposicoes/2252951</t>
  </si>
  <si>
    <t>Susta os efeitos dos editais do Instituto Nacional de Estudos e Pesquisas Educacionais Anísio Teixeira - INEP nº 25, de 30 de março de 2020 e INEP n° o 27, de 30 de março de 2020, referentes ao Exame Nacional do Ensino Médio 2020.</t>
  </si>
  <si>
    <t>http://www.camara.gov.br/proposicoesWeb/prop_mostrarintegra?codteor=1895091</t>
  </si>
  <si>
    <t>Encaminhada à publicação. Publicação Inicial no DCD de 14/08/20 PÅG 1136.</t>
  </si>
  <si>
    <t>http://www.camara.gov.br/proposicoesWeb/prop_mostrarintegra?codteor=1928642</t>
  </si>
  <si>
    <t>https://dadosabertos.camara.leg.br/api/v2/proposicoes/2252952</t>
  </si>
  <si>
    <t>Altera a Lei nº 8.069, de 13 de julho de 1990, para instituir mecanismos de proteção de crianças e adolescentes filhos ou filhas de vítimas de determinados crimes.</t>
  </si>
  <si>
    <t>Alteração, Estatuto da Criança e do Adolescente (ECA), prioridade. Adoção (direito civil), procedimento,  perda, poder familiar,  Atendimento socioassistencial, assistência jurídica, Assistência médica, criança,  adolescente, filhos, vítima, homicídio, feminicídio, Lesão corporal seguida de morte, autor (direito penal), pais.</t>
  </si>
  <si>
    <t>http://www.camara.gov.br/proposicoesWeb/prop_mostrarintegra?codteor=1895093</t>
  </si>
  <si>
    <t>https://dadosabertos.camara.leg.br/api/v2/proposicoes/2252953</t>
  </si>
  <si>
    <t>Dispõe sobre o combate ao desperdício de alimentos e a doação de excedentes de alimentos e refeições prontas para o consumo.</t>
  </si>
  <si>
    <t>http://www.camara.gov.br/proposicoesWeb/prop_mostrarintegra?codteor=1895096</t>
  </si>
  <si>
    <t>http://www.camara.gov.br/proposicoesWeb/prop_mostrarintegra?codteor=1895099</t>
  </si>
  <si>
    <t>https://dadosabertos.camara.leg.br/api/v2/proposicoes/2252954</t>
  </si>
  <si>
    <t>Dispõe sobre a criação do Tribunal Regional Federal da 6ª Região e dá outras providências.</t>
  </si>
  <si>
    <t>http://www.camara.gov.br/proposicoesWeb/prop_mostrarintegra?codteor=1895100</t>
  </si>
  <si>
    <t>http://www.camara.gov.br/proposicoesWeb/prop_mostrarintegra?codteor=1895103</t>
  </si>
  <si>
    <t>https://dadosabertos.camara.leg.br/api/v2/proposicoes/2252955</t>
  </si>
  <si>
    <t>http://www.camara.gov.br/proposicoesWeb/prop_mostrarintegra?codteor=1895114</t>
  </si>
  <si>
    <t>http://www.camara.gov.br/proposicoesWeb/prop_mostrarintegra?codteor=1895117</t>
  </si>
  <si>
    <t>https://dadosabertos.camara.leg.br/api/v2/proposicoes/2252957</t>
  </si>
  <si>
    <t>Dispõe sobre a criação do Tribunal Regional Federal da 6ª Região e dá outras providências</t>
  </si>
  <si>
    <t>http://www.camara.gov.br/proposicoesWeb/prop_mostrarintegra?codteor=1895123</t>
  </si>
  <si>
    <t>http://www.camara.gov.br/proposicoesWeb/prop_mostrarintegra?codteor=1895126</t>
  </si>
  <si>
    <t>https://dadosabertos.camara.leg.br/api/v2/proposicoes/2252958</t>
  </si>
  <si>
    <t>http://www.camara.gov.br/proposicoesWeb/prop_mostrarintegra?codteor=1895127</t>
  </si>
  <si>
    <t>http://www.camara.gov.br/proposicoesWeb/prop_mostrarintegra?codteor=1895165</t>
  </si>
  <si>
    <t>https://dadosabertos.camara.leg.br/api/v2/proposicoes/2252959</t>
  </si>
  <si>
    <t>Sugere que, no âmbito de sua competência supletiva, o Excelentíssimo Ministro-Substituto da Saúde, Senhor General Eduardo Pazuello, a implantação de uma plataforma padrão ouro de diagnóstico molecular para o SARS-COV-2 e outras doenças no Centro de Biotecnologia da Amazônia – CBA, localizado em Manaus- AM.</t>
  </si>
  <si>
    <t>http://www.camara.gov.br/proposicoesWeb/prop_mostrarintegra?codteor=1895130</t>
  </si>
  <si>
    <t>https://dadosabertos.camara.leg.br/api/v2/proposicoes/2252960</t>
  </si>
  <si>
    <t>http://www.camara.gov.br/proposicoesWeb/prop_mostrarintegra?codteor=1895132</t>
  </si>
  <si>
    <t>http://www.camara.gov.br/proposicoesWeb/prop_mostrarintegra?codteor=1895135</t>
  </si>
  <si>
    <t>https://dadosabertos.camara.leg.br/api/v2/proposicoes/2252961</t>
  </si>
  <si>
    <t>Requer do Excelentíssimo Ministro da Infraestrutura, Senhor Tarcísio Gomes de Freitas, informações sobre a Resolução nº 556/2020 que flexibiliza em caráter excepcional e temporário a aplicação de dispositivos da Resolução nº 400.</t>
  </si>
  <si>
    <t>http://www.camara.gov.br/proposicoesWeb/prop_mostrarintegra?codteor=1895136</t>
  </si>
  <si>
    <t>https://dadosabertos.camara.leg.br/api/v2/proposicoes/2252962</t>
  </si>
  <si>
    <t>Sugere que, no âmbito de sua competência, o Excelentíssimo Ministro de Infraestrutura, Senhor Tarcísio Gomes de Freitas, reavalie as novas regras estabelecidas pela ANAC durante o estado de emergência causado pela pandemia de COVID-19, a partir de medidas que garantam a qualidade do serviço aéreo sem prejuízo aos passageiros.</t>
  </si>
  <si>
    <t>http://www.camara.gov.br/proposicoesWeb/prop_mostrarintegra?codteor=1895138</t>
  </si>
  <si>
    <t>https://dadosabertos.camara.leg.br/api/v2/proposicoes/2252963</t>
  </si>
  <si>
    <t>Emenda ao PL 2160/2020 para incluir  os povos tradicionais nas medidas de apoio em decorrência do Covid-19.</t>
  </si>
  <si>
    <t>http://www.camara.gov.br/proposicoesWeb/prop_mostrarintegra?codteor=1895141</t>
  </si>
  <si>
    <t>Apresentação da Emenda de Plenário a Projeto com Urgência n. 1 PLEN, pelo Deputado Mauro Nazif (PSB-RO).</t>
  </si>
  <si>
    <t>https://dadosabertos.camara.leg.br/api/v2/proposicoes/2252964</t>
  </si>
  <si>
    <t>Possibilita aos que estão enquadrados no regime do Simples Nacional a adesão à transação tributária a ser tratada por Lei Federal</t>
  </si>
  <si>
    <t>http://www.camara.gov.br/proposicoesWeb/prop_mostrarintegra?codteor=1895142</t>
  </si>
  <si>
    <t>Apresentação do Requerimento n. 1171/2020, pelos Deputados Geninho Zuliani  (DEM/SP) e Jose Mario Schreiner  DEM, que "Requer a retirada de tramitação e o arquivamento da Emenda de Plenário nº 3 ao Projeto de Lei Complementar nº 9/2020.
".</t>
  </si>
  <si>
    <t>http://www.camara.gov.br/proposicoesWeb/prop_mostrarintegra?codteor=1895255</t>
  </si>
  <si>
    <t>https://dadosabertos.camara.leg.br/api/v2/proposicoes/2252965</t>
  </si>
  <si>
    <t>http://www.camara.gov.br/proposicoesWeb/prop_mostrarintegra?codteor=1895146</t>
  </si>
  <si>
    <t>Apresentação do Requerimento n. 1172/2020, pelos Deputados Geninho Zuliani  (DEM/SP) e Jose Mario Schreiner  DEM, que "Requer a retirada de tramitação e o arquivamento da Emenda de Plenário nº 4 ao Projeto de Lei Complementar nº 9/2020".</t>
  </si>
  <si>
    <t>http://www.camara.gov.br/proposicoesWeb/prop_mostrarintegra?codteor=1895258</t>
  </si>
  <si>
    <t>https://dadosabertos.camara.leg.br/api/v2/proposicoes/2252966</t>
  </si>
  <si>
    <t>http://www.camara.gov.br/proposicoesWeb/prop_mostrarintegra?codteor=1895150</t>
  </si>
  <si>
    <t>http://www.camara.gov.br/proposicoesWeb/prop_mostrarintegra?codteor=1895153</t>
  </si>
  <si>
    <t>https://dadosabertos.camara.leg.br/api/v2/proposicoes/2252967</t>
  </si>
  <si>
    <t>Parecer proferido em Plenário pelo Relator, Dep. Giovani Cherini (PL-RS), pela Comissão de Desenvolvimento Econômico, Indústria, Comércio e Serviços, que conclui pela aprovação deste, e dos PLs nº 1.245/2020 e 1.455/20, apensados, na forma do Substitutivo apresentado pela Comissão de Seguridade Social e Família.</t>
  </si>
  <si>
    <t>http://www.camara.gov.br/proposicoesWeb/prop_mostrarintegra?codteor=1895186</t>
  </si>
  <si>
    <t>https://dadosabertos.camara.leg.br/api/v2/proposicoes/2252968</t>
  </si>
  <si>
    <t>Requer a desapensação do Projeto de Lei (PL) nº 2.789, de 2019, do Projeto de Lei (PL) nº 550, de 2019</t>
  </si>
  <si>
    <t>https://dadosabertos.camara.leg.br/api/v2/proposicoes/2201533</t>
  </si>
  <si>
    <t>http://www.camara.gov.br/proposicoesWeb/prop_mostrarintegra?codteor=1895156</t>
  </si>
  <si>
    <t>https://dadosabertos.camara.leg.br/api/v2/proposicoes/2252969</t>
  </si>
  <si>
    <t>Parecer proferido em Plenário pelo Relator, Dep. Giovani Cherini (PL-RS), pela Comissão de Seguridade Social e Família, que conclui pela aprovação deste e dos PLs nºs 1.245/20 e 1.455/20, apensados, na forma do Substitutivo apresentado.</t>
  </si>
  <si>
    <t>http://www.camara.gov.br/proposicoesWeb/prop_mostrarintegra?codteor=1895159</t>
  </si>
  <si>
    <t>https://dadosabertos.camara.leg.br/api/v2/proposicoes/2252973</t>
  </si>
  <si>
    <t>Parecer proferido em Plenário pelo Relator, Dep. Giovani Cherini (PL-RS), pela Comissão de Constituição e Justiça e de Cidadania, que conclui pela constitucionalidade, juridicidade e técnica legislativa; e, no mérito, pela aprovação deste e dos PLs nºs 1.245/20 e 1.455/20, apensados, na forma do Substitutivo da Comissão de Seguridade Social e Família.</t>
  </si>
  <si>
    <t>http://www.camara.gov.br/proposicoesWeb/prop_mostrarintegra?codteor=1895187</t>
  </si>
  <si>
    <t>https://dadosabertos.camara.leg.br/api/v2/proposicoes/2252974</t>
  </si>
  <si>
    <t>Modifica a Lei Nº 13.979, de 6 de Fevereiro de 2020, para resguardar os direitos de liberdade de consciência e de crença, o livre exercício dos cultos religiosos e a proteção dos locais de culto e as suas liturgias, previstos no Art. 5º,  VI,  da Constituição Federal no contexto do enfrentamento da emergência de saúde pública de importância internacional decorrente do coronavírus.</t>
  </si>
  <si>
    <t>Alteração, lei federal, enfrentamento, Emergência de Saúde Pública de Importância Internacional (ESPII), disciplinamento, limitação, atividade religiosa, Liberdade de religião, Liberdade de culto, calamidade pública, pandemia, coronavírus.</t>
  </si>
  <si>
    <t>http://www.camara.gov.br/proposicoesWeb/prop_mostrarintegra?codteor=1895169</t>
  </si>
  <si>
    <t>https://dadosabertos.camara.leg.br/api/v2/proposicoes/2252975</t>
  </si>
  <si>
    <t>Solicita ao Ministro de Estado da Educação, Sr. Abraham Bragança de Vasconcellos Weintraub, informações acerca da nomeação do Sr. Garigham Amarante Pinto para o cargo de Diretor da Diretoria de Ações Educacionais (DIRAE) do Fundo Nacional de Desenvolvimento da Educação (FNDE)</t>
  </si>
  <si>
    <t>http://www.camara.gov.br/proposicoesWeb/prop_mostrarintegra?codteor=1895172</t>
  </si>
  <si>
    <t>https://dadosabertos.camara.leg.br/api/v2/proposicoes/2252976</t>
  </si>
  <si>
    <t>Altera a Lei nº 6.766, de 19 de dezembro de 1979, para dispor sobre a implantação de infraestrutura de drenagem pluvial e de calçadas antes da pavimentação de vias urbanas.</t>
  </si>
  <si>
    <t>Alteração, Lei do Parcelamento do Solo Urbano, precedência, implantação, infraestrutura, drenagem, água pluvial, calçada, Pavimentação asfáltica, rua, condicionamento, recursos, União, pavimentação.</t>
  </si>
  <si>
    <t>http://www.camara.gov.br/proposicoesWeb/prop_mostrarintegra?codteor=1895176</t>
  </si>
  <si>
    <t>https://dadosabertos.camara.leg.br/api/v2/proposicoes/2252977</t>
  </si>
  <si>
    <t>Requer a inclusão na Ordem do Dia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www.camara.gov.br/proposicoesWeb/prop_mostrarintegra?codteor=1895178</t>
  </si>
  <si>
    <t>Apresentação do Requerimento de Inclusão na Ordem do Dia n. 1168/2020, pela Deputada Mariana Carvalho (PSDB-RO), que: "Requer a inclusão na Ordem do Dia do Projeto de Lei nº 3.515, de 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s://dadosabertos.camara.leg.br/api/v2/proposicoes/2252978</t>
  </si>
  <si>
    <t>Parecer proferido em Plenário pelo Relator, Dep. Gil Cutrim (PDT-MA), pela Comissão Especial, que conclui pela constitucionalidade, juridicidade e técnica legislativa; pela adequação financeira e orçamentária; e, no mérito, pela aprovação total dos PLs nºs  2.059/20, 2.118/20, 2.348/20 e 2.362/20; aprovação parcial dos PLs nº 1.562/20, 1.772/20, 1.824/20, 2.138/20, 2.156/20, 2.335/20 e 2.462/20, na forma do Substitutivo apresentado; e rejeição do PL nº 2.457/20.</t>
  </si>
  <si>
    <t>https://dadosabertos.camara.leg.br/api/v2/orgaos/102318</t>
  </si>
  <si>
    <t>http://www.camara.gov.br/proposicoesWeb/prop_mostrarintegra?codteor=1895181</t>
  </si>
  <si>
    <t>https://dadosabertos.camara.leg.br/api/v2/proposicoes/2252979</t>
  </si>
  <si>
    <t>Sugere ao Ministro da Educação a implantação de Plano Nacional de Capacitação para o Ensino à Distância aos docentes da Educação Básica, considerando a emergência pública de que trata a Lei nº 13.979, de 6 de fevereiro de 2020.</t>
  </si>
  <si>
    <t>http://www.camara.gov.br/proposicoesWeb/prop_mostrarintegra?codteor=1895182</t>
  </si>
  <si>
    <t>https://dadosabertos.camara.leg.br/api/v2/proposicoes/2252980</t>
  </si>
  <si>
    <t>Parecer às Emendas de Plenário proferido pelo Relator, Dep. Giovani Cherini (PL-RS), pela Comissão de Seguridade Social e Família, que conclui pela rejeição de todas as Emendas.</t>
  </si>
  <si>
    <t>http://www.camara.gov.br/proposicoesWeb/prop_mostrarintegra?codteor=1895264</t>
  </si>
  <si>
    <t>https://dadosabertos.camara.leg.br/api/v2/proposicoes/2252981</t>
  </si>
  <si>
    <t>Parecer às Emendas de Plenário proferido pelo Relator, Dep. Giovani Cherini (PL-RS), pela Comissão de Desenvolvimento Econômico, Indústria, Comércio e Serviços, que conclui pela rejeição de todas as Emendas.</t>
  </si>
  <si>
    <t>http://www.camara.gov.br/proposicoesWeb/prop_mostrarintegra?codteor=1895265</t>
  </si>
  <si>
    <t>https://dadosabertos.camara.leg.br/api/v2/proposicoes/2252982</t>
  </si>
  <si>
    <t>Parecer às Emendas de Plenário proferido pelo Relator, Dep. Giovani Cherini (PL-RS), pela Comissão de Constituição e Justiça e de Cidadania, que conclui pela constitucionalidade, juridicidade e técnica legislativa; e, no mérito, pela rejeição de todas as Emendas.</t>
  </si>
  <si>
    <t>http://www.camara.gov.br/proposicoesWeb/prop_mostrarintegra?codteor=1895266</t>
  </si>
  <si>
    <t>https://dadosabertos.camara.leg.br/api/v2/proposicoes/2252983</t>
  </si>
  <si>
    <t>http://www.camara.gov.br/proposicoesWeb/prop_mostrarintegra?codteor=1895188</t>
  </si>
  <si>
    <t>Apresentação do Substitutivo n. 1 PLEN, pelo Deputado Giovani Cherini (PL-RS).</t>
  </si>
  <si>
    <t>https://dadosabertos.camara.leg.br/api/v2/proposicoes/2252984</t>
  </si>
  <si>
    <t>Parecer às Emendas de Plenário proferido pelo Relator, Dep. Gil Cutrim (PDT-MA), pela Comissão Especial, que conclui pela constitucionalidade, juridicidade e técnica legislativa; pela adequação financeira e orçamentária; e, no mérito, pela rejeição das Emendas de Plenário de nºs 1 a 33.</t>
  </si>
  <si>
    <t>http://www.camara.gov.br/proposicoesWeb/prop_mostrarintegra?codteor=1895208</t>
  </si>
  <si>
    <t>https://dadosabertos.camara.leg.br/api/v2/proposicoes/2252985</t>
  </si>
  <si>
    <t>Requeiro a apensação do Projeto de Lei 2660/2020, de minha autoria, ao PL 2663/2020, por tratarem de matérias correlatas e se encontrarem em fase que se permite apensação, nos termos regimentais.</t>
  </si>
  <si>
    <t>http://www.camara.gov.br/proposicoesWeb/prop_mostrarintegra?codteor=1895190</t>
  </si>
  <si>
    <t>Apresentação do Requerimento n. 1169/2020, pelo Deputado Nicoletti  (PSL/RR), que "Requeiro a apensação do Projeto de Lei 2660/2020, de minha autoria, ao PL 2663/2020, por tratarem de matérias correlatas e se encontrarem em fase que se permite apensação, nos termos regimentais
".</t>
  </si>
  <si>
    <t>https://dadosabertos.camara.leg.br/api/v2/proposicoes/2252986</t>
  </si>
  <si>
    <t>http://www.camara.gov.br/proposicoesWeb/prop_mostrarintegra?codteor=1895194</t>
  </si>
  <si>
    <t>Apresentação da Emenda de Plenário a Projeto com Urgência  n. 5 PLEN, pelo Deputado Otto Alencar Filho  (PSD/BA).</t>
  </si>
  <si>
    <t>http://www.camara.gov.br/proposicoesWeb/prop_mostrarintegra?codteor=1895196</t>
  </si>
  <si>
    <t>https://dadosabertos.camara.leg.br/api/v2/proposicoes/2252987</t>
  </si>
  <si>
    <t>Altera a redação de dispositivos da Lei nº 12334/10 alterados pelo art. 1º do PL nº 550 de 2019.</t>
  </si>
  <si>
    <t>http://www.camara.gov.br/proposicoesWeb/prop_mostrarintegra?codteor=1895198</t>
  </si>
  <si>
    <t>Apresentação da Emenda de Plenário a Projeto com Urgência  n. 7 PLEN, pelo Deputado Helder Salomão  (PT/ES) e outros.</t>
  </si>
  <si>
    <t>http://www.camara.gov.br/proposicoesWeb/prop_mostrarintegra?codteor=1895200</t>
  </si>
  <si>
    <t>https://dadosabertos.camara.leg.br/api/v2/proposicoes/2252988</t>
  </si>
  <si>
    <t>Altera a redação do §3º do Art. 2º-G da Lei nº 8.001/1990 constante no art. 3º do PL nº 550 de 2019.</t>
  </si>
  <si>
    <t>http://www.camara.gov.br/proposicoesWeb/prop_mostrarintegra?codteor=1895202</t>
  </si>
  <si>
    <t>Apresentação da Emenda de Plenário a Projeto com Urgência  n. 8 PLEN, pelo Deputado Helder Salomão  (PT/ES) e outros.</t>
  </si>
  <si>
    <t>http://www.camara.gov.br/proposicoesWeb/prop_mostrarintegra?codteor=1895204</t>
  </si>
  <si>
    <t>https://dadosabertos.camara.leg.br/api/v2/proposicoes/2252989</t>
  </si>
  <si>
    <t>Altera a redação do §4º do Art. 73 da Lei nº 9.605 /1998 constante no art. 5º do PL nº 550 de 2019.</t>
  </si>
  <si>
    <t>http://www.camara.gov.br/proposicoesWeb/prop_mostrarintegra?codteor=1895205</t>
  </si>
  <si>
    <t>Apresentação da Emenda de Plenário a Projeto com Urgência  n. 9 PLEN, pelo Deputado Helder Salomão  (PT/ES) e outros.</t>
  </si>
  <si>
    <t>http://www.camara.gov.br/proposicoesWeb/prop_mostrarintegra?codteor=1895207</t>
  </si>
  <si>
    <t>https://dadosabertos.camara.leg.br/api/v2/proposicoes/2252990</t>
  </si>
  <si>
    <t>Altera o Decreto-Lei nº 2.848, de 7 de dezembro de 1940 (Código Penal), e a Lei nº 7.210, de 11 de julho de 1984 (Lei de Execução Penal), para disciplinar os regimes semiaberto e aberto de forma harmonizada.</t>
  </si>
  <si>
    <t>Alteração, Código Penal, execução penal, Regime semiaberto, Regime aberto._x000D_
_Alteração, Lei de Execução Penal, disciplinamento, execução penal, Regime semiaberto, Regime aberto, ressocialização, preso.</t>
  </si>
  <si>
    <t>https://dadosabertos.camara.leg.br/api/v2/proposicoes/515976</t>
  </si>
  <si>
    <t>http://www.camara.gov.br/proposicoesWeb/prop_mostrarintegra?codteor=1895214</t>
  </si>
  <si>
    <t>https://dadosabertos.camara.leg.br/api/v2/proposicoes/2252992</t>
  </si>
  <si>
    <t>Sugere ao Exmo. Sr. Ministro de Estado da Economia a integração de dados acerca de pedidos de auxílio emergencial, instituído pela Lei nº 13.982, de 2 de abril de 2020, para enfrentamento da emergência de saúde pública de importância internacional decorrente do coronavírus (Covid-19).</t>
  </si>
  <si>
    <t>http://www.camara.gov.br/proposicoesWeb/prop_mostrarintegra?codteor=1895220</t>
  </si>
  <si>
    <t>https://dadosabertos.camara.leg.br/api/v2/proposicoes/2252993</t>
  </si>
  <si>
    <t>http://www.camara.gov.br/proposicoesWeb/prop_mostrarintegra?codteor=1895235</t>
  </si>
  <si>
    <t>Apresentação do Parecer Preliminar de Plenário n. 2 PLEN, pelo Deputado Fábio Ramalho  (MDB/MG).</t>
  </si>
  <si>
    <t>http://www.camara.gov.br/proposicoesWeb/prop_mostrarintegra?codteor=1895237</t>
  </si>
  <si>
    <t>https://dadosabertos.camara.leg.br/api/v2/proposicoes/2252994</t>
  </si>
  <si>
    <t>Estabelece um percentual de 20% de todos os prémios de loterias de prognósticos não reclamados por seus ganhadores no prazo legal para o Fundo Nacional de Saude.</t>
  </si>
  <si>
    <t>Percentual, prêmio, loteria, concurso de prognóstico,  ganhador, ausência,  retirada, Fundo Nacional de Saúde (FNS), calamidade pública, pandemia, coronavírus.</t>
  </si>
  <si>
    <t>http://www.camara.gov.br/proposicoesWeb/prop_mostrarintegra?codteor=1895238</t>
  </si>
  <si>
    <t>Apresentação do Projeto de Lei n. 2758/2020, pelo Deputado Alexandre Frota  (PSDB/SP), que "Estabelece um percentual de 20% de todos os prémios de loterias de prognósticos não reclamados por seus ganhadores no prazo legal para o Fundo Nacional de Saude".</t>
  </si>
  <si>
    <t>http://www.camara.gov.br/proposicoesWeb/prop_mostrarintegra?codteor=1895239</t>
  </si>
  <si>
    <t>https://dadosabertos.camara.leg.br/api/v2/proposicoes/2252995</t>
  </si>
  <si>
    <t>Estabelece um percentual de 10% (dez por cento) de toda a arrecadação dos valores com loterias de prognósticos seja destinado ao Fundo Nacional de Saúde</t>
  </si>
  <si>
    <t>Recursos, arrecadação, loteria, concurso de prognóstico, Fundo Nacional de Saúde (FNS), calamidade pública, pandemia, coronavírus.</t>
  </si>
  <si>
    <t>http://www.camara.gov.br/proposicoesWeb/prop_mostrarintegra?codteor=1895241</t>
  </si>
  <si>
    <t>Apresentação do Projeto de Lei n. 2759/2020, pelo Deputado Alexandre Frota  (PSDB/SP), que "Estabelece um percentual de 10% (dez por cento) de toda a arrecadação dos valores com loterias de prognósticos seja destinado ao Fundo Nacional de Saúde".</t>
  </si>
  <si>
    <t>http://www.camara.gov.br/proposicoesWeb/prop_mostrarintegra?codteor=1895242</t>
  </si>
  <si>
    <t>https://dadosabertos.camara.leg.br/api/v2/proposicoes/2252996</t>
  </si>
  <si>
    <t>Requer coautoria do Projeto de Lei n.º 1.291/2020</t>
  </si>
  <si>
    <t>http://www.camara.gov.br/proposicoesWeb/prop_mostrarintegra?codteor=1895243</t>
  </si>
  <si>
    <t>https://dadosabertos.camara.leg.br/api/v2/proposicoes/2252997</t>
  </si>
  <si>
    <t>Dispõe sobre a criação dos Tribunais Regionais Federais da 6ª e da 7ª Regiões e dá outras providências.</t>
  </si>
  <si>
    <t>http://www.camara.gov.br/proposicoesWeb/prop_mostrarintegra?codteor=1895248</t>
  </si>
  <si>
    <t>Apresentação da Emenda de Plenário a Projeto com Urgência  n. 6 PLEN, pelo Deputado Daniel Almeida  (PCdoB/BA) e outros.</t>
  </si>
  <si>
    <t>http://www.camara.gov.br/proposicoesWeb/prop_mostrarintegra?codteor=1895250</t>
  </si>
  <si>
    <t>https://dadosabertos.camara.leg.br/api/v2/proposicoes/2252998</t>
  </si>
  <si>
    <t>Requer a retirada de tramitação e o arquivamento da Emenda de Plenário nº 3 ao Projeto de Lei Complementar nº 9/2020.</t>
  </si>
  <si>
    <t>Publicação inicial no DCD do dia 22/05/2020</t>
  </si>
  <si>
    <t>https://dadosabertos.camara.leg.br/api/v2/proposicoes/2252999</t>
  </si>
  <si>
    <t>Requer a retirada de tramitação e o arquivamento da Emenda de Plenário nº 4 ao Projeto de Lei Complementar nº 9/2020</t>
  </si>
  <si>
    <t>https://dadosabertos.camara.leg.br/api/v2/proposicoes/2253000</t>
  </si>
  <si>
    <t>Inclui § 1º-A ao art. 44 da Lei nº 9.394, de 20 de dezembro de 1996, para prever a prorrogação automática de prazos para provas, exames e demais atividade para acesso ao ensino superior em caso de reconhecimento de estado de calamidade pelo Congresso Nacional ou de comprometimento do regular funcionamento das instituições de ensino do país.</t>
  </si>
  <si>
    <t>Alteração, Lei de Diretrizes e Bases da Educação  Nacional (1996), prorrogação, processo seletivo, Educação superior, calamidade pública, pandemia, coronavírus.</t>
  </si>
  <si>
    <t>http://www.camara.gov.br/proposicoesWeb/prop_mostrarintegra?codteor=1895269</t>
  </si>
  <si>
    <t>https://dadosabertos.camara.leg.br/api/v2/proposicoes/2253001</t>
  </si>
  <si>
    <t>Altera a Lei nº 13.982, de 2 de abril de 2020, que estabelece medidas excepcionais de proteção social adotadas durante o período de enfrentamento da emergência de saúde pública de importância internacional decorrente do coronavírus (Covid-19) responsável pelo surto de 2019, acrescentando o §13 ao art. 2º, para incluir a mulher vítima de violência doméstica como beneficiária do benefício emergencial.</t>
  </si>
  <si>
    <t>Alteração, lei federal, Auxílio Emergencial de Proteção Social a Pessoas em Situação de Vulnerabilidade, Devido à Pandemia da Covid-19, mulher, vítima,  violência doméstica, Medida protetiva de urgência, calamidade pública, pandemia, coronavírus.</t>
  </si>
  <si>
    <t>http://www.camara.gov.br/proposicoesWeb/prop_mostrarintegra?codteor=1895271</t>
  </si>
  <si>
    <t>Indeferido o Requerimento n. 1.796/2020, conforme despacho do seguinte teor: "Indefiro, considerando que o requerimento de coautoria deve contar com a concordância de todos os autores da proposição. Publique-se. Oficie-se.".</t>
  </si>
  <si>
    <t>https://dadosabertos.camara.leg.br/api/v2/proposicoes/2253002</t>
  </si>
  <si>
    <t>Altera a Lei nº 12.965, de 23 de abril de 2014, obrigando as empresas responsáveis pelo provimento de serviços de redes sociais na internet a condicionarem o acesso a essas aplicações ao cadastramento prévio do CPF ou do CNPJ do usuário.</t>
  </si>
  <si>
    <t>Alteração, Marco Civil da Internet, Provedor de aplicações, Provedor de acesso, identificação, Cadastro de Pessoas Físicas (CPF), Cadastro Nacional de Pessoa Jurídica (CNPJ), acesso,  usuário de serviços,Rede social digital, internet.</t>
  </si>
  <si>
    <t>http://www.camara.gov.br/proposicoesWeb/prop_mostrarintegra?codteor=1895273</t>
  </si>
  <si>
    <t>https://dadosabertos.camara.leg.br/api/v2/proposicoes/2253003</t>
  </si>
  <si>
    <t>Assegura o pagamento retroativo do auxílio emergencial para as pessoas que, por problemas cadastrais, não acessaram o benefício no início da provisão e posteriormente tiveram seu pedido deferido.</t>
  </si>
  <si>
    <t>Alteração, lei federal, retroatividade, pagamento, Auxílio Emergencial de Proteção Social a Pessoas em Situação de Vulnerabilidade, Devido à Pandemia da Covid-19, beneficiário, atraso, cadastramento, pandemia, coronavírus.</t>
  </si>
  <si>
    <t>http://www.camara.gov.br/proposicoesWeb/prop_mostrarintegra?codteor=1895275</t>
  </si>
  <si>
    <t>https://dadosabertos.camara.leg.br/api/v2/proposicoes/2253004</t>
  </si>
  <si>
    <t>Requeiro com base no Regimento Interno da Câmara dos Deputados, a coautoria do PL 2270/2020.</t>
  </si>
  <si>
    <t>http://www.camara.gov.br/proposicoesWeb/prop_mostrarintegra?codteor=1895288</t>
  </si>
  <si>
    <t>https://dadosabertos.camara.leg.br/api/v2/proposicoes/2253005</t>
  </si>
  <si>
    <t>Requerimento de coautoria do Projeto de Lei nº 2623/2020 que dispõe sobre o adiamento do Exame Nacional do Ensino Médio -  ENEM enquanto durarem as medidas emergenciais ocasionadas pela pandemia do Coronavírus.</t>
  </si>
  <si>
    <t>http://www.camara.gov.br/proposicoesWeb/prop_mostrarintegra?codteor=1895291</t>
  </si>
  <si>
    <t>https://dadosabertos.camara.leg.br/api/v2/proposicoes/2253006</t>
  </si>
  <si>
    <t>Institui normas de caráter transitório e emergencial para proteção de bebês e puérperas durante a vigência da situação de emergência de saúde pública de que trata a Lei nº 13.979, de 6 de fevereiro de 2020;  do estado de calamidade pública reconhecido pelo Decreto Legislativo nº 06, de 2020; ou, transcorridas suas vigências, enquanto durarem medidas de quarentena e restrições de atividades no contexto da pandemia do novo coronavírus (SARS-CoV-2).</t>
  </si>
  <si>
    <t>Altera o Decreto-lei nº 5.452, de 1943 e a Lei nº 8213, de 1991.</t>
  </si>
  <si>
    <t>Alteração, Consolidação das Leis do Trabalho (CLT), aumento, período, Licença à gestante, falta ao trabalho, falta justificada, puerpério,mulher,  Disposição transitória, criação, Licença-cuidador, grávida, adotante, calamidade pública, Emergência de Saúde Pública de Importância Internacional (ESPII), pandemia, coronavírus.. _x000D_
_Alteração, Lei de Benefícios da Previdência Social, criação, disciplinamento, Salário-cuidador.</t>
  </si>
  <si>
    <t>http://www.camara.gov.br/proposicoesWeb/prop_mostrarintegra?codteor=1895295</t>
  </si>
  <si>
    <t>Apresentação do Requerimento n. 277/2021, pela Deputada Aline Gurgel (REPUBLIC/AP), que "Requer a inclusão na Ordem do Dia do Projeto de Lei nº 2765, de 2020. ".</t>
  </si>
  <si>
    <t>http://www.camara.gov.br/proposicoesWeb/prop_mostrarintegra?codteor=1966877</t>
  </si>
  <si>
    <t>https://dadosabertos.camara.leg.br/api/v2/proposicoes/2253007</t>
  </si>
  <si>
    <t>Requer a coautoria do PL 2623, de 2020.</t>
  </si>
  <si>
    <t>http://www.camara.gov.br/proposicoesWeb/prop_mostrarintegra?codteor=1895297</t>
  </si>
  <si>
    <t>https://dadosabertos.camara.leg.br/api/v2/proposicoes/2253008</t>
  </si>
  <si>
    <t>Dispõe sobre o acesso das pessoas às agências bancárias e casas lotéricas durante vigência do estado de calamidade pública e emergência de saúde de importância internacional decorrente do novo coronavírus (SARS-CoV-19).</t>
  </si>
  <si>
    <t>Disciplinamento, acesso, pessoa, agência bancária, agência lotérica, distância, fila de espera, permanência, interior, responsabilidade, agente financeiro, perídodo, estado de emergência, calamidade pública, Emergência de Saúde Pública de Importância Internacional (ESPII), pandemia, coronavírus.</t>
  </si>
  <si>
    <t>http://www.camara.gov.br/proposicoesWeb/prop_mostrarintegra?codteor=1895301</t>
  </si>
  <si>
    <t>Recebimento pela CSSF, apensado ao PL-1635/2020</t>
  </si>
  <si>
    <t>https://dadosabertos.camara.leg.br/api/v2/proposicoes/2253009</t>
  </si>
  <si>
    <t>Dispõe sobre o pagamento do adicional de insalubridade no percentual de 30% ao profissional de saúde que esteja atuando no combate à Covid-19.</t>
  </si>
  <si>
    <t>Pagamento, adicional de insalubridade, profissional de saúde, atuação, cuidado, proteção, atendimento, paciente, coronavírus, unidade pública de saúde, União, estado (ente federado), Distrito Federal, município, período, estado de emergência, calamidade pública, pandemia, coronavírus.</t>
  </si>
  <si>
    <t>http://www.camara.gov.br/proposicoesWeb/prop_mostrarintegra?codteor=1895304</t>
  </si>
  <si>
    <t>https://dadosabertos.camara.leg.br/api/v2/proposicoes/2253010</t>
  </si>
  <si>
    <t>Requer a apensação do Projeto de Lei nº 2556/2020 ao Projeto de Lei nº 2623/2020.</t>
  </si>
  <si>
    <t>http://www.camara.gov.br/proposicoesWeb/prop_mostrarintegra?codteor=1895306</t>
  </si>
  <si>
    <t>https://dadosabertos.camara.leg.br/api/v2/proposicoes/2253011</t>
  </si>
  <si>
    <t>Requer a apensação do Projeto de Decreto Legislativo nº 215/2020 ao Projeto de Decreto Legislativo nº 149/2020.</t>
  </si>
  <si>
    <t>http://www.camara.gov.br/proposicoesWeb/prop_mostrarintegra?codteor=1895309</t>
  </si>
  <si>
    <t>Apresentação do Requerimento n. 1177/2020, pela Deputada Natália Bonavides  (PT/RN), que "Requer a apensação do Projeto de Decreto Legislativo nº 215/2020 ao Projeto de Decreto Legislativo nº 149/2020".</t>
  </si>
  <si>
    <t>https://dadosabertos.camara.leg.br/api/v2/proposicoes/2253012</t>
  </si>
  <si>
    <t>Requer coautoria do Projeto de Lei nº 2623/2020.</t>
  </si>
  <si>
    <t>http://www.camara.gov.br/proposicoesWeb/prop_mostrarintegra?codteor=1895311</t>
  </si>
  <si>
    <t>https://dadosabertos.camara.leg.br/api/v2/proposicoes/2253013</t>
  </si>
  <si>
    <t>Susta os efeitos da Portaria nº 222, de 06 de maio de 2020, publicada no Diário Oficial da União em 07 de maio de 2020, que revoga a alínea "b", do inciso I, do item 3, do Anexo da Portaria MTur nº 144, de 20 de março de 2020, que flexibiliza as ações de enfrentamento dos efeitos do coronavírus.</t>
  </si>
  <si>
    <t>Sustação, Portaria, Ministério do Turismo, revogação, trabalho a distância, servidor público, empregado público, pandemia, coronavírus.</t>
  </si>
  <si>
    <t>http://www.camara.gov.br/proposicoesWeb/prop_mostrarintegra?codteor=1895315</t>
  </si>
  <si>
    <t>https://dadosabertos.camara.leg.br/api/v2/proposicoes/2253014</t>
  </si>
  <si>
    <t>Altera a Lei nº 13.982, de 2 de abril de 2020, e a Lei nº 13.979, de 6 de fevereiro de 2020, para instituir auxílio emergencial para produtores individuais de máscaras faciais de tecido e programa governamental de aquisição de máscaras faciais de tecido feitas por esses produtores.</t>
  </si>
  <si>
    <t>Alteração, lei federal, Auxílio Emergencial de Proteção Social a Pessoas em Situação de Vulnerabilidade, Devido à Pandemia da Covid-19, beneficiário, produtor, máscara de proteção, requisito, elegibilidade, calamidade pública, pandemia, coronavírus._x000D_
_Alteração, lei federal, enfrentamento, Emergência de Saúde Pública de Importância Internacional (ESPII), criação, Programa Governamental de Aquisição de Máscaras Faciais de Tecido Feitas por Produtores Individuais Independentes, calamidade pública. pandemia, coronavírus.</t>
  </si>
  <si>
    <t>http://www.camara.gov.br/proposicoesWeb/prop_mostrarintegra?codteor=1895317</t>
  </si>
  <si>
    <t>Apresentação do Projeto de Lei n. 2768/2020, pela Deputada Dulce Miranda  (MDB/TO), que "Altera a Lei nº 13.982, de 2 de abril de 2020, e a Lei nº 13.979, de 6 de fevereiro de 2020, para instituir auxílio emergencial para produtores individuais de máscaras faciais de tecido e programa governamental de aquisição de máscaras faciais de tecido feitas por esses produtores".</t>
  </si>
  <si>
    <t>http://www.camara.gov.br/proposicoesWeb/prop_mostrarintegra?codteor=1895318</t>
  </si>
  <si>
    <t>https://dadosabertos.camara.leg.br/api/v2/proposicoes/2253015</t>
  </si>
  <si>
    <t>http://www.camara.gov.br/proposicoesWeb/prop_mostrarintegra?codteor=1895320</t>
  </si>
  <si>
    <t>Apresentação do Substitutivo n. 1 PLEN, pelos Deputados Giovani Cherini (PL-RS) e Gil Cutrim (PDT-MA).</t>
  </si>
  <si>
    <t>https://dadosabertos.camara.leg.br/api/v2/proposicoes/2253016</t>
  </si>
  <si>
    <t>Parecer proferido em Plenário pelo Relator, Dep. Joaquim Passarinho (PSD-PA), pela Comissão Especial, que conclui pela constitucionalidade, juridicidade e técnica legislativa; pela adequação financeira e orçamentária; e, no mérito, pela aprovação dos Projetos de Lei nº 550/2019, 1.486/2007, 6.091/2013, 29/2015, 5.695/2016, 968/2019, 2.495/2019 e 5.966/2019, na forma do Substitutivo apresentado; e pela rejeição dos Projetos de Lei nº 3.598/2015, 3.976/2015, 516/2019, 1.770/2019, 2.915/2019, 1.130/2019, 4.299/2019 e 1.056/2019.</t>
  </si>
  <si>
    <t>https://dadosabertos.camara.leg.br/api/v2/orgaos/538497</t>
  </si>
  <si>
    <t>http://www.camara.gov.br/proposicoesWeb/prop_mostrarintegra?codteor=1895323</t>
  </si>
  <si>
    <t>https://dadosabertos.camara.leg.br/api/v2/proposicoes/2253017</t>
  </si>
  <si>
    <t>Requer coautoria do PL nº 1142/2020.</t>
  </si>
  <si>
    <t>http://www.camara.gov.br/proposicoesWeb/prop_mostrarintegra?codteor=1895326</t>
  </si>
  <si>
    <t>https://dadosabertos.camara.leg.br/api/v2/proposicoes/2253018</t>
  </si>
  <si>
    <t>Requeiro a apensação do Projeto de Lei 2660/2020,  ao PL 2633/2020, por tratarem de matérias correlatas e se encontrarem em fase que se permite apensação, nos termos regimentais</t>
  </si>
  <si>
    <t>http://www.camara.gov.br/proposicoesWeb/prop_mostrarintegra?codteor=1895330</t>
  </si>
  <si>
    <t>Apresentação do Requerimento n. 1180/2020, pelo Deputado Nicoletti  (PSL/RR), que "Requeiro a apensação do Projeto de Lei 2660/2020,  ao PL 2633/2020, por tratarem de matérias correlatas e se encontrarem em fase que se permite apensação, nos termos regimentais".</t>
  </si>
  <si>
    <t>https://dadosabertos.camara.leg.br/api/v2/proposicoes/2253019</t>
  </si>
  <si>
    <t>Parecer às Emendas de Plenário proferido pelo Relator, Dep. Joaquim Passarinho (PSD-PA), pela Comissão Especial, que conclui pela constitucionalidade, juridicidade e técnica legislativa; pela adequação financeira e orçamentária; e, no mérito, pela rejeição de todas as Emendas.</t>
  </si>
  <si>
    <t>http://www.camara.gov.br/proposicoesWeb/prop_mostrarintegra?codteor=1895386</t>
  </si>
  <si>
    <t>https://dadosabertos.camara.leg.br/api/v2/proposicoes/2253020</t>
  </si>
  <si>
    <t>Requer coautoria do Projeto de Lei nº 1.485/2020.</t>
  </si>
  <si>
    <t>http://www.camara.gov.br/proposicoesWeb/prop_mostrarintegra?codteor=1895334</t>
  </si>
  <si>
    <t>https://dadosabertos.camara.leg.br/api/v2/proposicoes/2253021</t>
  </si>
  <si>
    <t>Solicita a inclusão de assinatura ao Requerimento Nº 1001/2020 que requer aprovação de Moção de Louvor a Dra. Deborah Duprat pelo seu inestimável trabalho à frente da Procuradoria Federal de Defesa do Cidadão.</t>
  </si>
  <si>
    <t>http://www.camara.gov.br/proposicoesWeb/prop_mostrarintegra?codteor=1895337</t>
  </si>
  <si>
    <t>Apresentação do Requerimento n. 1199/2020, pela Deputada Luizianne Lins  (PT/CE) e outros, que "Requer a retirada de tramitação e o arquivamento do Requerimento do 1182/2020".</t>
  </si>
  <si>
    <t>http://www.camara.gov.br/proposicoesWeb/prop_mostrarintegra?codteor=1895571</t>
  </si>
  <si>
    <t>https://dadosabertos.camara.leg.br/api/v2/proposicoes/2253022</t>
  </si>
  <si>
    <t>http://www.camara.gov.br/proposicoesWeb/prop_mostrarintegra?codteor=1895340</t>
  </si>
  <si>
    <t>Apresentação da Emenda de Plenário a Projeto com Urgência  n. 6 PLEN, pelo Deputado Carlos Sampaio  (PSDB/SP) e outros.</t>
  </si>
  <si>
    <t>http://www.camara.gov.br/proposicoesWeb/prop_mostrarintegra?codteor=1895342</t>
  </si>
  <si>
    <t>https://dadosabertos.camara.leg.br/api/v2/proposicoes/2253023</t>
  </si>
  <si>
    <t>http://www.camara.gov.br/proposicoesWeb/prop_mostrarintegra?codteor=1895352</t>
  </si>
  <si>
    <t>Apresentação do Substitutivo n. 1 PLEN, pelo Deputado Joaquim Passarinho (PSD-PA).</t>
  </si>
  <si>
    <t>https://dadosabertos.camara.leg.br/api/v2/proposicoes/2253024</t>
  </si>
  <si>
    <t>Altera a Lei n.º 13.982, de 02 de abril  de 2020, para prorrogar o pagamento do auxílio emergencial de R$ 600,00 até o final do mês de dezembro de 2020.</t>
  </si>
  <si>
    <t>Alteração, lei federal, prorrogação, Auxílio Emergencial de Proteção Social a Pessoas em Situação de Vulnerabilidade, Devido à Pandemia da Covid-19,calamidade pública, pandemia, coronavírus.</t>
  </si>
  <si>
    <t>http://www.camara.gov.br/proposicoesWeb/prop_mostrarintegra?codteor=1895401</t>
  </si>
  <si>
    <t>Apresentação do Projeto de Lei n. 2769/2020, pelo Deputado Pompeo de Mattos  (PDT/RS), que "Altera a Lei n.º 13.982, de 02 de abril  de 2020, para prorrogar o pagamento do auxílio emergencial de R$ 600,00 até o final do mês de dezembro de 2020".</t>
  </si>
  <si>
    <t>http://www.camara.gov.br/proposicoesWeb/prop_mostrarintegra?codteor=1895402</t>
  </si>
  <si>
    <t>https://dadosabertos.camara.leg.br/api/v2/proposicoes/2253025</t>
  </si>
  <si>
    <t>Dispõe sobre a suspensão dos exames e avaliações educacionais em larga escala, em todo o território nacional, enquanto durarem os efeitos da situação de calamidade pública reconhecida pelo Decreto Legislativo nº 6/2020.</t>
  </si>
  <si>
    <t>Suspensão, caráter temporário,  Processo seletivo, avaliação de ensino, aluno, educação, calamidade pública, pandemia, coronavírus..</t>
  </si>
  <si>
    <t>http://www.camara.gov.br/proposicoesWeb/prop_mostrarintegra?codteor=1895403</t>
  </si>
  <si>
    <t>https://dadosabertos.camara.leg.br/api/v2/proposicoes/2253026</t>
  </si>
  <si>
    <t>Altera a Lei n° 9.998, de 17 de agosto de 2000, que institui o Fundo de Universalização dos Serviços de Telecomunicações, para transformá-lo no Fundo de Universalização dos Serviços de Telecomunicações e de Radiodifusão Comunitária.</t>
  </si>
  <si>
    <t>Alteração, Lei do Fundo de Universalização dos Serviços de Telecomunicações, transformação, Fundo de Universalização dos Serviços de Telecomunicações (Fust), Fundo de Universalização dos Serviços de Telecomunicações e de Radiodifusão  Comunitária (FUST),implantação, rádio comunitária,  regionalização, comunicação.</t>
  </si>
  <si>
    <t>http://www.camara.gov.br/proposicoesWeb/prop_mostrarintegra?codteor=1895405</t>
  </si>
  <si>
    <t>https://dadosabertos.camara.leg.br/api/v2/deputados/204571</t>
  </si>
  <si>
    <t>https://dadosabertos.camara.leg.br/api/v2/proposicoes/2253027</t>
  </si>
  <si>
    <t>Requer a apensação do Projeto de Lei nº 899/2020 ao Projeto de Lei nº 669/2019</t>
  </si>
  <si>
    <t>http://www.camara.gov.br/proposicoesWeb/prop_mostrarintegra?codteor=1895407</t>
  </si>
  <si>
    <t>https://dadosabertos.camara.leg.br/api/v2/proposicoes/2253028</t>
  </si>
  <si>
    <t>Requer a apensação do Projeto de Lei nº 2678/2020 ao Projeto de Lei nº 2623/2020</t>
  </si>
  <si>
    <t>http://www.camara.gov.br/proposicoesWeb/prop_mostrarintegra?codteor=1895409</t>
  </si>
  <si>
    <t>https://dadosabertos.camara.leg.br/api/v2/proposicoes/2253029</t>
  </si>
  <si>
    <t>Requer a apensação dos Projetos de Lei 2.761/2020, 2.736/2020, 2.596/2020, 2.556/2020, 2.678/2020 ao Projeto de Lei 2.623/2020.</t>
  </si>
  <si>
    <t>http://www.camara.gov.br/proposicoesWeb/prop_mostrarintegra?codteor=1895411</t>
  </si>
  <si>
    <t>https://dadosabertos.camara.leg.br/api/v2/proposicoes/2253030</t>
  </si>
  <si>
    <t>Requer a adição de coautorias ao Projeto de Lei n. 2.726, de 2020.</t>
  </si>
  <si>
    <t>http://www.camara.gov.br/proposicoesWeb/prop_mostrarintegra?codteor=1895414</t>
  </si>
  <si>
    <t>https://dadosabertos.camara.leg.br/api/v2/proposicoes/2253031</t>
  </si>
  <si>
    <t>Altera a Lei nº 13.979, de 6 de fevereiro de 2020, para assegurar a participação do país em iniciativas internacionais para o desenvolvimento, produção e acesso a diagnósticos, medicamentos, tratamentos, testes, vacinas ou outras alternativas terapêuticas, diagnósticas e preventivas contra a Covid-19.</t>
  </si>
  <si>
    <t>Alteração, lei federal, enfrentamento, Emergência de Saúde Pública de Importância Internacional (ESPII), garantia, participação, Brasil, inciativa, âmbito internacional, desenvolvimento, acesso, insumo, tecnologia, equipamento, Diagnóstico de saúde, tratamento de saúde, vacina,  prevenção, contaminação, coronavírus.</t>
  </si>
  <si>
    <t>http://www.camara.gov.br/proposicoesWeb/prop_mostrarintegra?codteor=1895417</t>
  </si>
  <si>
    <t>Deferido o Requerimento n. 1.232/2020, conforme despacho do seguinte teor: "Defiro. Publique-se."</t>
  </si>
  <si>
    <t>https://dadosabertos.camara.leg.br/api/v2/proposicoes/2253032</t>
  </si>
  <si>
    <t>Altera o Decreto-Lei n.º 2.848, de 7 de dezembro de 1940, e a Lei n.º 8.072, de 25 de julho de 1990, para incluir entre os crimes hediondos o desvio de recursos públicos repassados para o combate a epidemias e pandemias, e dá outras providências</t>
  </si>
  <si>
    <t>http://www.camara.gov.br/proposicoesWeb/prop_mostrarintegra?codteor=1895422</t>
  </si>
  <si>
    <t>Apresentação do Projeto de Lei n. 2773/2020, pelo Deputado Félix Mendonça Júnior  (PDT/BA), que "Altera o Decreto-Lei n.º 2.848, de 7 de dezembro de 1940, e a Lei n.º 8.072, de 25 de julho de 1990, para incluir entre os crimes hediondos o desvio de recursos públicos repassados para o combate a epidemias e pandemias, e dá outras providências".</t>
  </si>
  <si>
    <t>http://www.camara.gov.br/proposicoesWeb/prop_mostrarintegra?codteor=1895423</t>
  </si>
  <si>
    <t>https://dadosabertos.camara.leg.br/api/v2/proposicoes/2253033</t>
  </si>
  <si>
    <t>Poder Executivo, controle, preço, produção, transporte, insumo, produto essencial, combate, endemia, pandemia.</t>
  </si>
  <si>
    <t>http://www.camara.gov.br/proposicoesWeb/prop_mostrarintegra?codteor=1895424</t>
  </si>
  <si>
    <t>Apresentação do Projeto de Lei n. 2774/2020, pelo Deputado Félix Mendonça Júnior  (PDT/BA), que "Autoriza o Poder Executivo a controlar preços e a produção de insumos e produtos relacionados ao combate de epidemias e pandemias".</t>
  </si>
  <si>
    <t>http://www.camara.gov.br/proposicoesWeb/prop_mostrarintegra?codteor=1895425</t>
  </si>
  <si>
    <t>https://dadosabertos.camara.leg.br/api/v2/proposicoes/2253034</t>
  </si>
  <si>
    <t>Requeiro com base no Regimento Interno da Câmara dos Deputados, a co-autoria ao PL 804/2020.</t>
  </si>
  <si>
    <t>http://www.camara.gov.br/proposicoesWeb/prop_mostrarintegra?codteor=1895427</t>
  </si>
  <si>
    <t>https://dadosabertos.camara.leg.br/api/v2/proposicoes/2253035</t>
  </si>
  <si>
    <t>Requeiro com base no Regimento Interno da Câmara dos Deputados, a co-autoria ao PLP 53/2020.</t>
  </si>
  <si>
    <t>http://www.camara.gov.br/proposicoesWeb/prop_mostrarintegra?codteor=1895433</t>
  </si>
  <si>
    <t>https://dadosabertos.camara.leg.br/api/v2/proposicoes/2253037</t>
  </si>
  <si>
    <t>Requerimento de informações ao Ministro de Estado da Casa Civil sobre a produção da substância cloroquina pelo Exército brasileiro</t>
  </si>
  <si>
    <t>http://www.camara.gov.br/proposicoesWeb/prop_mostrarintegra?codteor=1895440</t>
  </si>
  <si>
    <t>https://dadosabertos.camara.leg.br/api/v2/proposicoes/2253038</t>
  </si>
  <si>
    <t>Desafeta áreas da Floresta Nacional de Brasília.</t>
  </si>
  <si>
    <t>Desafetação, área, Floresta Nacional de Brasília.</t>
  </si>
  <si>
    <t>http://www.camara.gov.br/proposicoesWeb/prop_mostrarintegra?codteor=1895443</t>
  </si>
  <si>
    <t>Apense-se a este(a) o(a) PL-160/2021.</t>
  </si>
  <si>
    <t>http://www.camara.gov.br/proposicoesWeb/prop_mostrarintegra?codteor=1970397</t>
  </si>
  <si>
    <t>https://dadosabertos.camara.leg.br/api/v2/proposicoes/2253039</t>
  </si>
  <si>
    <t>Requer urgência para apreciação do Projeto de Lei de nº  2292, de 2020, que: “ Acrescenta dispositivo à Lei nº 13.979, de 6 de janeiro de 2020, que "dispõe sobre as medidas para enfrentamento da emergência de saúde pública de importância internacional decorrente do coronavírus responsável pelo surto de 2019", para dispor sobre a garantia de acomodações aos profissionais de saúde enquanto perdurarem os efeitos do estado de calamidade pública.”.</t>
  </si>
  <si>
    <t>http://www.camara.gov.br/proposicoesWeb/prop_mostrarintegra?codteor=1895459</t>
  </si>
  <si>
    <t>https://dadosabertos.camara.leg.br/api/v2/proposicoes/2253043</t>
  </si>
  <si>
    <t>http://www.camara.gov.br/proposicoesWeb/prop_mostrarintegra?codteor=1895478</t>
  </si>
  <si>
    <t>https://dadosabertos.camara.leg.br/api/v2/proposicoes/2253044</t>
  </si>
  <si>
    <t>Abre crédito extraordinário, em favor do Ministério da Saúde, no valor de R$ 5.566.379.351,00, para os fins que especifica e dá outras providências.</t>
  </si>
  <si>
    <t>Crédito extraordinário, Ministério da Saúde, Fundação Oswaldo Cruz (Fiocruz), Fundo Nacional de Saúde (FNS), atenção especializada à saúde, combate, pandemia, coronavírus.</t>
  </si>
  <si>
    <t>http://www.camara.gov.br/proposicoesWeb/prop_mostrarintegra?codteor=1895481</t>
  </si>
  <si>
    <t>https://dadosabertos.camara.leg.br/api/v2/deputados/178992</t>
  </si>
  <si>
    <t>Recebimento do Ofício nº 333/2020 (CN) encaminhando texto promulgado</t>
  </si>
  <si>
    <t>http://www.camara.gov.br/proposicoesWeb/prop_mostrarintegra?codteor=1935546</t>
  </si>
  <si>
    <t>https://dadosabertos.camara.leg.br/api/v2/proposicoes/2253045</t>
  </si>
  <si>
    <t>Autoriza a prorrogação de contratos por tempo determinado no âmbito do Ministério da Justiça e Segurança Pública.</t>
  </si>
  <si>
    <t>Ministério da Justiça e Segurança Pública, prorrogação, contrato por prazo determinado, desenvolvimento, Sistema Nacional de Informações de Segurança Pública, Prisionais, de Rastreabilidade de Armas e Munições, de Material Genético, de Digitais e de Drogas (Sinesp).</t>
  </si>
  <si>
    <t>http://www.camara.gov.br/proposicoesWeb/prop_mostrarintegra?codteor=1895482</t>
  </si>
  <si>
    <t>Ato n. 124, de 21/09/20, do Presidente da Mesa do Congresso Nacional, comunica o encerramento do prazo de vigência da Medida Provisória n. 968, de 2020, no dia 16 de setembro do corrente ano (DOU de 22/09/20 - Seção 1 - pág. 1)</t>
  </si>
  <si>
    <t>https://dadosabertos.camara.leg.br/api/v2/proposicoes/2253046</t>
  </si>
  <si>
    <t>Abre crédito extraordinário, em favor do Ministério da Saúde, no valor de R$ 10.000.000.000,00, para os fins que especifica, e dá outras providências.</t>
  </si>
  <si>
    <t>Crédito extraordinário, Ministério da Saúde, Fundo Nacional de Saúde (FNS), atenção especializada à saúde, combate, pandemia, coronavírus.</t>
  </si>
  <si>
    <t>http://www.camara.gov.br/proposicoesWeb/prop_mostrarintegra?codteor=1895486</t>
  </si>
  <si>
    <t>Recebimento do Ofício nº 335/2020 (CN) encaminhando texto promulgado</t>
  </si>
  <si>
    <t>http://www.camara.gov.br/proposicoesWeb/prop_mostrarintegra?codteor=1935547</t>
  </si>
  <si>
    <t>https://dadosabertos.camara.leg.br/api/v2/proposicoes/2253047</t>
  </si>
  <si>
    <t>Requer coautoria do PL nº 2623/2020</t>
  </si>
  <si>
    <t>http://www.camara.gov.br/proposicoesWeb/prop_mostrarintegra?codteor=1895488</t>
  </si>
  <si>
    <t>https://dadosabertos.camara.leg.br/api/v2/proposicoes/2253048</t>
  </si>
  <si>
    <t>Requerem informações ao Ministro de Estado da Saúde sobre a situação dos povos indígenas no contexto da pandemia do novo coronavírus (Covid-19).</t>
  </si>
  <si>
    <t>http://www.camara.gov.br/proposicoesWeb/prop_mostrarintegra?codteor=1895490</t>
  </si>
  <si>
    <t>https://dadosabertos.camara.leg.br/api/v2/proposicoes/2253049</t>
  </si>
  <si>
    <t>Altera a Lei n° 13.460, de 26 de junho de 2017 (Código de Defesa do Usuário do Serviço Público), e a Lei n° 8.987, de 13 de fevereiro de 1995 (Lei de Concessões), para dispor sobre a interrupção e a religação ou o restabelecimento de serviços públicos.</t>
  </si>
  <si>
    <t>http://www.camara.gov.br/proposicoesWeb/prop_mostrarintegra?codteor=1895493</t>
  </si>
  <si>
    <t>http://www.camara.gov.br/proposicoesWeb/prop_mostrarintegra?codteor=1895496</t>
  </si>
  <si>
    <t>Altera a Lei nº 9.394, de 20 de dezembro de 1996, que estabelece as diretrizes e bases da educação nacional, para prever a prorrogação automática de prazos para certames seletivos nacionais de acesso à educação superior em caso de reconhecimento, pelo Congresso Nacional, de estado de calamidade ou de evento que comprometa o regular funcionamento das instituições de ensino no País.</t>
  </si>
  <si>
    <t>Alteração, Lei de Diretrizes e Bases da Educação Nacional (1996), calamidade pública, adiamento, Exame Nacional do Ensino Médio (Enem), processo seletivo, educação superior. _Acessibilidade, Exame Nacional do Ensino Médio (Enem), pessoa com deficiência.</t>
  </si>
  <si>
    <t>http://www.camara.gov.br/proposicoesWeb/prop_mostrarintegra?codteor=1895497</t>
  </si>
  <si>
    <t>Recebimento pela CE, com as proposições PL-1927/2020, PL-2300/2020, PL-2556/2020, PL-2596/2020, PL-2623/2020, PL-2657/2020, PL-2678/2020, PL-2686/2020, PL-2736/2020, PL-2761/2020, PL-2770/2020, PL-2779/2020, PL-2783/2020 apensadas.</t>
  </si>
  <si>
    <t>https://dadosabertos.camara.leg.br/api/v2/proposicoes/2253051</t>
  </si>
  <si>
    <t>Requer coautoria do Projeto de Lei n.º 2.623/2020.</t>
  </si>
  <si>
    <t>http://www.camara.gov.br/proposicoesWeb/prop_mostrarintegra?codteor=1895500</t>
  </si>
  <si>
    <t>https://dadosabertos.camara.leg.br/api/v2/proposicoes/2253052</t>
  </si>
  <si>
    <t>RCP</t>
  </si>
  <si>
    <t>Requerimento de Instituição de CPI</t>
  </si>
  <si>
    <t>Requer a Vossa Excelência, nos termos do § 3º do art. 58 da Constituição Federal e dos arts. 35, 36 e 37, do Regimento Interno da Câmara dos Deputados, a criação de Comissão Parlamentar de Inquérito, com a finalidade de investigar crimes de abuso e exploração sexual contra crianças e adolescentes na internet em apoio à operação "Luz da Infância".</t>
  </si>
  <si>
    <t>Criação, Comissão Parlamentar de Inquérito (CPI), investigação, crime contra a criança e o adolescente, crime sexual contra vulnerável, abuso sexual, exploração sexual, pornografia infantil, pedofilia, Operação Luz da Infância.</t>
  </si>
  <si>
    <t>http://www.camara.gov.br/proposicoesWeb/prop_mostrarintegra?codteor=1895503</t>
  </si>
  <si>
    <t>http://www.camara.gov.br/proposicoesWeb/prop_mostrarintegra?codteor=1896062</t>
  </si>
  <si>
    <t>https://dadosabertos.camara.leg.br/api/v2/proposicoes/2253053</t>
  </si>
  <si>
    <t>Solicita informações ao Excelentíssimo Ministro do Meio Ambiente, Sr. Ricardo de Aquino Salles, sobre o plano de ação para o coibir o desmatamento e as queimadas na Amazônia nos próximos meses, considerando o período de seca.</t>
  </si>
  <si>
    <t>http://www.camara.gov.br/proposicoesWeb/prop_mostrarintegra?codteor=1895506</t>
  </si>
  <si>
    <t>Recebimento de resposta conforme Ofício nº 5281/2020/MMA, de 29 de julho de 2020, do Ministério do Meio Ambiente.</t>
  </si>
  <si>
    <t>http://www.camara.gov.br/proposicoesWeb/prop_mostrarintegra?codteor=1917784</t>
  </si>
  <si>
    <t>https://dadosabertos.camara.leg.br/api/v2/proposicoes/2253054</t>
  </si>
  <si>
    <t>Sugere ao Ministério da Mulher, da Família e dos Direitos Humanos a utilização das Unidades Móveis de Atendimento a mulheres em situação de violência para reforçar o combate a agressão doméstica no período de epidemia no Estado do Acre.</t>
  </si>
  <si>
    <t>http://www.camara.gov.br/proposicoesWeb/prop_mostrarintegra?codteor=1895508</t>
  </si>
  <si>
    <t>https://dadosabertos.camara.leg.br/api/v2/proposicoes/2253055</t>
  </si>
  <si>
    <t>Requer inclusão do Projeto de Lei nº 2.295, de 2000, na Ordem do Dia.</t>
  </si>
  <si>
    <t>http://www.camara.gov.br/proposicoesWeb/prop_mostrarintegra?codteor=1895510</t>
  </si>
  <si>
    <t>Apresentação do Requerimento n. 1192/2020, pelo Deputado Fred Costa  (PATRIOTA/MG), que "Requer inclusão do Projeto de Lei nº 2.295, de 2000, na Ordem do Dia".</t>
  </si>
  <si>
    <t>https://dadosabertos.camara.leg.br/api/v2/proposicoes/2253056</t>
  </si>
  <si>
    <t>Requer a apensação do Projeto de Lei nº 733, de 2020, ao Projeto de Lei nº 669, de 2019, por tratarem de matérias correlatas e se encontrarem em fase que se permite a apensação, nos termos regimentais.</t>
  </si>
  <si>
    <t>http://www.camara.gov.br/proposicoesWeb/prop_mostrarintegra?codteor=1895513</t>
  </si>
  <si>
    <t>Publicação inicial no DCD do dia 02/10/2020</t>
  </si>
  <si>
    <t>https://dadosabertos.camara.leg.br/api/v2/proposicoes/2253057</t>
  </si>
  <si>
    <t>Solicita informações ao General de Exército Fernando Azevedo e Silva, Ministro da Defesa, referente ao acordo de cooperação assinado entre o Estado-Maior da Aeronáutica e Agência Espacial Brasileira para implantação e operação do Centro Espacial de Alcântara, localizado do Estado do Maranhão .</t>
  </si>
  <si>
    <t>http://www.camara.gov.br/proposicoesWeb/prop_mostrarintegra?codteor=1895516</t>
  </si>
  <si>
    <t>Despacho exarado no REQ 1218/2020: "Defiro a retirada do Requerimento de Informação n. 504/2020, nos termos do art. 104, caput, c/c o art. 114, V, do Regimento Interno da Câmara dos Deputados. Publique-se. Arquive-se."</t>
  </si>
  <si>
    <t>https://dadosabertos.camara.leg.br/api/v2/proposicoes/2253058</t>
  </si>
  <si>
    <t>Requer a adição de coautorias ao Projeto de Lei n. 2.761, de 2020.</t>
  </si>
  <si>
    <t>http://www.camara.gov.br/proposicoesWeb/prop_mostrarintegra?codteor=1895518</t>
  </si>
  <si>
    <t>https://dadosabertos.camara.leg.br/api/v2/proposicoes/2253059</t>
  </si>
  <si>
    <t>Dispõe sobre a prorrogação do pagamento do auxílio emergencial previsto pelo art. 2º da Lei nº 13.982, de 2 de abril de 2020, até 31 de dezembro de 2020.</t>
  </si>
  <si>
    <t>http://www.camara.gov.br/proposicoesWeb/prop_mostrarintegra?codteor=1895521</t>
  </si>
  <si>
    <t>Despacho exarado ao Requerimento n. 1.369/2020, conforme o seguinte teor: "Declaro prejudicado o Requerimento n. 1.369/2020 com fundamento no art. 164, I, do Regimento Interno da Câmara dos Deputados, tendo em vista que o Projeto de Lei n. 2.835/2020 já foi apreciado pelo Plenário da Câmara dos Deputados no bojo do Projeto de Lei n. 2.508/2020. Publique-se."</t>
  </si>
  <si>
    <t>https://dadosabertos.camara.leg.br/api/v2/proposicoes/2253060</t>
  </si>
  <si>
    <t>Requer a apensação para tramitação conjunta do Projeto de Lei n.º 942/2020 ao Projeto de Lei nº 669/2019 do Senado Federal.</t>
  </si>
  <si>
    <t>http://www.camara.gov.br/proposicoesWeb/prop_mostrarintegra?codteor=1895523</t>
  </si>
  <si>
    <t>https://dadosabertos.camara.leg.br/api/v2/proposicoes/2253061</t>
  </si>
  <si>
    <t>Dispõe sobre medidas de prevenção em períodos que sejam declarados pandemia pela Organização Mundial da Saúde- OMS nos estabelecimentos comerciais que especifica.</t>
  </si>
  <si>
    <t>Adoção, medida de segurança, estabelecimento comercial, manipulação, preparação, comercialização, produto in natura, obrigatoriedade, empregado, gerente, utilização, máscara de proteção, meios, prevenção, propagação, vírus, declaração, pandemia, Organização Mundial da Saúde (OMS).</t>
  </si>
  <si>
    <t>http://www.camara.gov.br/proposicoesWeb/prop_mostrarintegra?codteor=1895526</t>
  </si>
  <si>
    <t>https://dadosabertos.camara.leg.br/api/v2/proposicoes/2253062</t>
  </si>
  <si>
    <t>Institui, no âmbito da Câmara dos Deputados, o Diploma de Honra ao Mérito Brasileiro Solidário às pessoas físicas e jurídicas que tenham contribuído com ações voluntárias de combate ou apoio às vítimas da pandemia do novo coronavírus (covid-19) no país.</t>
  </si>
  <si>
    <t>Criação, Diploma de Honra ao Mérito Brasileiro Solidário, homenagem, pessoa física, pessoa jurídica, serviço voluntário, combate, pandemia, coronavírus.</t>
  </si>
  <si>
    <t>http://www.camara.gov.br/proposicoesWeb/prop_mostrarintegra?codteor=1895531</t>
  </si>
  <si>
    <t>Encaminhada à publicação. Publicação Inicial em avulso e no DCD de 05/11/20 PÅG 400.</t>
  </si>
  <si>
    <t>http://www.camara.gov.br/proposicoesWeb/prop_mostrarintegra?codteor=1944421</t>
  </si>
  <si>
    <t>https://dadosabertos.camara.leg.br/api/v2/proposicoes/2253063</t>
  </si>
  <si>
    <t>Solicita informações ao Ministro da Defesa, General de Exército Fernando Azevedo e Silva a respeito da compra insumos para a fabricação de cloroquina e sua fabricação nos laboratórios da Marinha, Aeronáutica e do Exército Brasileiro.</t>
  </si>
  <si>
    <t>http://www.camara.gov.br/proposicoesWeb/prop_mostrarintegra?codteor=1895533</t>
  </si>
  <si>
    <t>https://dadosabertos.camara.leg.br/api/v2/proposicoes/2253064</t>
  </si>
  <si>
    <t>Requeiro com base no Regimento Interno da Câmara dos Deputados, a co-autoria ao PL 2270/2020.</t>
  </si>
  <si>
    <t>http://www.camara.gov.br/proposicoesWeb/prop_mostrarintegra?codteor=1895537</t>
  </si>
  <si>
    <t>https://dadosabertos.camara.leg.br/api/v2/proposicoes/2253065</t>
  </si>
  <si>
    <t>Requer a apensac¸a~o do Projeto de Lei 2736/2020 ao Projeto de Lei 1277/2020.</t>
  </si>
  <si>
    <t>http://www.camara.gov.br/proposicoesWeb/prop_mostrarintegra?codteor=1895554</t>
  </si>
  <si>
    <t>https://dadosabertos.camara.leg.br/api/v2/proposicoes/2253066</t>
  </si>
  <si>
    <t>Altera o PL 669/2019.</t>
  </si>
  <si>
    <t>http://www.camara.gov.br/proposicoesWeb/prop_mostrarintegra?codteor=1895556</t>
  </si>
  <si>
    <t>Apresentação do Requerimento de Retirada de Proposição de Iniciativa Coletiva n. 1224/2020, pelo Deputado Enio Verri  (PT/PR) e outros, que "Requer a retirada de tramitação da Emenda de Plenário n. 2, apresentada ao PL n. 669/2019".</t>
  </si>
  <si>
    <t>http://www.camara.gov.br/proposicoesWeb/prop_mostrarintegra?codteor=1896413</t>
  </si>
  <si>
    <t>https://dadosabertos.camara.leg.br/api/v2/proposicoes/2253067</t>
  </si>
  <si>
    <t>Requer a coautoria do Projeto de Lei nº 2623 de 2020.</t>
  </si>
  <si>
    <t>http://www.camara.gov.br/proposicoesWeb/prop_mostrarintegra?codteor=1895559</t>
  </si>
  <si>
    <t>https://dadosabertos.camara.leg.br/api/v2/proposicoes/2253068</t>
  </si>
  <si>
    <t>Alteração, Lei de Diretrizes e Bases da Educação Nacional (1996), prorrogação, prazo, prova (ensino), exame (ensino), acesso, educação superior, decretação, Congresso Nacional, estado de emergência, calamidade pública.</t>
  </si>
  <si>
    <t>http://www.camara.gov.br/proposicoesWeb/prop_mostrarintegra?codteor=1895562</t>
  </si>
  <si>
    <t>https://dadosabertos.camara.leg.br/api/v2/proposicoes/2253069</t>
  </si>
  <si>
    <t>"Dispõe sobre a destinação de Recursos Financeiros do Fundo Setorial do Audiovisual e Fundo Nacional da Cultura ".</t>
  </si>
  <si>
    <t>Destinação, recursos financeiros, Fundo Setorial do Audiovisual (FSA), Fundo Nacional da Cultura (FNC), pagamento, cachê, implementação, programa (administração), assistência financeira, Renda básica da cidadania, trabalhador, área, cultura, trabalhador informal, abertura, linha de crédito, equipamento cultural, suspensão, cobrança, imposto, centro cultural, período, estado de emergência, calamidade pública, pandemia, coronavírus.</t>
  </si>
  <si>
    <t>http://www.camara.gov.br/proposicoesWeb/prop_mostrarintegra?codteor=1895564</t>
  </si>
  <si>
    <t>https://dadosabertos.camara.leg.br/api/v2/proposicoes/2253070</t>
  </si>
  <si>
    <t>Parecer do Relator ao PL 1826/2020 e apensados</t>
  </si>
  <si>
    <t>http://www.camara.gov.br/proposicoesWeb/prop_mostrarintegra?codteor=1895567</t>
  </si>
  <si>
    <t>Apresentação do Parecer Preliminar de Plenário n. 3 PLEN, pelo Deputado Mauro Nazif  (PSB/RO).</t>
  </si>
  <si>
    <t>http://www.camara.gov.br/proposicoesWeb/prop_mostrarintegra?codteor=1895569</t>
  </si>
  <si>
    <t>https://dadosabertos.camara.leg.br/api/v2/proposicoes/2253071</t>
  </si>
  <si>
    <t>Requer a retirada de tramitação e o arquivamento do Requerimento do 1182/2020.</t>
  </si>
  <si>
    <t>https://dadosabertos.camara.leg.br/api/v2/proposicoes/2253072</t>
  </si>
  <si>
    <t>Sugere a adoção de ações para oferecimento do saque do auxílio emergencial em instituições financeiras federais e estaduais.</t>
  </si>
  <si>
    <t>http://www.camara.gov.br/proposicoesWeb/prop_mostrarintegra?codteor=1895574</t>
  </si>
  <si>
    <t>https://dadosabertos.camara.leg.br/api/v2/proposicoes/2253073</t>
  </si>
  <si>
    <t>Determina que as instituições de ensino privadas estabeleçam redução de mensalidades enquanto vigorar a obrigatoriedade de suspensão de aulas presenciais em virtude da pandemia de COVID-19 no Brasil, e dá outras providências.</t>
  </si>
  <si>
    <t>Instituição de ensino privada, educação básica, Instituição de ensino superior privada, redução, mensalidade escolar, período, suspensão, aula.  decorrência, pandemia, coronavírus.</t>
  </si>
  <si>
    <t>http://www.camara.gov.br/proposicoesWeb/prop_mostrarintegra?codteor=1895578</t>
  </si>
  <si>
    <t>https://dadosabertos.camara.leg.br/api/v2/proposicoes/2253074</t>
  </si>
  <si>
    <t>Acrescenta, o inciso X e parágrafo do artigo 6º da Lei Lei n° 13.460, de 26 de junho de 2017 (Código de Defesa do Usuário do Serviço Público) , proposto no art. 2º do Projeto de Lei 669/2019.</t>
  </si>
  <si>
    <t>http://www.camara.gov.br/proposicoesWeb/prop_mostrarintegra?codteor=1895583</t>
  </si>
  <si>
    <t>Apresentação do Requerimento de Retirada de Proposição de Iniciativa Coletiva n. 1223/2020, pelo Deputado Enio Verri  (PT/PR) e outros, que "Requer a retirada de tramitação da Emenda de Plenário n. 3, apresentada ao PL n. 669/2019".</t>
  </si>
  <si>
    <t>http://www.camara.gov.br/proposicoesWeb/prop_mostrarintegra?codteor=1896409</t>
  </si>
  <si>
    <t>https://dadosabertos.camara.leg.br/api/v2/proposicoes/2253075</t>
  </si>
  <si>
    <t>Altera a Lei nº 9.394, de 20 de dezembro de 1996, que estabelece as diretrizes e bases da educação nacional, para dispor sobre inclusão digital.</t>
  </si>
  <si>
    <t>Alteração, Lei de Diretrizes e Bases da Educação Nacional (1996), dever do Estado, educação pública, garantia, implantação, infraestrutura de conectividade, rede sem fio, banda larga, sala de aula, escola pública, inclusão digital.</t>
  </si>
  <si>
    <t>http://www.camara.gov.br/proposicoesWeb/prop_mostrarintegra?codteor=1895589</t>
  </si>
  <si>
    <t>https://dadosabertos.camara.leg.br/api/v2/deputados/204519</t>
  </si>
  <si>
    <t>https://dadosabertos.camara.leg.br/api/v2/proposicoes/2253076</t>
  </si>
  <si>
    <t>Submete, nos termos do art. 62 da Constituição, à deliberação do Congresso Nacional, o texto da Medida Provisória nº 965, de 13 de maio de 2020 que “Abre crédito extraordinário, em favor do Ministério da Justiça e Segurança Pública, no valor de R$_x000D_
408.869.802,00, para os fins que especifica”.</t>
  </si>
  <si>
    <t>http://www.camara.gov.br/proposicoesWeb/prop_mostrarintegra?codteor=1895605</t>
  </si>
  <si>
    <t>Apresentação da Mensagem n. 264/2020, pelo Órgão do Poder Executivo Poder Executivo, que: "Submete, nos termos do art. 62 da Constituição, à deliberação do Congresso Nacional, o texto da Medida Provisória nº 965, de 13 de maio de 2020 que “Abre crédito extraordinário, em favor do Ministério da Justiça e Segurança Pública, no valor de R$_x000D_
408.869.802,00, para os fins que especifica”".</t>
  </si>
  <si>
    <t>https://dadosabertos.camara.leg.br/api/v2/proposicoes/2253077</t>
  </si>
  <si>
    <t>Dá nova redação à MPV 965/2020</t>
  </si>
  <si>
    <t>https://dadosabertos.camara.leg.br/api/v2/orgaos/102314</t>
  </si>
  <si>
    <t>http://www.camara.gov.br/proposicoesWeb/prop_mostrarintegra?codteor=1895606</t>
  </si>
  <si>
    <t>Apresentação da Emenda na Comissão, EMC 1/2020 MPV96520, pela Dep. Rose de Freitas</t>
  </si>
  <si>
    <t>https://dadosabertos.camara.leg.br/api/v2/proposicoes/2253078</t>
  </si>
  <si>
    <t>http://www.camara.gov.br/proposicoesWeb/prop_mostrarintegra?codteor=1895607</t>
  </si>
  <si>
    <t>Apresentação da Emenda na Comissão, EMC 2/2020 MPV96520, pela Dep. Rose de Freitas</t>
  </si>
  <si>
    <t>https://dadosabertos.camara.leg.br/api/v2/proposicoes/2253079</t>
  </si>
  <si>
    <t>http://www.camara.gov.br/proposicoesWeb/prop_mostrarintegra?codteor=1895609</t>
  </si>
  <si>
    <t>Apresentação do Parecer Preliminar de Plenário n. 1 PLEN, pelo Deputado Isnaldo Bulhões Jr. (MDB-AL).</t>
  </si>
  <si>
    <t>https://dadosabertos.camara.leg.br/api/v2/proposicoes/2253080</t>
  </si>
  <si>
    <t>Submete, nos termos do art. 62 da Constituição,  à deliberação do Congresso Nacional o texto da Medida Provisória nº 966, de 13 de maio de 2020 que “Dispõe sobre a responsabilização de agentes públicos por ação e omissão em atos relacionados com a pandemia da covid-19”.</t>
  </si>
  <si>
    <t>http://www.camara.gov.br/proposicoesWeb/prop_mostrarintegra?codteor=1895610</t>
  </si>
  <si>
    <t>Apresentação da Mensagem n. 265/2020, pelo Órgão do Poder Executivo Poder Executivo, que: "Submete, nos termos do art. 62 da Constituição,  à deliberação do Congresso Nacional o texto da Medida Provisória nº 966, de 13 de maio de 2020 que “Dispõe sobre a responsabilização de agentes públicos por ação e omissão em atos relacionados com a pandemia da covid-19”".</t>
  </si>
  <si>
    <t>https://dadosabertos.camara.leg.br/api/v2/proposicoes/2253081</t>
  </si>
  <si>
    <t>Dá nova redação à MPV 966/2020</t>
  </si>
  <si>
    <t>https://dadosabertos.camara.leg.br/api/v2/orgaos/102315</t>
  </si>
  <si>
    <t>http://www.camara.gov.br/proposicoesWeb/prop_mostrarintegra?codteor=1895613</t>
  </si>
  <si>
    <t>Apresentação da Emenda na Comissão, EMC 1/2020 MPV96620, pelo Dep. Bira do Pindaré</t>
  </si>
  <si>
    <t>https://dadosabertos.camara.leg.br/api/v2/proposicoes/2253082</t>
  </si>
  <si>
    <t>http://www.camara.gov.br/proposicoesWeb/prop_mostrarintegra?codteor=1895614</t>
  </si>
  <si>
    <t>Apresentação da Emenda na Comissão, EMC 2/2020 MPV96620, pelo Sen. Jean Paul Prates</t>
  </si>
  <si>
    <t>https://dadosabertos.camara.leg.br/api/v2/proposicoes/2253083</t>
  </si>
  <si>
    <t>http://www.camara.gov.br/proposicoesWeb/prop_mostrarintegra?codteor=1895615</t>
  </si>
  <si>
    <t>Apresentação da Emenda na Comissão, EMC 3/2020 MPV96620, pelo Sen. Jean Paul Prates</t>
  </si>
  <si>
    <t>https://dadosabertos.camara.leg.br/api/v2/proposicoes/2253084</t>
  </si>
  <si>
    <t>http://www.camara.gov.br/proposicoesWeb/prop_mostrarintegra?codteor=1895616</t>
  </si>
  <si>
    <t>Apresentação da Emenda na Comissão, EMC 4/2020 MPV96620, pelo Dep. Júlio Delgado</t>
  </si>
  <si>
    <t>https://dadosabertos.camara.leg.br/api/v2/proposicoes/2253085</t>
  </si>
  <si>
    <t>http://www.camara.gov.br/proposicoesWeb/prop_mostrarintegra?codteor=1895617</t>
  </si>
  <si>
    <t>Apresentação da Emenda na Comissão, EMC 5/2020 MPV96620, pelo Dep. Júlio Delgado</t>
  </si>
  <si>
    <t>https://dadosabertos.camara.leg.br/api/v2/proposicoes/2253086</t>
  </si>
  <si>
    <t>http://www.camara.gov.br/proposicoesWeb/prop_mostrarintegra?codteor=1895618</t>
  </si>
  <si>
    <t>Apresentação da Emenda na Comissão, EMC 6/2020 MPV96620, pelo Dep. Júlio Delgado</t>
  </si>
  <si>
    <t>https://dadosabertos.camara.leg.br/api/v2/proposicoes/2253087</t>
  </si>
  <si>
    <t>http://www.camara.gov.br/proposicoesWeb/prop_mostrarintegra?codteor=1895619</t>
  </si>
  <si>
    <t>Apresentação da Emenda na Comissão, EMC 7/2020 MPV96620, pela Dep. Rose de Freitas</t>
  </si>
  <si>
    <t>https://dadosabertos.camara.leg.br/api/v2/proposicoes/2253088</t>
  </si>
  <si>
    <t>http://www.camara.gov.br/proposicoesWeb/prop_mostrarintegra?codteor=1895620</t>
  </si>
  <si>
    <t>Apresentação da Emenda na Comissão, EMC 8/2020 MPV96620, pela Dep. Rose de Freitas</t>
  </si>
  <si>
    <t>https://dadosabertos.camara.leg.br/api/v2/proposicoes/2253089</t>
  </si>
  <si>
    <t>http://www.camara.gov.br/proposicoesWeb/prop_mostrarintegra?codteor=1895621</t>
  </si>
  <si>
    <t>Apresentação da Emenda na Comissão, EMC 9/2020 MPV96620, pelo Sen. Roberto Rocha</t>
  </si>
  <si>
    <t>https://dadosabertos.camara.leg.br/api/v2/proposicoes/2253090</t>
  </si>
  <si>
    <t>http://www.camara.gov.br/proposicoesWeb/prop_mostrarintegra?codteor=1895622</t>
  </si>
  <si>
    <t>Apresentação da Emenda na Comissão, EMC 10/2020 MPV96620, pelo Sen. Roberto Rocha</t>
  </si>
  <si>
    <t>https://dadosabertos.camara.leg.br/api/v2/proposicoes/2253091</t>
  </si>
  <si>
    <t>http://www.camara.gov.br/proposicoesWeb/prop_mostrarintegra?codteor=1895623</t>
  </si>
  <si>
    <t>Apresentação da Emenda na Comissão, EMC 11/2020 MPV96620, pelo Sen. Fabiano Contarato</t>
  </si>
  <si>
    <t>https://dadosabertos.camara.leg.br/api/v2/proposicoes/2253092</t>
  </si>
  <si>
    <t>http://www.camara.gov.br/proposicoesWeb/prop_mostrarintegra?codteor=1895624</t>
  </si>
  <si>
    <t>Apresentação da Emenda na Comissão, EMC 12/2020 MPV96620, pelo Sen. Fabiano Contarato</t>
  </si>
  <si>
    <t>https://dadosabertos.camara.leg.br/api/v2/proposicoes/2253093</t>
  </si>
  <si>
    <t>http://www.camara.gov.br/proposicoesWeb/prop_mostrarintegra?codteor=1895625</t>
  </si>
  <si>
    <t>Apresentação da Emenda na Comissão, EMC 13/2020 MPV96620, pelo Dep. Mauro Nazif</t>
  </si>
  <si>
    <t>https://dadosabertos.camara.leg.br/api/v2/proposicoes/2253094</t>
  </si>
  <si>
    <t>http://www.camara.gov.br/proposicoesWeb/prop_mostrarintegra?codteor=1895626</t>
  </si>
  <si>
    <t>Apresentação da Emenda na Comissão, EMC 14/2020 MPV96620, pelo Sen. Paulo Paim</t>
  </si>
  <si>
    <t>https://dadosabertos.camara.leg.br/api/v2/proposicoes/2253095</t>
  </si>
  <si>
    <t>http://www.camara.gov.br/proposicoesWeb/prop_mostrarintegra?codteor=1895627</t>
  </si>
  <si>
    <t>Apresentação da Emenda na Comissão, EMC 15/2020 MPV96620, pelo Sen. Paulo Paim</t>
  </si>
  <si>
    <t>https://dadosabertos.camara.leg.br/api/v2/proposicoes/2253096</t>
  </si>
  <si>
    <t>http://www.camara.gov.br/proposicoesWeb/prop_mostrarintegra?codteor=1895628</t>
  </si>
  <si>
    <t>Apresentação da Emenda na Comissão, EMC 16/2020 MPV96620, pelo Sen. Paulo Paim</t>
  </si>
  <si>
    <t>https://dadosabertos.camara.leg.br/api/v2/proposicoes/2253097</t>
  </si>
  <si>
    <t>http://www.camara.gov.br/proposicoesWeb/prop_mostrarintegra?codteor=1895629</t>
  </si>
  <si>
    <t>Apresentação da Emenda na Comissão, EMC 17/2020 MPV96620, pelo Sen. Paulo Paim</t>
  </si>
  <si>
    <t>https://dadosabertos.camara.leg.br/api/v2/proposicoes/2253098</t>
  </si>
  <si>
    <t>http://www.camara.gov.br/proposicoesWeb/prop_mostrarintegra?codteor=1895630</t>
  </si>
  <si>
    <t>Apresentação da Emenda na Comissão, EMC 18/2020 MPV96620, pelo Sen. Paulo Paim</t>
  </si>
  <si>
    <t>https://dadosabertos.camara.leg.br/api/v2/proposicoes/2253099</t>
  </si>
  <si>
    <t>http://www.camara.gov.br/proposicoesWeb/prop_mostrarintegra?codteor=1895632</t>
  </si>
  <si>
    <t>Apresentação da Emenda na Comissão, EMC 19/2020 MPV96620, pelo Sen. Paulo Paim</t>
  </si>
  <si>
    <t>https://dadosabertos.camara.leg.br/api/v2/proposicoes/2253100</t>
  </si>
  <si>
    <t>http://www.camara.gov.br/proposicoesWeb/prop_mostrarintegra?codteor=1895633</t>
  </si>
  <si>
    <t>Apresentação da Emenda na Comissão, EMC 20/2020 MPV96620, pelo Dep. André Figueiredo</t>
  </si>
  <si>
    <t>https://dadosabertos.camara.leg.br/api/v2/proposicoes/2253101</t>
  </si>
  <si>
    <t>Acrescenta § 4º ao art. 44 da Lei nº 9.394, de 20 de dezembro de 1996, que estabelece as diretrizes e bases da educação nacional, para prever adiamento do processo seletivo de ingresso na graduação, em virtude da declaração de estado de calamidade pública ou situação na qual não se possa prover o ensino regular.</t>
  </si>
  <si>
    <t>Alteração, Lei de Diretrizes e Bases da Educação Nacional (1996),adiamento, processo seletivo, graduação, Educação superior, Exame Nacional do Ensino Médio (Enem), calamidade pública, pandemia, coronavírus.</t>
  </si>
  <si>
    <t>http://www.camara.gov.br/proposicoesWeb/prop_mostrarintegra?codteor=1895634</t>
  </si>
  <si>
    <t>https://dadosabertos.camara.leg.br/api/v2/proposicoes/2253102</t>
  </si>
  <si>
    <t>http://www.camara.gov.br/proposicoesWeb/prop_mostrarintegra?codteor=1895635</t>
  </si>
  <si>
    <t>Apresentação da Emenda na Comissão, EMC 21/2020 MPV96620, pela Dep. Erika Kokay</t>
  </si>
  <si>
    <t>https://dadosabertos.camara.leg.br/api/v2/proposicoes/2253103</t>
  </si>
  <si>
    <t>http://www.camara.gov.br/proposicoesWeb/prop_mostrarintegra?codteor=1895637</t>
  </si>
  <si>
    <t>Apresentação da Emenda na Comissão, EMC 22/2020 MPV96620, pelo Sen. Jean Paul Prates</t>
  </si>
  <si>
    <t>https://dadosabertos.camara.leg.br/api/v2/proposicoes/2253104</t>
  </si>
  <si>
    <t>http://www.camara.gov.br/proposicoesWeb/prop_mostrarintegra?codteor=1895638</t>
  </si>
  <si>
    <t>Apresentação da Emenda na Comissão, EMC 23/2020 MPV96620, pelo Dep. André Figueiredo</t>
  </si>
  <si>
    <t>https://dadosabertos.camara.leg.br/api/v2/proposicoes/2253105</t>
  </si>
  <si>
    <t>http://www.camara.gov.br/proposicoesWeb/prop_mostrarintegra?codteor=1895639</t>
  </si>
  <si>
    <t>Apresentação da Emenda na Comissão, EMC 24/2020 MPV96620, pelo Sen. Marcos do Val</t>
  </si>
  <si>
    <t>https://dadosabertos.camara.leg.br/api/v2/proposicoes/2253106</t>
  </si>
  <si>
    <t>http://www.camara.gov.br/proposicoesWeb/prop_mostrarintegra?codteor=1895640</t>
  </si>
  <si>
    <t>Apresentação da Emenda na Comissão, EMC 25/2020 MPV96620, pelo Sen. Marcos do Val</t>
  </si>
  <si>
    <t>https://dadosabertos.camara.leg.br/api/v2/proposicoes/2253107</t>
  </si>
  <si>
    <t>http://www.camara.gov.br/proposicoesWeb/prop_mostrarintegra?codteor=1895641</t>
  </si>
  <si>
    <t>Apresentação da Emenda na Comissão, EMC 26/2020 MPV96620, pelo Dep. Enio Verri</t>
  </si>
  <si>
    <t>https://dadosabertos.camara.leg.br/api/v2/proposicoes/2253108</t>
  </si>
  <si>
    <t>http://www.camara.gov.br/proposicoesWeb/prop_mostrarintegra?codteor=1895642</t>
  </si>
  <si>
    <t>Apresentação da Emenda na Comissão, EMC 27/2020 MPV96620, pelo Dep. Enio Verri</t>
  </si>
  <si>
    <t>https://dadosabertos.camara.leg.br/api/v2/proposicoes/2253109</t>
  </si>
  <si>
    <t>http://www.camara.gov.br/proposicoesWeb/prop_mostrarintegra?codteor=1895643</t>
  </si>
  <si>
    <t>Apresentação da Emenda na Comissão, EMC 28/2020 MPV96620, pelo Dep. Enio Verri</t>
  </si>
  <si>
    <t>https://dadosabertos.camara.leg.br/api/v2/proposicoes/2253110</t>
  </si>
  <si>
    <t>http://www.camara.gov.br/proposicoesWeb/prop_mostrarintegra?codteor=1895644</t>
  </si>
  <si>
    <t>Apresentação da Emenda na Comissão, EMC 29/2020 MPV96620, pelo Dep. Enio Verri</t>
  </si>
  <si>
    <t>https://dadosabertos.camara.leg.br/api/v2/proposicoes/2253111</t>
  </si>
  <si>
    <t>http://www.camara.gov.br/proposicoesWeb/prop_mostrarintegra?codteor=1895645</t>
  </si>
  <si>
    <t>Apresentação da Emenda na Comissão, EMC 30/2020 MPV96620, pelo Dep. Enio Verri</t>
  </si>
  <si>
    <t>https://dadosabertos.camara.leg.br/api/v2/proposicoes/2253112</t>
  </si>
  <si>
    <t>http://www.camara.gov.br/proposicoesWeb/prop_mostrarintegra?codteor=1895646</t>
  </si>
  <si>
    <t>Apresentação da Emenda na Comissão, EMC 31/2020 MPV96620, pelo Sen. Humberto Costa</t>
  </si>
  <si>
    <t>https://dadosabertos.camara.leg.br/api/v2/proposicoes/2253113</t>
  </si>
  <si>
    <t>http://www.camara.gov.br/proposicoesWeb/prop_mostrarintegra?codteor=1895647</t>
  </si>
  <si>
    <t>Apresentação da Emenda na Comissão, EMC 32/2020 MPV96620, pelo Sen. Humberto Costa</t>
  </si>
  <si>
    <t>https://dadosabertos.camara.leg.br/api/v2/proposicoes/2253114</t>
  </si>
  <si>
    <t>http://www.camara.gov.br/proposicoesWeb/prop_mostrarintegra?codteor=1895648</t>
  </si>
  <si>
    <t>Apresentação da Emenda na Comissão, EMC 33/2020 MPV96620, pelo Sen. Humberto Costa</t>
  </si>
  <si>
    <t>https://dadosabertos.camara.leg.br/api/v2/proposicoes/2253115</t>
  </si>
  <si>
    <t>http://www.camara.gov.br/proposicoesWeb/prop_mostrarintegra?codteor=1895649</t>
  </si>
  <si>
    <t>Apresentação da Emenda na Comissão, EMC 34/2020 MPV96620, pelo Sen. Humberto Costa</t>
  </si>
  <si>
    <t>https://dadosabertos.camara.leg.br/api/v2/proposicoes/2253116</t>
  </si>
  <si>
    <t>http://www.camara.gov.br/proposicoesWeb/prop_mostrarintegra?codteor=1895650</t>
  </si>
  <si>
    <t>Apresentação da Emenda na Comissão, EMC 35/2020 MPV96620, pelo Sen. Humberto Costa</t>
  </si>
  <si>
    <t>https://dadosabertos.camara.leg.br/api/v2/proposicoes/2253117</t>
  </si>
  <si>
    <t>http://www.camara.gov.br/proposicoesWeb/prop_mostrarintegra?codteor=1895651</t>
  </si>
  <si>
    <t>Apresentação da Emenda na Comissão, EMC 36/2020 MPV96620, pelo Sen. Humberto Costa</t>
  </si>
  <si>
    <t>https://dadosabertos.camara.leg.br/api/v2/proposicoes/2253118</t>
  </si>
  <si>
    <t>http://www.camara.gov.br/proposicoesWeb/prop_mostrarintegra?codteor=1895652</t>
  </si>
  <si>
    <t>Apresentação da Emenda na Comissão, EMC 37/2020 MPV96620, pela Sen. Eliziane Gama</t>
  </si>
  <si>
    <t>https://dadosabertos.camara.leg.br/api/v2/proposicoes/2253119</t>
  </si>
  <si>
    <t>http://www.camara.gov.br/proposicoesWeb/prop_mostrarintegra?codteor=1895653</t>
  </si>
  <si>
    <t>Apresentação da Emenda na Comissão, EMC 38/2020 MPV96620, pela Sen. Eliziane Gama</t>
  </si>
  <si>
    <t>https://dadosabertos.camara.leg.br/api/v2/proposicoes/2253120</t>
  </si>
  <si>
    <t>http://www.camara.gov.br/proposicoesWeb/prop_mostrarintegra?codteor=1895654</t>
  </si>
  <si>
    <t>Apresentação da Emenda na Comissão, EMC 39/2020 MPV96620, pelo Dep. Denis Bezerra</t>
  </si>
  <si>
    <t>https://dadosabertos.camara.leg.br/api/v2/proposicoes/2253121</t>
  </si>
  <si>
    <t>http://www.camara.gov.br/proposicoesWeb/prop_mostrarintegra?codteor=1895655</t>
  </si>
  <si>
    <t>Apresentação da Emenda na Comissão, EMC 40/2020 MPV96620, pela Dep. Sâmia Bomfim</t>
  </si>
  <si>
    <t>https://dadosabertos.camara.leg.br/api/v2/proposicoes/2253122</t>
  </si>
  <si>
    <t>http://www.camara.gov.br/proposicoesWeb/prop_mostrarintegra?codteor=1895656</t>
  </si>
  <si>
    <t>Apresentação da Emenda na Comissão, EMC 41/2020 MPV96620, pela Dep. Sâmia Bomfim</t>
  </si>
  <si>
    <t>https://dadosabertos.camara.leg.br/api/v2/proposicoes/2253123</t>
  </si>
  <si>
    <t>http://www.camara.gov.br/proposicoesWeb/prop_mostrarintegra?codteor=1895657</t>
  </si>
  <si>
    <t>Apresentação da Emenda na Comissão, EMC 42/2020 MPV96620, pela Dep. Sâmia Bomfim</t>
  </si>
  <si>
    <t>https://dadosabertos.camara.leg.br/api/v2/proposicoes/2253124</t>
  </si>
  <si>
    <t>http://www.camara.gov.br/proposicoesWeb/prop_mostrarintegra?codteor=1895658</t>
  </si>
  <si>
    <t>Apresentação da Emenda na Comissão, EMC 43/2020 MPV96620, pela Dep. Sâmia Bomfim</t>
  </si>
  <si>
    <t>https://dadosabertos.camara.leg.br/api/v2/proposicoes/2253125</t>
  </si>
  <si>
    <t>http://www.camara.gov.br/proposicoesWeb/prop_mostrarintegra?codteor=1895659</t>
  </si>
  <si>
    <t>Apresentação da Emenda na Comissão, EMC 44/2020 MPV96620, pelo Dep. Sergio Vidigal</t>
  </si>
  <si>
    <t>https://dadosabertos.camara.leg.br/api/v2/proposicoes/2253126</t>
  </si>
  <si>
    <t>http://www.camara.gov.br/proposicoesWeb/prop_mostrarintegra?codteor=1895660</t>
  </si>
  <si>
    <t>Apresentação da Emenda na Comissão, EMC 45/2020 MPV96620, pelo Dep. Sergio Vidigal</t>
  </si>
  <si>
    <t>https://dadosabertos.camara.leg.br/api/v2/proposicoes/2253127</t>
  </si>
  <si>
    <t>http://www.camara.gov.br/proposicoesWeb/prop_mostrarintegra?codteor=1895661</t>
  </si>
  <si>
    <t>Apresentação da Emenda na Comissão, EMC 46/2020 MPV96620, pelo Dep. Marcel van Hattem</t>
  </si>
  <si>
    <t>https://dadosabertos.camara.leg.br/api/v2/proposicoes/2253128</t>
  </si>
  <si>
    <t>http://www.camara.gov.br/proposicoesWeb/prop_mostrarintegra?codteor=1895662</t>
  </si>
  <si>
    <t>Apresentação da Emenda na Comissão, EMC 47/2020 MPV96620, pelo Dep. Marcel van Hattem</t>
  </si>
  <si>
    <t>https://dadosabertos.camara.leg.br/api/v2/proposicoes/2253129</t>
  </si>
  <si>
    <t>http://www.camara.gov.br/proposicoesWeb/prop_mostrarintegra?codteor=1895663</t>
  </si>
  <si>
    <t>Apresentação da Emenda na Comissão, EMC 48/2020 MPV96620, pelo Dep. Marcel van Hattem</t>
  </si>
  <si>
    <t>https://dadosabertos.camara.leg.br/api/v2/proposicoes/2253130</t>
  </si>
  <si>
    <t>http://www.camara.gov.br/proposicoesWeb/prop_mostrarintegra?codteor=1895664</t>
  </si>
  <si>
    <t>Apresentação da Emenda na Comissão, EMC 49/2020 MPV96620, pelo Dep. Félix Mendonça Júnior</t>
  </si>
  <si>
    <t>https://dadosabertos.camara.leg.br/api/v2/proposicoes/2253131</t>
  </si>
  <si>
    <t>http://www.camara.gov.br/proposicoesWeb/prop_mostrarintegra?codteor=1895665</t>
  </si>
  <si>
    <t>Apresentação da Emenda na Comissão, EMC 50/2020 MPV96620, pelo Dep. José Guimarães</t>
  </si>
  <si>
    <t>https://dadosabertos.camara.leg.br/api/v2/proposicoes/2253132</t>
  </si>
  <si>
    <t>http://www.camara.gov.br/proposicoesWeb/prop_mostrarintegra?codteor=1895666</t>
  </si>
  <si>
    <t>Apresentação da Emenda na Comissão, EMC 51/2020 MPV96620, pelo Dep. José Guimarães</t>
  </si>
  <si>
    <t>https://dadosabertos.camara.leg.br/api/v2/proposicoes/2253133</t>
  </si>
  <si>
    <t>http://www.camara.gov.br/proposicoesWeb/prop_mostrarintegra?codteor=1895667</t>
  </si>
  <si>
    <t>Apresentação da Emenda na Comissão, EMC 52/2020 MPV96620, pelo Dep. José Guimarães</t>
  </si>
  <si>
    <t>https://dadosabertos.camara.leg.br/api/v2/proposicoes/2253134</t>
  </si>
  <si>
    <t>http://www.camara.gov.br/proposicoesWeb/prop_mostrarintegra?codteor=1895668</t>
  </si>
  <si>
    <t>Apresentação da Emenda na Comissão, EMC 53/2020 MPV96620, pelo Dep. Valmir Assunção</t>
  </si>
  <si>
    <t>https://dadosabertos.camara.leg.br/api/v2/proposicoes/2253135</t>
  </si>
  <si>
    <t>http://www.camara.gov.br/proposicoesWeb/prop_mostrarintegra?codteor=1895670</t>
  </si>
  <si>
    <t>Apresentação da Emenda na Comissão, EMC 54/2020 MPV96620, pelo Dep. Valmir Assunção</t>
  </si>
  <si>
    <t>https://dadosabertos.camara.leg.br/api/v2/proposicoes/2253136</t>
  </si>
  <si>
    <t>http://www.camara.gov.br/proposicoesWeb/prop_mostrarintegra?codteor=1895671</t>
  </si>
  <si>
    <t>Apresentação da Emenda na Comissão, EMC 55/2020 MPV96620, pelo Dep. Valmir Assunção</t>
  </si>
  <si>
    <t>https://dadosabertos.camara.leg.br/api/v2/proposicoes/2253137</t>
  </si>
  <si>
    <t>Requer, nos termos do art. 155, seja incluído automaticamente na Ordem do Dia o Projeto de Lei 2633 de 2020, que altera a Lei n° 11.952, de 25 de junho de 2009, que dispõe sobre a regularização fundiária das ocupações incidentes em terras situadas em áreas da União; a Lei n° 8.666, de 21 de junho de 1993, que institui normas para licitações e contratos da administração pública; a Lei nº 6.015, de 31 de dezembro de 1973, que dispõe sobre os registros públicos; a fim de ampliar o alcance da regularização fundiária e dar outras providências.</t>
  </si>
  <si>
    <t>http://www.camara.gov.br/proposicoesWeb/prop_mostrarintegra?codteor=1895672</t>
  </si>
  <si>
    <t>http://www.camara.gov.br/proposicoesWeb/prop_mostrarintegra?codteor=1895677</t>
  </si>
  <si>
    <t>https://dadosabertos.camara.leg.br/api/v2/proposicoes/2253138</t>
  </si>
  <si>
    <t>http://www.camara.gov.br/proposicoesWeb/prop_mostrarintegra?codteor=1895673</t>
  </si>
  <si>
    <t>Apresentação da Emenda na Comissão, EMC 56/2020 MPV96620, pelo Dep. Valmir Assunção</t>
  </si>
  <si>
    <t>https://dadosabertos.camara.leg.br/api/v2/proposicoes/2253139</t>
  </si>
  <si>
    <t>http://www.camara.gov.br/proposicoesWeb/prop_mostrarintegra?codteor=1895676</t>
  </si>
  <si>
    <t>Apresentação da Emenda na Comissão, EMC 57/2020 MPV96620, pelo Dep. Valmir Assunção</t>
  </si>
  <si>
    <t>https://dadosabertos.camara.leg.br/api/v2/proposicoes/2253140</t>
  </si>
  <si>
    <t>http://www.camara.gov.br/proposicoesWeb/prop_mostrarintegra?codteor=1895678</t>
  </si>
  <si>
    <t>Apresentação da Emenda na Comissão, EMC 58/2020 MPV96620, pelo Dep. Patrus Ananias</t>
  </si>
  <si>
    <t>https://dadosabertos.camara.leg.br/api/v2/proposicoes/2253141</t>
  </si>
  <si>
    <t>http://www.camara.gov.br/proposicoesWeb/prop_mostrarintegra?codteor=1895679</t>
  </si>
  <si>
    <t>Apresentação da Emenda na Comissão, EMC 59/2020 MPV96620, pelo Dep. Patrus Ananias</t>
  </si>
  <si>
    <t>https://dadosabertos.camara.leg.br/api/v2/proposicoes/2253142</t>
  </si>
  <si>
    <t>http://www.camara.gov.br/proposicoesWeb/prop_mostrarintegra?codteor=1895680</t>
  </si>
  <si>
    <t>Apresentação da Emenda na Comissão, EMC 60/2020 MPV96620, pelo Dep. Patrus Ananias</t>
  </si>
  <si>
    <t>https://dadosabertos.camara.leg.br/api/v2/proposicoes/2253143</t>
  </si>
  <si>
    <t>http://www.camara.gov.br/proposicoesWeb/prop_mostrarintegra?codteor=1895681</t>
  </si>
  <si>
    <t>Apresentação da Emenda na Comissão, EMC 61/2020 MPV96620, pelo Dep. Patrus Ananias</t>
  </si>
  <si>
    <t>https://dadosabertos.camara.leg.br/api/v2/proposicoes/2253144</t>
  </si>
  <si>
    <t>http://www.camara.gov.br/proposicoesWeb/prop_mostrarintegra?codteor=1895682</t>
  </si>
  <si>
    <t>Apresentação da Emenda na Comissão, EMC 62/2020 MPV96620, pelo Dep. Patrus Ananias</t>
  </si>
  <si>
    <t>https://dadosabertos.camara.leg.br/api/v2/proposicoes/2253145</t>
  </si>
  <si>
    <t>http://www.camara.gov.br/proposicoesWeb/prop_mostrarintegra?codteor=1895683</t>
  </si>
  <si>
    <t>Apresentação da Emenda na Comissão, EMC 63/2020 MPV96620, pelo Dep. Edmilson Rodrigues</t>
  </si>
  <si>
    <t>https://dadosabertos.camara.leg.br/api/v2/proposicoes/2253146</t>
  </si>
  <si>
    <t>http://www.camara.gov.br/proposicoesWeb/prop_mostrarintegra?codteor=1895684</t>
  </si>
  <si>
    <t>Apresentação da Emenda na Comissão, EMC 64/2020 MPV96620, pelo Dep. Edmilson Rodrigues</t>
  </si>
  <si>
    <t>https://dadosabertos.camara.leg.br/api/v2/proposicoes/2253147</t>
  </si>
  <si>
    <t>http://www.camara.gov.br/proposicoesWeb/prop_mostrarintegra?codteor=1895685</t>
  </si>
  <si>
    <t>Apresentação da Emenda na Comissão, EMC 65/2020 MPV96620, pelo Dep. Edmilson Rodrigues</t>
  </si>
  <si>
    <t>https://dadosabertos.camara.leg.br/api/v2/proposicoes/2253148</t>
  </si>
  <si>
    <t>http://www.camara.gov.br/proposicoesWeb/prop_mostrarintegra?codteor=1895686</t>
  </si>
  <si>
    <t>Apresentação da Emenda na Comissão, EMC 66/2020 MPV96620, pelo Dep. Edmilson Rodrigues</t>
  </si>
  <si>
    <t>https://dadosabertos.camara.leg.br/api/v2/proposicoes/2253149</t>
  </si>
  <si>
    <t>http://www.camara.gov.br/proposicoesWeb/prop_mostrarintegra?codteor=1895687</t>
  </si>
  <si>
    <t>Apresentação da Emenda na Comissão, EMC 67/2020 MPV96620, pelo Dep. David Miranda</t>
  </si>
  <si>
    <t>https://dadosabertos.camara.leg.br/api/v2/proposicoes/2253150</t>
  </si>
  <si>
    <t>http://www.camara.gov.br/proposicoesWeb/prop_mostrarintegra?codteor=1895688</t>
  </si>
  <si>
    <t>Apresentação da Emenda na Comissão, EMC 68/2020 MPV96620, pelo Dep. David Miranda</t>
  </si>
  <si>
    <t>https://dadosabertos.camara.leg.br/api/v2/proposicoes/2253151</t>
  </si>
  <si>
    <t>http://www.camara.gov.br/proposicoesWeb/prop_mostrarintegra?codteor=1895689</t>
  </si>
  <si>
    <t>Apresentação da Emenda na Comissão, EMC 69/2020 MPV96620, pelo Dep. David Miranda</t>
  </si>
  <si>
    <t>https://dadosabertos.camara.leg.br/api/v2/proposicoes/2253152</t>
  </si>
  <si>
    <t>http://www.camara.gov.br/proposicoesWeb/prop_mostrarintegra?codteor=1895690</t>
  </si>
  <si>
    <t>Apresentação da Emenda na Comissão, EMC 70/2020 MPV96620, pelo Dep. David Miranda</t>
  </si>
  <si>
    <t>https://dadosabertos.camara.leg.br/api/v2/proposicoes/2253153</t>
  </si>
  <si>
    <t>http://www.camara.gov.br/proposicoesWeb/prop_mostrarintegra?codteor=1895691</t>
  </si>
  <si>
    <t>Apresentação da Emenda na Comissão, EMC 71/2020 MPV96620, pela Dep. Adriana Ventura</t>
  </si>
  <si>
    <t>https://dadosabertos.camara.leg.br/api/v2/proposicoes/2253154</t>
  </si>
  <si>
    <t>http://www.camara.gov.br/proposicoesWeb/prop_mostrarintegra?codteor=1895692</t>
  </si>
  <si>
    <t>Apresentação da Emenda na Comissão, EMC 72/2020 MPV96620, pela Dep. Adriana Ventura</t>
  </si>
  <si>
    <t>https://dadosabertos.camara.leg.br/api/v2/proposicoes/2253155</t>
  </si>
  <si>
    <t>http://www.camara.gov.br/proposicoesWeb/prop_mostrarintegra?codteor=1895693</t>
  </si>
  <si>
    <t>Apresentação da Emenda na Comissão, EMC 73/2020 MPV96620, pelo Dep. Ivan Valente</t>
  </si>
  <si>
    <t>https://dadosabertos.camara.leg.br/api/v2/proposicoes/2253156</t>
  </si>
  <si>
    <t>http://www.camara.gov.br/proposicoesWeb/prop_mostrarintegra?codteor=1895694</t>
  </si>
  <si>
    <t>Apresentação da Emenda na Comissão, EMC 74/2020 MPV96620, pelo Dep. Ivan Valente</t>
  </si>
  <si>
    <t>https://dadosabertos.camara.leg.br/api/v2/proposicoes/2253157</t>
  </si>
  <si>
    <t>http://www.camara.gov.br/proposicoesWeb/prop_mostrarintegra?codteor=1895695</t>
  </si>
  <si>
    <t>Apresentação da Emenda na Comissão, EMC 75/2020 MPV96620, pelo Dep. Ivan Valente</t>
  </si>
  <si>
    <t>https://dadosabertos.camara.leg.br/api/v2/proposicoes/2253158</t>
  </si>
  <si>
    <t>http://www.camara.gov.br/proposicoesWeb/prop_mostrarintegra?codteor=1895696</t>
  </si>
  <si>
    <t>Apresentação da Emenda na Comissão, EMC 76/2020 MPV96620, pelo Dep. Ivan Valente</t>
  </si>
  <si>
    <t>https://dadosabertos.camara.leg.br/api/v2/proposicoes/2253159</t>
  </si>
  <si>
    <t>http://www.camara.gov.br/proposicoesWeb/prop_mostrarintegra?codteor=1895697</t>
  </si>
  <si>
    <t>Apresentação da Emenda na Comissão, EMC 77/2020 MPV96620, pelo Dep. Wolney Queiroz</t>
  </si>
  <si>
    <t>https://dadosabertos.camara.leg.br/api/v2/proposicoes/2253160</t>
  </si>
  <si>
    <t>http://www.camara.gov.br/proposicoesWeb/prop_mostrarintegra?codteor=1895698</t>
  </si>
  <si>
    <t>Apresentação da Emenda na Comissão, EMC 78/2020 MPV96620, pelo Dep. Wolney Queiroz</t>
  </si>
  <si>
    <t>https://dadosabertos.camara.leg.br/api/v2/proposicoes/2253161</t>
  </si>
  <si>
    <t>http://www.camara.gov.br/proposicoesWeb/prop_mostrarintegra?codteor=1895699</t>
  </si>
  <si>
    <t>Apresentação da Emenda na Comissão, EMC 79/2020 MPV96620, pelo Dep. Wolney Queiroz</t>
  </si>
  <si>
    <t>https://dadosabertos.camara.leg.br/api/v2/proposicoes/2253162</t>
  </si>
  <si>
    <t>http://www.camara.gov.br/proposicoesWeb/prop_mostrarintegra?codteor=1895700</t>
  </si>
  <si>
    <t>Apresentação da Emenda na Comissão, EMC 80/2020 MPV96620, pela Sen. Zenaide Maia</t>
  </si>
  <si>
    <t>https://dadosabertos.camara.leg.br/api/v2/proposicoes/2253163</t>
  </si>
  <si>
    <t>http://www.camara.gov.br/proposicoesWeb/prop_mostrarintegra?codteor=1895701</t>
  </si>
  <si>
    <t>Apresentação da Emenda na Comissão, EMC 81/2020 MPV96620, pela Sen. Zenaide Maia</t>
  </si>
  <si>
    <t>https://dadosabertos.camara.leg.br/api/v2/proposicoes/2253164</t>
  </si>
  <si>
    <t>http://www.camara.gov.br/proposicoesWeb/prop_mostrarintegra?codteor=1895702</t>
  </si>
  <si>
    <t>Apresentação da Emenda na Comissão, EMC 82/2020 MPV96620, pela Dep. Talíria Petrone</t>
  </si>
  <si>
    <t>https://dadosabertos.camara.leg.br/api/v2/proposicoes/2253165</t>
  </si>
  <si>
    <t>http://www.camara.gov.br/proposicoesWeb/prop_mostrarintegra?codteor=1895703</t>
  </si>
  <si>
    <t>Apresentação da Emenda na Comissão, EMC 83/2020 MPV96620, pela Dep. Talíria Petrone</t>
  </si>
  <si>
    <t>https://dadosabertos.camara.leg.br/api/v2/proposicoes/2253166</t>
  </si>
  <si>
    <t>http://www.camara.gov.br/proposicoesWeb/prop_mostrarintegra?codteor=1895704</t>
  </si>
  <si>
    <t>Apresentação da Emenda na Comissão, EMC 84/2020 MPV96620, pela Dep. Talíria Petrone</t>
  </si>
  <si>
    <t>https://dadosabertos.camara.leg.br/api/v2/proposicoes/2253167</t>
  </si>
  <si>
    <t>http://www.camara.gov.br/proposicoesWeb/prop_mostrarintegra?codteor=1895705</t>
  </si>
  <si>
    <t>Apresentação da Emenda na Comissão, EMC 85/2020 MPV96620, pela Dep. Talíria Petrone</t>
  </si>
  <si>
    <t>https://dadosabertos.camara.leg.br/api/v2/proposicoes/2253168</t>
  </si>
  <si>
    <t>http://www.camara.gov.br/proposicoesWeb/prop_mostrarintegra?codteor=1895706</t>
  </si>
  <si>
    <t>Apresentação da Emenda na Comissão, EMC 86/2020 MPV96620, pela Dep. Fernanda Melchionna</t>
  </si>
  <si>
    <t>https://dadosabertos.camara.leg.br/api/v2/proposicoes/2253169</t>
  </si>
  <si>
    <t>http://www.camara.gov.br/proposicoesWeb/prop_mostrarintegra?codteor=1895707</t>
  </si>
  <si>
    <t>Apresentação da Emenda na Comissão, EMC 87/2020 MPV96620, pela Dep. Fernanda Melchionna</t>
  </si>
  <si>
    <t>https://dadosabertos.camara.leg.br/api/v2/proposicoes/2253170</t>
  </si>
  <si>
    <t>http://www.camara.gov.br/proposicoesWeb/prop_mostrarintegra?codteor=1895708</t>
  </si>
  <si>
    <t>Apresentação da Emenda na Comissão, EMC 88/2020 MPV96620, pela Dep. Fernanda Melchionna</t>
  </si>
  <si>
    <t>https://dadosabertos.camara.leg.br/api/v2/proposicoes/2253171</t>
  </si>
  <si>
    <t>http://www.camara.gov.br/proposicoesWeb/prop_mostrarintegra?codteor=1895709</t>
  </si>
  <si>
    <t>Apresentação da Emenda na Comissão, EMC 89/2020 MPV96620, pela Dep. Fernanda Melchionna</t>
  </si>
  <si>
    <t>https://dadosabertos.camara.leg.br/api/v2/proposicoes/2253172</t>
  </si>
  <si>
    <t>http://www.camara.gov.br/proposicoesWeb/prop_mostrarintegra?codteor=1895710</t>
  </si>
  <si>
    <t>Apresentação da Emenda na Comissão, EMC 90/2020 MPV96620, pela Dep. Jaqueline Cassol</t>
  </si>
  <si>
    <t>https://dadosabertos.camara.leg.br/api/v2/proposicoes/2253173</t>
  </si>
  <si>
    <t>http://www.camara.gov.br/proposicoesWeb/prop_mostrarintegra?codteor=1895711</t>
  </si>
  <si>
    <t>Apresentação da Emenda na Comissão, EMC 91/2020 MPV96620, pela Dep. Jaqueline Cassol</t>
  </si>
  <si>
    <t>https://dadosabertos.camara.leg.br/api/v2/proposicoes/2253174</t>
  </si>
  <si>
    <t>http://www.camara.gov.br/proposicoesWeb/prop_mostrarintegra?codteor=1895712</t>
  </si>
  <si>
    <t>Apresentação da Emenda na Comissão, EMC 92/2020 MPV96620, pela Dep. Jaqueline Cassol</t>
  </si>
  <si>
    <t>https://dadosabertos.camara.leg.br/api/v2/proposicoes/2253175</t>
  </si>
  <si>
    <t>http://www.camara.gov.br/proposicoesWeb/prop_mostrarintegra?codteor=1895713</t>
  </si>
  <si>
    <t>Apresentação da Emenda na Comissão, EMC 93/2020 MPV96620, pelo Dep. João Daniel</t>
  </si>
  <si>
    <t>https://dadosabertos.camara.leg.br/api/v2/proposicoes/2253176</t>
  </si>
  <si>
    <t>http://www.camara.gov.br/proposicoesWeb/prop_mostrarintegra?codteor=1895714</t>
  </si>
  <si>
    <t>Apresentação da Emenda na Comissão, EMC 94/2020 MPV96620, pelo Dep. João Daniel</t>
  </si>
  <si>
    <t>https://dadosabertos.camara.leg.br/api/v2/proposicoes/2253177</t>
  </si>
  <si>
    <t>http://www.camara.gov.br/proposicoesWeb/prop_mostrarintegra?codteor=1895715</t>
  </si>
  <si>
    <t>Apresentação da Emenda na Comissão, EMC 95/2020 MPV96620, pelo Dep. João Daniel</t>
  </si>
  <si>
    <t>https://dadosabertos.camara.leg.br/api/v2/proposicoes/2253178</t>
  </si>
  <si>
    <t>http://www.camara.gov.br/proposicoesWeb/prop_mostrarintegra?codteor=1895716</t>
  </si>
  <si>
    <t>Apresentação da Emenda na Comissão, EMC 96/2020 MPV96620, pelo Dep. João Daniel</t>
  </si>
  <si>
    <t>https://dadosabertos.camara.leg.br/api/v2/proposicoes/2253179</t>
  </si>
  <si>
    <t>http://www.camara.gov.br/proposicoesWeb/prop_mostrarintegra?codteor=1895717</t>
  </si>
  <si>
    <t>Apresentação da Emenda na Comissão, EMC 97/2020 MPV96620, pelo Dep. João Daniel</t>
  </si>
  <si>
    <t>https://dadosabertos.camara.leg.br/api/v2/proposicoes/2253180</t>
  </si>
  <si>
    <t>http://www.camara.gov.br/proposicoesWeb/prop_mostrarintegra?codteor=1895718</t>
  </si>
  <si>
    <t>Apresentação da Emenda na Comissão, EMC 98/2020 MPV96620, pela Dep. Mara Rocha</t>
  </si>
  <si>
    <t>https://dadosabertos.camara.leg.br/api/v2/proposicoes/2253181</t>
  </si>
  <si>
    <t>http://www.camara.gov.br/proposicoesWeb/prop_mostrarintegra?codteor=1895719</t>
  </si>
  <si>
    <t>Apresentação da Emenda na Comissão, EMC 99/2020 MPV96620, pelo Dep. Professor Israel Batista</t>
  </si>
  <si>
    <t>https://dadosabertos.camara.leg.br/api/v2/proposicoes/2253182</t>
  </si>
  <si>
    <t>http://www.camara.gov.br/proposicoesWeb/prop_mostrarintegra?codteor=1895720</t>
  </si>
  <si>
    <t>Apresentação da Emenda na Comissão, EMC 100/2020 MPV96620, pela Dep. Luiza Erundina</t>
  </si>
  <si>
    <t>https://dadosabertos.camara.leg.br/api/v2/proposicoes/2253183</t>
  </si>
  <si>
    <t>http://www.camara.gov.br/proposicoesWeb/prop_mostrarintegra?codteor=1895721</t>
  </si>
  <si>
    <t>Apresentação da Emenda na Comissão, EMC 101/2020 MPV96620, pela Dep. Luiza Erundina</t>
  </si>
  <si>
    <t>https://dadosabertos.camara.leg.br/api/v2/proposicoes/2253184</t>
  </si>
  <si>
    <t>http://www.camara.gov.br/proposicoesWeb/prop_mostrarintegra?codteor=1895722</t>
  </si>
  <si>
    <t>Apresentação da Emenda na Comissão, EMC 102/2020 MPV96620, pela Dep. Luiza Erundina</t>
  </si>
  <si>
    <t>https://dadosabertos.camara.leg.br/api/v2/proposicoes/2253185</t>
  </si>
  <si>
    <t>http://www.camara.gov.br/proposicoesWeb/prop_mostrarintegra?codteor=1895723</t>
  </si>
  <si>
    <t>Apresentação da Emenda na Comissão, EMC 103/2020 MPV96620, pela Dep. Luiza Erundina</t>
  </si>
  <si>
    <t>https://dadosabertos.camara.leg.br/api/v2/proposicoes/2253186</t>
  </si>
  <si>
    <t>http://www.camara.gov.br/proposicoesWeb/prop_mostrarintegra?codteor=1895724</t>
  </si>
  <si>
    <t>Apresentação da Emenda na Comissão, EMC 104/2020 MPV96620, pelo Dep. Edmilson Rodrigues</t>
  </si>
  <si>
    <t>https://dadosabertos.camara.leg.br/api/v2/proposicoes/2253187</t>
  </si>
  <si>
    <t>http://www.camara.gov.br/proposicoesWeb/prop_mostrarintegra?codteor=1895725</t>
  </si>
  <si>
    <t>Apresentação da Emenda na Comissão, EMC 105/2020 MPV96620, pela Dep. Talíria Petrone</t>
  </si>
  <si>
    <t>https://dadosabertos.camara.leg.br/api/v2/proposicoes/2253188</t>
  </si>
  <si>
    <t>http://www.camara.gov.br/proposicoesWeb/prop_mostrarintegra?codteor=1895726</t>
  </si>
  <si>
    <t>Apresentação da Emenda na Comissão, EMC 106/2020 MPV96620, pelo Dep. Célio Moura</t>
  </si>
  <si>
    <t>https://dadosabertos.camara.leg.br/api/v2/proposicoes/2253189</t>
  </si>
  <si>
    <t>http://www.camara.gov.br/proposicoesWeb/prop_mostrarintegra?codteor=1895727</t>
  </si>
  <si>
    <t>Apresentação da Emenda na Comissão, EMC 107/2020 MPV96620, pelo Dep. Célio Moura</t>
  </si>
  <si>
    <t>https://dadosabertos.camara.leg.br/api/v2/proposicoes/2253190</t>
  </si>
  <si>
    <t>http://www.camara.gov.br/proposicoesWeb/prop_mostrarintegra?codteor=1895728</t>
  </si>
  <si>
    <t>Apresentação da Emenda na Comissão, EMC 108/2020 MPV96620, pelo Dep. Célio Moura</t>
  </si>
  <si>
    <t>https://dadosabertos.camara.leg.br/api/v2/proposicoes/2253191</t>
  </si>
  <si>
    <t>http://www.camara.gov.br/proposicoesWeb/prop_mostrarintegra?codteor=1895729</t>
  </si>
  <si>
    <t>Apresentação da Emenda na Comissão, EMC 109/2020 MPV96620, pelo Dep. Célio Moura</t>
  </si>
  <si>
    <t>https://dadosabertos.camara.leg.br/api/v2/proposicoes/2253192</t>
  </si>
  <si>
    <t>http://www.camara.gov.br/proposicoesWeb/prop_mostrarintegra?codteor=1895730</t>
  </si>
  <si>
    <t>Apresentação da Emenda na Comissão, EMC 110/2020 MPV96620, pelo Dep. Célio Moura</t>
  </si>
  <si>
    <t>https://dadosabertos.camara.leg.br/api/v2/proposicoes/2253193</t>
  </si>
  <si>
    <t>http://www.camara.gov.br/proposicoesWeb/prop_mostrarintegra?codteor=1895731</t>
  </si>
  <si>
    <t>Apresentação da Emenda na Comissão, EMC 111/2020 MPV96620, pelo Dep. Alessandro Molon</t>
  </si>
  <si>
    <t>https://dadosabertos.camara.leg.br/api/v2/proposicoes/2253194</t>
  </si>
  <si>
    <t>http://www.camara.gov.br/proposicoesWeb/prop_mostrarintegra?codteor=1895732</t>
  </si>
  <si>
    <t>Apresentação da Emenda na Comissão, EMC 112/2020 MPV96620, pelo Dep. Alessandro Molon</t>
  </si>
  <si>
    <t>https://dadosabertos.camara.leg.br/api/v2/proposicoes/2253195</t>
  </si>
  <si>
    <t>http://www.camara.gov.br/proposicoesWeb/prop_mostrarintegra?codteor=1895733</t>
  </si>
  <si>
    <t>Apresentação da Emenda na Comissão, EMC 113/2020 MPV96620, pelo Dep. Alessandro Molon</t>
  </si>
  <si>
    <t>https://dadosabertos.camara.leg.br/api/v2/proposicoes/2253196</t>
  </si>
  <si>
    <t>http://www.camara.gov.br/proposicoesWeb/prop_mostrarintegra?codteor=1895734</t>
  </si>
  <si>
    <t>Apresentação da Emenda na Comissão, EMC 114/2020 MPV96620, pelo Dep. Ivan Valente</t>
  </si>
  <si>
    <t>https://dadosabertos.camara.leg.br/api/v2/proposicoes/2253197</t>
  </si>
  <si>
    <t>http://www.camara.gov.br/proposicoesWeb/prop_mostrarintegra?codteor=1895735</t>
  </si>
  <si>
    <t>Apresentação da Emenda na Comissão, EMC 115/2020 MPV96620, pelo Dep. David Miranda</t>
  </si>
  <si>
    <t>https://dadosabertos.camara.leg.br/api/v2/proposicoes/2253198</t>
  </si>
  <si>
    <t>http://www.camara.gov.br/proposicoesWeb/prop_mostrarintegra?codteor=1895736</t>
  </si>
  <si>
    <t>Apresentação da Emenda na Comissão, EMC 116/2020 MPV96620, pela Dep. Luiza Erundina</t>
  </si>
  <si>
    <t>https://dadosabertos.camara.leg.br/api/v2/proposicoes/2253199</t>
  </si>
  <si>
    <t>http://www.camara.gov.br/proposicoesWeb/prop_mostrarintegra?codteor=1895737</t>
  </si>
  <si>
    <t>Apresentação da Emenda na Comissão, EMC 117/2020 MPV96620, pelo Dep. Marcelo Freixo</t>
  </si>
  <si>
    <t>https://dadosabertos.camara.leg.br/api/v2/proposicoes/2253200</t>
  </si>
  <si>
    <t>http://www.camara.gov.br/proposicoesWeb/prop_mostrarintegra?codteor=1895739</t>
  </si>
  <si>
    <t>Apresentação da Emenda na Comissão, EMC 118/2020 MPV96620, pelo Dep. Marcelo Freixo</t>
  </si>
  <si>
    <t>https://dadosabertos.camara.leg.br/api/v2/proposicoes/2253201</t>
  </si>
  <si>
    <t>http://www.camara.gov.br/proposicoesWeb/prop_mostrarintegra?codteor=1895740</t>
  </si>
  <si>
    <t>Apresentação da Emenda na Comissão, EMC 119/2020 MPV96620, pelo Dep. Marcelo Freixo</t>
  </si>
  <si>
    <t>https://dadosabertos.camara.leg.br/api/v2/proposicoes/2253202</t>
  </si>
  <si>
    <t>http://www.camara.gov.br/proposicoesWeb/prop_mostrarintegra?codteor=1895741</t>
  </si>
  <si>
    <t>Apresentação da Emenda na Comissão, EMC 120/2020 MPV96620, pelo Dep. Marcelo Freixo</t>
  </si>
  <si>
    <t>https://dadosabertos.camara.leg.br/api/v2/proposicoes/2253203</t>
  </si>
  <si>
    <t>http://www.camara.gov.br/proposicoesWeb/prop_mostrarintegra?codteor=1895742</t>
  </si>
  <si>
    <t>Apresentação da Emenda na Comissão, EMC 121/2020 MPV96620, pelo Dep. Marcelo Freixo</t>
  </si>
  <si>
    <t>https://dadosabertos.camara.leg.br/api/v2/proposicoes/2253204</t>
  </si>
  <si>
    <t>http://www.camara.gov.br/proposicoesWeb/prop_mostrarintegra?codteor=1895743</t>
  </si>
  <si>
    <t>Apresentação da Emenda na Comissão, EMC 122/2020 MPV96620, pela Dep. Fernanda Melchionna</t>
  </si>
  <si>
    <t>https://dadosabertos.camara.leg.br/api/v2/proposicoes/2253205</t>
  </si>
  <si>
    <t>http://www.camara.gov.br/proposicoesWeb/prop_mostrarintegra?codteor=1895744</t>
  </si>
  <si>
    <t>Apresentação da Emenda na Comissão, EMC 123/2020 MPV96620, pela Dep. Professora Dayane Pimentel</t>
  </si>
  <si>
    <t>https://dadosabertos.camara.leg.br/api/v2/proposicoes/2253206</t>
  </si>
  <si>
    <t>http://www.camara.gov.br/proposicoesWeb/prop_mostrarintegra?codteor=1895745</t>
  </si>
  <si>
    <t>Apresentação da Emenda na Comissão, EMC 124/2020 MPV96620, pela Dep. Professora Dayane Pimentel</t>
  </si>
  <si>
    <t>https://dadosabertos.camara.leg.br/api/v2/proposicoes/2253207</t>
  </si>
  <si>
    <t>http://www.camara.gov.br/proposicoesWeb/prop_mostrarintegra?codteor=1895746</t>
  </si>
  <si>
    <t>Apresentação da Emenda na Comissão, EMC 125/2020 MPV96620, pelo Sen. Jaques Wagner</t>
  </si>
  <si>
    <t>https://dadosabertos.camara.leg.br/api/v2/proposicoes/2253208</t>
  </si>
  <si>
    <t>http://www.camara.gov.br/proposicoesWeb/prop_mostrarintegra?codteor=1895747</t>
  </si>
  <si>
    <t>Apresentação da Emenda na Comissão, EMC 126/2020 MPV96620, pelo Sen. Jaques Wagner</t>
  </si>
  <si>
    <t>https://dadosabertos.camara.leg.br/api/v2/proposicoes/2253209</t>
  </si>
  <si>
    <t>http://www.camara.gov.br/proposicoesWeb/prop_mostrarintegra?codteor=1895748</t>
  </si>
  <si>
    <t>Apresentação da Emenda na Comissão, EMC 127/2020 MPV96620, pelo Sen. Jaques Wagner</t>
  </si>
  <si>
    <t>https://dadosabertos.camara.leg.br/api/v2/proposicoes/2253210</t>
  </si>
  <si>
    <t>Requer inclusão da Deputada Natália Bonavides na coautoria do PL nº 2.623/2020.</t>
  </si>
  <si>
    <t>http://www.camara.gov.br/proposicoesWeb/prop_mostrarintegra?codteor=1895749</t>
  </si>
  <si>
    <t>https://dadosabertos.camara.leg.br/api/v2/proposicoes/2253211</t>
  </si>
  <si>
    <t>http://www.camara.gov.br/proposicoesWeb/prop_mostrarintegra?codteor=1895752</t>
  </si>
  <si>
    <t>Apresentação da Emenda na Comissão, EMC 128/2020 MPV96620, pelo Sen. Jaques Wagner</t>
  </si>
  <si>
    <t>https://dadosabertos.camara.leg.br/api/v2/proposicoes/2253212</t>
  </si>
  <si>
    <t>http://www.camara.gov.br/proposicoesWeb/prop_mostrarintegra?codteor=1895753</t>
  </si>
  <si>
    <t>Apresentação da Emenda na Comissão, EMC 129/2020 MPV96620, pelo Sen. Jaques Wagner</t>
  </si>
  <si>
    <t>https://dadosabertos.camara.leg.br/api/v2/proposicoes/2253213</t>
  </si>
  <si>
    <t>http://www.camara.gov.br/proposicoesWeb/prop_mostrarintegra?codteor=1895754</t>
  </si>
  <si>
    <t>Apresentação da Emenda na Comissão, EMC 130/2020 MPV96620, pelo Sen. Jaques Wagner</t>
  </si>
  <si>
    <t>https://dadosabertos.camara.leg.br/api/v2/proposicoes/2253214</t>
  </si>
  <si>
    <t>http://www.camara.gov.br/proposicoesWeb/prop_mostrarintegra?codteor=1895755</t>
  </si>
  <si>
    <t>Apresentação da Emenda na Comissão, EMC 131/2020 MPV96620, pela Dep. Sâmia Bomfim</t>
  </si>
  <si>
    <t>https://dadosabertos.camara.leg.br/api/v2/proposicoes/2253215</t>
  </si>
  <si>
    <t>http://www.camara.gov.br/proposicoesWeb/prop_mostrarintegra?codteor=1895756</t>
  </si>
  <si>
    <t>Apresentação da Emenda na Comissão, EMC 132/2020 MPV96620, pela Dep. Professora Dayane Pimentel</t>
  </si>
  <si>
    <t>https://dadosabertos.camara.leg.br/api/v2/proposicoes/2253216</t>
  </si>
  <si>
    <t>http://www.camara.gov.br/proposicoesWeb/prop_mostrarintegra?codteor=1895757</t>
  </si>
  <si>
    <t>Apresentação da Emenda na Comissão, EMC 133/2020 MPV96620, pela Dep. Professora Dayane Pimentel</t>
  </si>
  <si>
    <t>https://dadosabertos.camara.leg.br/api/v2/proposicoes/2253217</t>
  </si>
  <si>
    <t>http://www.camara.gov.br/proposicoesWeb/prop_mostrarintegra?codteor=1895758</t>
  </si>
  <si>
    <t>Apresentação da Emenda na Comissão, EMC 134/2020 MPV96620, pela Dep. Tabata Amaral</t>
  </si>
  <si>
    <t>https://dadosabertos.camara.leg.br/api/v2/proposicoes/2253218</t>
  </si>
  <si>
    <t>http://www.camara.gov.br/proposicoesWeb/prop_mostrarintegra?codteor=1895759</t>
  </si>
  <si>
    <t>Apresentação da Emenda na Comissão, EMC 135/2020 MPV96620, pela Dep. Tabata Amaral</t>
  </si>
  <si>
    <t>https://dadosabertos.camara.leg.br/api/v2/proposicoes/2253219</t>
  </si>
  <si>
    <t>http://www.camara.gov.br/proposicoesWeb/prop_mostrarintegra?codteor=1895760</t>
  </si>
  <si>
    <t>Apresentação da Emenda na Comissão, EMC 136/2020 MPV96620, pela Dep. Tabata Amaral</t>
  </si>
  <si>
    <t>https://dadosabertos.camara.leg.br/api/v2/proposicoes/2253220</t>
  </si>
  <si>
    <t>http://www.camara.gov.br/proposicoesWeb/prop_mostrarintegra?codteor=1895761</t>
  </si>
  <si>
    <t>Apresentação da Emenda na Comissão, EMC 137/2020 MPV96620, pela Dep. Tabata Amaral</t>
  </si>
  <si>
    <t>https://dadosabertos.camara.leg.br/api/v2/proposicoes/2253221</t>
  </si>
  <si>
    <t>http://www.camara.gov.br/proposicoesWeb/prop_mostrarintegra?codteor=1895762</t>
  </si>
  <si>
    <t>Apresentação da Emenda na Comissão, EMC 138/2020 MPV96620, pelo Dep. Tiago Dimas</t>
  </si>
  <si>
    <t>https://dadosabertos.camara.leg.br/api/v2/proposicoes/2253222</t>
  </si>
  <si>
    <t>http://www.camara.gov.br/proposicoesWeb/prop_mostrarintegra?codteor=1895763</t>
  </si>
  <si>
    <t>Apresentação da Emenda na Comissão, EMC 139/2020 MPV96620, pelo Sen. Alessandro Vieira</t>
  </si>
  <si>
    <t>https://dadosabertos.camara.leg.br/api/v2/proposicoes/2253223</t>
  </si>
  <si>
    <t>http://www.camara.gov.br/proposicoesWeb/prop_mostrarintegra?codteor=1895764</t>
  </si>
  <si>
    <t>Apresentação da Emenda na Comissão, EMC 140/2020 MPV96620, pelo Sen. Alessandro Vieira</t>
  </si>
  <si>
    <t>https://dadosabertos.camara.leg.br/api/v2/proposicoes/2253224</t>
  </si>
  <si>
    <t>http://www.camara.gov.br/proposicoesWeb/prop_mostrarintegra?codteor=1895765</t>
  </si>
  <si>
    <t>Apresentação da Emenda na Comissão, EMC 141/2020 MPV96620, pelo Sen. Alessandro Vieira</t>
  </si>
  <si>
    <t>https://dadosabertos.camara.leg.br/api/v2/proposicoes/2253225</t>
  </si>
  <si>
    <t>http://www.camara.gov.br/proposicoesWeb/prop_mostrarintegra?codteor=1895766</t>
  </si>
  <si>
    <t>Apresentação da Emenda na Comissão, EMC 142/2020 MPV96620, pelo Sen. Alessandro Vieira</t>
  </si>
  <si>
    <t>https://dadosabertos.camara.leg.br/api/v2/proposicoes/2253226</t>
  </si>
  <si>
    <t>http://www.camara.gov.br/proposicoesWeb/prop_mostrarintegra?codteor=1895767</t>
  </si>
  <si>
    <t>Apresentação da Emenda na Comissão, EMC 143/2020 MPV96620, pelo Dep. Tiago Dimas</t>
  </si>
  <si>
    <t>https://dadosabertos.camara.leg.br/api/v2/proposicoes/2253227</t>
  </si>
  <si>
    <t>http://www.camara.gov.br/proposicoesWeb/prop_mostrarintegra?codteor=1895768</t>
  </si>
  <si>
    <t>Apresentação da Emenda na Comissão, EMC 144/2020 MPV96620, pelo Sen. Randolfe Rodrigues</t>
  </si>
  <si>
    <t>https://dadosabertos.camara.leg.br/api/v2/proposicoes/2253228</t>
  </si>
  <si>
    <t>http://www.camara.gov.br/proposicoesWeb/prop_mostrarintegra?codteor=1895769</t>
  </si>
  <si>
    <t>Apresentação da Emenda na Comissão, EMC 145/2020 MPV96620, pelo Sen. Randolfe Rodrigues</t>
  </si>
  <si>
    <t>https://dadosabertos.camara.leg.br/api/v2/proposicoes/2253229</t>
  </si>
  <si>
    <t>http://www.camara.gov.br/proposicoesWeb/prop_mostrarintegra?codteor=1895770</t>
  </si>
  <si>
    <t>Apresentação da Emenda na Comissão, EMC 146/2020 MPV96620, pelo Sen. Randolfe Rodrigues</t>
  </si>
  <si>
    <t>https://dadosabertos.camara.leg.br/api/v2/proposicoes/2253230</t>
  </si>
  <si>
    <t>http://www.camara.gov.br/proposicoesWeb/prop_mostrarintegra?codteor=1895771</t>
  </si>
  <si>
    <t>Apresentação da Emenda na Comissão, EMC 147/2020 MPV96620, pelo Sen. Randolfe Rodrigues</t>
  </si>
  <si>
    <t>https://dadosabertos.camara.leg.br/api/v2/proposicoes/2253231</t>
  </si>
  <si>
    <t>http://www.camara.gov.br/proposicoesWeb/prop_mostrarintegra?codteor=1895772</t>
  </si>
  <si>
    <t>Apresentação da Emenda na Comissão, EMC 148/2020 MPV96620, pelo Dep. Rogério Carvalho</t>
  </si>
  <si>
    <t>https://dadosabertos.camara.leg.br/api/v2/proposicoes/2253232</t>
  </si>
  <si>
    <t>http://www.camara.gov.br/proposicoesWeb/prop_mostrarintegra?codteor=1895773</t>
  </si>
  <si>
    <t>Apresentação da Emenda na Comissão, EMC 149/2020 MPV96620, pelo Dep. Rogério Carvalho</t>
  </si>
  <si>
    <t>https://dadosabertos.camara.leg.br/api/v2/proposicoes/2253233</t>
  </si>
  <si>
    <t>http://www.camara.gov.br/proposicoesWeb/prop_mostrarintegra?codteor=1895774</t>
  </si>
  <si>
    <t>Apresentação da Emenda na Comissão, EMC 150/2020 MPV96620, pelo Dep. Rogério Carvalho</t>
  </si>
  <si>
    <t>https://dadosabertos.camara.leg.br/api/v2/proposicoes/2253234</t>
  </si>
  <si>
    <t>http://www.camara.gov.br/proposicoesWeb/prop_mostrarintegra?codteor=1895775</t>
  </si>
  <si>
    <t>Apresentação da Emenda na Comissão, EMC 151/2020 MPV96620, pelo Dep. Rogério Carvalho</t>
  </si>
  <si>
    <t>https://dadosabertos.camara.leg.br/api/v2/proposicoes/2253235</t>
  </si>
  <si>
    <t>http://www.camara.gov.br/proposicoesWeb/prop_mostrarintegra?codteor=1895776</t>
  </si>
  <si>
    <t>Apresentação da Emenda na Comissão, EMC 152/2020 MPV96620, pelo Dep. Rogério Carvalho</t>
  </si>
  <si>
    <t>https://dadosabertos.camara.leg.br/api/v2/proposicoes/2253236</t>
  </si>
  <si>
    <t>http://www.camara.gov.br/proposicoesWeb/prop_mostrarintegra?codteor=1895777</t>
  </si>
  <si>
    <t>Apresentação da Emenda na Comissão, EMC 153/2020 MPV96620, pelo Dep. Rogério Carvalho</t>
  </si>
  <si>
    <t>https://dadosabertos.camara.leg.br/api/v2/proposicoes/2253237</t>
  </si>
  <si>
    <t>http://www.camara.gov.br/proposicoesWeb/prop_mostrarintegra?codteor=1895778</t>
  </si>
  <si>
    <t>Apresentação da Emenda na Comissão, EMC 154/2020 MPV96620, pelo Dep. Rogério Carvalho</t>
  </si>
  <si>
    <t>https://dadosabertos.camara.leg.br/api/v2/proposicoes/2253238</t>
  </si>
  <si>
    <t>http://www.camara.gov.br/proposicoesWeb/prop_mostrarintegra?codteor=1895779</t>
  </si>
  <si>
    <t>Apresentação da Emenda na Comissão, EMC 155/2020 MPV96620, pelo Dep. Rogério Carvalho</t>
  </si>
  <si>
    <t>https://dadosabertos.camara.leg.br/api/v2/proposicoes/2253239</t>
  </si>
  <si>
    <t>http://www.camara.gov.br/proposicoesWeb/prop_mostrarintegra?codteor=1895780</t>
  </si>
  <si>
    <t>Apresentação da Emenda na Comissão, EMC 156/2020 MPV96620, pelo Sen. Alessandro Vieira</t>
  </si>
  <si>
    <t>https://dadosabertos.camara.leg.br/api/v2/proposicoes/2253240</t>
  </si>
  <si>
    <t>http://www.camara.gov.br/proposicoesWeb/prop_mostrarintegra?codteor=1895781</t>
  </si>
  <si>
    <t>Apresentação da Emenda na Comissão, EMC 157/2020 MPV96620, pelo Sen. Alessandro Vieira</t>
  </si>
  <si>
    <t>https://dadosabertos.camara.leg.br/api/v2/proposicoes/2253241</t>
  </si>
  <si>
    <t>http://www.camara.gov.br/proposicoesWeb/prop_mostrarintegra?codteor=1895782</t>
  </si>
  <si>
    <t>Apresentação da Emenda na Comissão, EMC 158/2020 MPV96620, pelo Sen. Alessandro Vieira</t>
  </si>
  <si>
    <t>https://dadosabertos.camara.leg.br/api/v2/proposicoes/2253242</t>
  </si>
  <si>
    <t>http://www.camara.gov.br/proposicoesWeb/prop_mostrarintegra?codteor=1895783</t>
  </si>
  <si>
    <t>Apresentação da Emenda na Comissão, EMC 159/2020 MPV96620, pelo Dep. Glauber Braga</t>
  </si>
  <si>
    <t>https://dadosabertos.camara.leg.br/api/v2/proposicoes/2253243</t>
  </si>
  <si>
    <t>http://www.camara.gov.br/proposicoesWeb/prop_mostrarintegra?codteor=1895784</t>
  </si>
  <si>
    <t>Apresentação da Emenda na Comissão, EMC 160/2020 MPV96620, pelo Dep. Glauber Braga</t>
  </si>
  <si>
    <t>https://dadosabertos.camara.leg.br/api/v2/proposicoes/2253244</t>
  </si>
  <si>
    <t>http://www.camara.gov.br/proposicoesWeb/prop_mostrarintegra?codteor=1895785</t>
  </si>
  <si>
    <t>Apresentação da Emenda na Comissão, EMC 161/2020 MPV96620, pelo Dep. Glauber Braga</t>
  </si>
  <si>
    <t>https://dadosabertos.camara.leg.br/api/v2/proposicoes/2253245</t>
  </si>
  <si>
    <t>http://www.camara.gov.br/proposicoesWeb/prop_mostrarintegra?codteor=1895786</t>
  </si>
  <si>
    <t>Apresentação da Emenda na Comissão, EMC 162/2020 MPV96620, pelo Dep. Glauber Braga</t>
  </si>
  <si>
    <t>https://dadosabertos.camara.leg.br/api/v2/proposicoes/2253246</t>
  </si>
  <si>
    <t>http://www.camara.gov.br/proposicoesWeb/prop_mostrarintegra?codteor=1895787</t>
  </si>
  <si>
    <t>Apresentação da Emenda na Comissão, EMC 163/2020 MPV96620, pelo Dep. Glauber Braga</t>
  </si>
  <si>
    <t>https://dadosabertos.camara.leg.br/api/v2/proposicoes/2253247</t>
  </si>
  <si>
    <t>http://www.camara.gov.br/proposicoesWeb/prop_mostrarintegra?codteor=1895788</t>
  </si>
  <si>
    <t>Apresentação da Emenda na Comissão, EMC 164/2020 MPV96620, pelo Sen. Izalci Lucas</t>
  </si>
  <si>
    <t>https://dadosabertos.camara.leg.br/api/v2/proposicoes/2253248</t>
  </si>
  <si>
    <t>http://www.camara.gov.br/proposicoesWeb/prop_mostrarintegra?codteor=1895789</t>
  </si>
  <si>
    <t>Apresentação da Emenda na Comissão, EMC 165/2020 MPV96620, pelo Dep. Marcon</t>
  </si>
  <si>
    <t>https://dadosabertos.camara.leg.br/api/v2/proposicoes/2253249</t>
  </si>
  <si>
    <t>http://www.camara.gov.br/proposicoesWeb/prop_mostrarintegra?codteor=1895790</t>
  </si>
  <si>
    <t>Apresentação da Emenda na Comissão, EMC 166/2020 MPV96620, pelo Dep. Marcon</t>
  </si>
  <si>
    <t>https://dadosabertos.camara.leg.br/api/v2/proposicoes/2253250</t>
  </si>
  <si>
    <t>http://www.camara.gov.br/proposicoesWeb/prop_mostrarintegra?codteor=1895791</t>
  </si>
  <si>
    <t>Apresentação da Emenda na Comissão, EMC 167/2020 MPV96620, pelo Dep. Marcon</t>
  </si>
  <si>
    <t>https://dadosabertos.camara.leg.br/api/v2/proposicoes/2253251</t>
  </si>
  <si>
    <t>http://www.camara.gov.br/proposicoesWeb/prop_mostrarintegra?codteor=1895792</t>
  </si>
  <si>
    <t>Apresentação da Emenda na Comissão, EMC 168/2020 MPV96620, pelo Dep. Marcon</t>
  </si>
  <si>
    <t>https://dadosabertos.camara.leg.br/api/v2/proposicoes/2253252</t>
  </si>
  <si>
    <t>http://www.camara.gov.br/proposicoesWeb/prop_mostrarintegra?codteor=1895793</t>
  </si>
  <si>
    <t>Apresentação da Emenda na Comissão, EMC 169/2020 MPV96620, pelo Dep. Marcon</t>
  </si>
  <si>
    <t>https://dadosabertos.camara.leg.br/api/v2/proposicoes/2253253</t>
  </si>
  <si>
    <t>http://www.camara.gov.br/proposicoesWeb/prop_mostrarintegra?codteor=1895794</t>
  </si>
  <si>
    <t>Apresentação da Emenda na Comissão, EMC 170/2020 MPV96620, pelo Dep. Frei Anastacio Ribeiro</t>
  </si>
  <si>
    <t>https://dadosabertos.camara.leg.br/api/v2/proposicoes/2253254</t>
  </si>
  <si>
    <t>http://www.camara.gov.br/proposicoesWeb/prop_mostrarintegra?codteor=1895795</t>
  </si>
  <si>
    <t>Apresentação da Emenda na Comissão, EMC 171/2020 MPV96620, pelo Dep. Frei Anastacio Ribeiro</t>
  </si>
  <si>
    <t>https://dadosabertos.camara.leg.br/api/v2/proposicoes/2253255</t>
  </si>
  <si>
    <t>http://www.camara.gov.br/proposicoesWeb/prop_mostrarintegra?codteor=1895796</t>
  </si>
  <si>
    <t>Apresentação da Emenda na Comissão, EMC 172/2020 MPV96620, pelo Dep. Frei Anastacio Ribeiro</t>
  </si>
  <si>
    <t>https://dadosabertos.camara.leg.br/api/v2/proposicoes/2253256</t>
  </si>
  <si>
    <t>http://www.camara.gov.br/proposicoesWeb/prop_mostrarintegra?codteor=1895797</t>
  </si>
  <si>
    <t>Apresentação da Emenda na Comissão, EMC 173/2020 MPV96620, pelo Dep. Frei Anastacio Ribeiro</t>
  </si>
  <si>
    <t>https://dadosabertos.camara.leg.br/api/v2/proposicoes/2253257</t>
  </si>
  <si>
    <t>http://www.camara.gov.br/proposicoesWeb/prop_mostrarintegra?codteor=1895798</t>
  </si>
  <si>
    <t>Apresentação da Emenda na Comissão, EMC 174/2020 MPV96620, pelo Dep. Frei Anastacio Ribeiro</t>
  </si>
  <si>
    <t>https://dadosabertos.camara.leg.br/api/v2/proposicoes/2253258</t>
  </si>
  <si>
    <t>http://www.camara.gov.br/proposicoesWeb/prop_mostrarintegra?codteor=1895799</t>
  </si>
  <si>
    <t>Apresentação da Emenda na Comissão, EMC 175/2020 MPV96620, pelo Dep. Frei Anastacio Ribeiro</t>
  </si>
  <si>
    <t>https://dadosabertos.camara.leg.br/api/v2/proposicoes/2253259</t>
  </si>
  <si>
    <t>http://www.camara.gov.br/proposicoesWeb/prop_mostrarintegra?codteor=1895800</t>
  </si>
  <si>
    <t>Apresentação da Emenda na Comissão, EMC 176/2020 MPV96620, pelo Dep. José Ricardo</t>
  </si>
  <si>
    <t>https://dadosabertos.camara.leg.br/api/v2/proposicoes/2253260</t>
  </si>
  <si>
    <t>http://www.camara.gov.br/proposicoesWeb/prop_mostrarintegra?codteor=1895801</t>
  </si>
  <si>
    <t>Apresentação da Emenda na Comissão, EMC 177/2020 MPV96620, pelo Dep. José Ricardo</t>
  </si>
  <si>
    <t>https://dadosabertos.camara.leg.br/api/v2/proposicoes/2253261</t>
  </si>
  <si>
    <t>http://www.camara.gov.br/proposicoesWeb/prop_mostrarintegra?codteor=1895802</t>
  </si>
  <si>
    <t>Apresentação do Parecer Preliminar de Plenário n. 1 PLEN, pelo Deputado Coronel Armando (PSL-SC).</t>
  </si>
  <si>
    <t>https://dadosabertos.camara.leg.br/api/v2/proposicoes/2253262</t>
  </si>
  <si>
    <t>http://www.camara.gov.br/proposicoesWeb/prop_mostrarintegra?codteor=1895803</t>
  </si>
  <si>
    <t>Apresentação da Emenda na Comissão, EMC 178/2020 MPV96620, pelo Dep. José Ricardo</t>
  </si>
  <si>
    <t>https://dadosabertos.camara.leg.br/api/v2/proposicoes/2253263</t>
  </si>
  <si>
    <t>http://www.camara.gov.br/proposicoesWeb/prop_mostrarintegra?codteor=1895804</t>
  </si>
  <si>
    <t>Apresentação da Emenda na Comissão, EMC 179/2020 MPV96620, pelo Dep. Zé Carlos</t>
  </si>
  <si>
    <t>https://dadosabertos.camara.leg.br/api/v2/proposicoes/2253264</t>
  </si>
  <si>
    <t>http://www.camara.gov.br/proposicoesWeb/prop_mostrarintegra?codteor=1895805</t>
  </si>
  <si>
    <t>Apresentação da Emenda na Comissão, EMC 180/2020 MPV96620, pelo Dep. Célio Studart</t>
  </si>
  <si>
    <t>https://dadosabertos.camara.leg.br/api/v2/proposicoes/2253265</t>
  </si>
  <si>
    <t>http://www.camara.gov.br/proposicoesWeb/prop_mostrarintegra?codteor=1895806</t>
  </si>
  <si>
    <t>Apresentação da Emenda na Comissão, EMC 181/2020 MPV96620, pelo Dep. Felipe Rigoni</t>
  </si>
  <si>
    <t>https://dadosabertos.camara.leg.br/api/v2/proposicoes/2253266</t>
  </si>
  <si>
    <t>http://www.camara.gov.br/proposicoesWeb/prop_mostrarintegra?codteor=1895807</t>
  </si>
  <si>
    <t>Apresentação da Emenda na Comissão, EMC 182/2020 MPV96620, pelo Dep. Felipe Rigoni</t>
  </si>
  <si>
    <t>https://dadosabertos.camara.leg.br/api/v2/proposicoes/2253267</t>
  </si>
  <si>
    <t>http://www.camara.gov.br/proposicoesWeb/prop_mostrarintegra?codteor=1895808</t>
  </si>
  <si>
    <t>Apresentação da Emenda na Comissão, EMC 183/2020 MPV96620, pelo Dep. Felipe Rigoni</t>
  </si>
  <si>
    <t>https://dadosabertos.camara.leg.br/api/v2/proposicoes/2253268</t>
  </si>
  <si>
    <t>http://www.camara.gov.br/proposicoesWeb/prop_mostrarintegra?codteor=1895809</t>
  </si>
  <si>
    <t>Apresentação da Emenda na Comissão, EMC 184/2020 MPV96620, pelo Dep. Felipe Rigoni</t>
  </si>
  <si>
    <t>https://dadosabertos.camara.leg.br/api/v2/proposicoes/2253269</t>
  </si>
  <si>
    <t>http://www.camara.gov.br/proposicoesWeb/prop_mostrarintegra?codteor=1895810</t>
  </si>
  <si>
    <t>Apresentação da Emenda na Comissão, EMC 185/2020 MPV96620, pelo Dep. Felipe Rigoni</t>
  </si>
  <si>
    <t>https://dadosabertos.camara.leg.br/api/v2/proposicoes/2253270</t>
  </si>
  <si>
    <t>http://www.camara.gov.br/proposicoesWeb/prop_mostrarintegra?codteor=1895811</t>
  </si>
  <si>
    <t>Apresentação da Emenda na Comissão, EMC 186/2020 MPV96620, pelo Dep. Felipe Rigoni</t>
  </si>
  <si>
    <t>https://dadosabertos.camara.leg.br/api/v2/proposicoes/2253271</t>
  </si>
  <si>
    <t>http://www.camara.gov.br/proposicoesWeb/prop_mostrarintegra?codteor=1895812</t>
  </si>
  <si>
    <t>Apresentação da Emenda na Comissão, EMC 187/2020 MPV96620, pelo Dep. Felipe Rigoni</t>
  </si>
  <si>
    <t>https://dadosabertos.camara.leg.br/api/v2/proposicoes/2253272</t>
  </si>
  <si>
    <t>http://www.camara.gov.br/proposicoesWeb/prop_mostrarintegra?codteor=1895813</t>
  </si>
  <si>
    <t>Apresentação da Emenda na Comissão, EMC 188/2020 MPV96620, pela Dep. Paula Belmonte</t>
  </si>
  <si>
    <t>https://dadosabertos.camara.leg.br/api/v2/proposicoes/2253273</t>
  </si>
  <si>
    <t>http://www.camara.gov.br/proposicoesWeb/prop_mostrarintegra?codteor=1895814</t>
  </si>
  <si>
    <t>Apresentação da Emenda na Comissão, EMC 189/2020 MPV96620, pela Dep. Paula Belmonte</t>
  </si>
  <si>
    <t>https://dadosabertos.camara.leg.br/api/v2/proposicoes/2253274</t>
  </si>
  <si>
    <t>http://www.camara.gov.br/proposicoesWeb/prop_mostrarintegra?codteor=1895815</t>
  </si>
  <si>
    <t>Apresentação da Emenda na Comissão, EMC 190/2020 MPV96620, pela Dep. Paula Belmonte</t>
  </si>
  <si>
    <t>https://dadosabertos.camara.leg.br/api/v2/proposicoes/2253275</t>
  </si>
  <si>
    <t>http://www.camara.gov.br/proposicoesWeb/prop_mostrarintegra?codteor=1895816</t>
  </si>
  <si>
    <t>Apresentação da Emenda na Comissão, EMC 191/2020 MPV96620, pela Dep. Paula Belmonte</t>
  </si>
  <si>
    <t>https://dadosabertos.camara.leg.br/api/v2/proposicoes/2253276</t>
  </si>
  <si>
    <t>http://www.camara.gov.br/proposicoesWeb/prop_mostrarintegra?codteor=1895817</t>
  </si>
  <si>
    <t>Apresentação da Emenda na Comissão, EMC 192/2020 MPV96620, pela Dep. Paula Belmonte</t>
  </si>
  <si>
    <t>https://dadosabertos.camara.leg.br/api/v2/proposicoes/2253277</t>
  </si>
  <si>
    <t>http://www.camara.gov.br/proposicoesWeb/prop_mostrarintegra?codteor=1895818</t>
  </si>
  <si>
    <t>Apresentação da Emenda na Comissão, EMC 193/2020 MPV96620, pela Dep. Paula Belmonte</t>
  </si>
  <si>
    <t>https://dadosabertos.camara.leg.br/api/v2/proposicoes/2253278</t>
  </si>
  <si>
    <t>Requer a apensação do Projeto de Lei 1709/2020 ao Projeto de Lei 669/2019.</t>
  </si>
  <si>
    <t>http://www.camara.gov.br/proposicoesWeb/prop_mostrarintegra?codteor=1895819</t>
  </si>
  <si>
    <t>https://dadosabertos.camara.leg.br/api/v2/proposicoes/2253279</t>
  </si>
  <si>
    <t>http://www.camara.gov.br/proposicoesWeb/prop_mostrarintegra?codteor=1895822</t>
  </si>
  <si>
    <t>Apresentação da Emenda na Comissão, EMC 194/2020 MPV96620, pela Dep. Paula Belmonte</t>
  </si>
  <si>
    <t>https://dadosabertos.camara.leg.br/api/v2/proposicoes/2253280</t>
  </si>
  <si>
    <t>http://www.camara.gov.br/proposicoesWeb/prop_mostrarintegra?codteor=1895823</t>
  </si>
  <si>
    <t>Apresentação da Emenda na Comissão, EMC 195/2020 MPV96620, pela Dep. Paula Belmonte</t>
  </si>
  <si>
    <t>https://dadosabertos.camara.leg.br/api/v2/proposicoes/2253281</t>
  </si>
  <si>
    <t>http://www.camara.gov.br/proposicoesWeb/prop_mostrarintegra?codteor=1895824</t>
  </si>
  <si>
    <t>Apresentação da Emenda na Comissão, EMC 196/2020 MPV96620, pela Dep. Paula Belmonte</t>
  </si>
  <si>
    <t>https://dadosabertos.camara.leg.br/api/v2/proposicoes/2253282</t>
  </si>
  <si>
    <t>http://www.camara.gov.br/proposicoesWeb/prop_mostrarintegra?codteor=1895825</t>
  </si>
  <si>
    <t>Apresentação da Emenda na Comissão, EMC 197/2020 MPV96620, pela Dep. Paula Belmonte</t>
  </si>
  <si>
    <t>https://dadosabertos.camara.leg.br/api/v2/proposicoes/2253283</t>
  </si>
  <si>
    <t>http://www.camara.gov.br/proposicoesWeb/prop_mostrarintegra?codteor=1895826</t>
  </si>
  <si>
    <t>Apresentação da Emenda na Comissão, EMC 198/2020 MPV96620, pela Dep. Paula Belmonte</t>
  </si>
  <si>
    <t>https://dadosabertos.camara.leg.br/api/v2/proposicoes/2253284</t>
  </si>
  <si>
    <t>http://www.camara.gov.br/proposicoesWeb/prop_mostrarintegra?codteor=1895827</t>
  </si>
  <si>
    <t>Apresentação da Emenda na Comissão, EMC 199/2020 MPV96620, pela Dep. Paula Belmonte</t>
  </si>
  <si>
    <t>https://dadosabertos.camara.leg.br/api/v2/proposicoes/2253285</t>
  </si>
  <si>
    <t>http://www.camara.gov.br/proposicoesWeb/prop_mostrarintegra?codteor=1895828</t>
  </si>
  <si>
    <t>Apresentação da Emenda na Comissão, EMC 200/2020 MPV96620, pelo Dep. Paulo Teixeira</t>
  </si>
  <si>
    <t>https://dadosabertos.camara.leg.br/api/v2/proposicoes/2253286</t>
  </si>
  <si>
    <t>Requer a criação de Comissão Externa destinada a acompanhar as medidas emergenciais para socorrer as micro, pequenas e médias empresas no enfrentamento dos efeitos econômicos causados pela pandemia relacionada ao coronavírus (Covid-19).</t>
  </si>
  <si>
    <t>http://www.camara.gov.br/proposicoesWeb/prop_mostrarintegra?codteor=1895829</t>
  </si>
  <si>
    <t>Apresentação do Requerimento n. 1203/2020, pelo Deputado Arnaldo Jardim  (CIDADANIA/SP), que "Requer a criação de Comissão Externa destinada a acompanhar as medidas emergenciais para socorrer as micro, pequenas e médias empresas no enfrentamento dos efeitos econômicos causados pela pandemia relacionada ao coronavírus (Covid-19)".</t>
  </si>
  <si>
    <t>https://dadosabertos.camara.leg.br/api/v2/proposicoes/2253287</t>
  </si>
  <si>
    <t>Institui a obrigatoriedade do  intérprete de libras e a inserção de legendas nas obras audiovisuais brasileiras.</t>
  </si>
  <si>
    <t>Obrigatoriedade, Intérprete de língua de sinais, Língua Brasileira de Sinais (LIBRAS),inserção,  Legenda em tempo real, programação, televisão, Transmissão ao vivo, cinema, teatro, obra audiovisual, Tecnologia assistiva, Pessoa com deficiência auditiva, inclusão cultural, inclusão social.</t>
  </si>
  <si>
    <t>https://dadosabertos.camara.leg.br/api/v2/proposicoes/2115055</t>
  </si>
  <si>
    <t>http://www.camara.gov.br/proposicoesWeb/prop_mostrarintegra?codteor=1895832</t>
  </si>
  <si>
    <t>Encaminhada à publicação. Publicação Inicial em avulso e no DCD de 21/11/20 PÅG 35.</t>
  </si>
  <si>
    <t>http://www.camara.gov.br/proposicoesWeb/prop_mostrarintegra?codteor=1950882</t>
  </si>
  <si>
    <t>https://dadosabertos.camara.leg.br/api/v2/proposicoes/2253288</t>
  </si>
  <si>
    <t>Requer, nos termos do artigo 155 do Regimento Interno da Câmara dos Deputados, que seja incluído automaticamente na Ordem do Dia o Projeto de Lei nº 2722/2020, que inclui artigo na Lei 13.979, de 06 de fevereiro de 2020, estabelecendo medidas de auxílio emergencial ao Transportador Autônomo de Cargas – TAC</t>
  </si>
  <si>
    <t>http://www.camara.gov.br/proposicoesWeb/prop_mostrarintegra?codteor=1895835</t>
  </si>
  <si>
    <t>http://www.camara.gov.br/proposicoesWeb/prop_mostrarintegra?codteor=1895838</t>
  </si>
  <si>
    <t>https://dadosabertos.camara.leg.br/api/v2/proposicoes/2253289</t>
  </si>
  <si>
    <t>Sugere que, no âmbito de sua competência, a Excelentíssimo Ministra da Agricultura, Pecuária e Abastecimento, Senhora Tereza Cristina Corrêa da Costa Dias, promova amplamente a divulgação do Edital de seleção de Organizações da Sociedade Civil (OSCs) sem fins lucrativos, que estejam interessadas em firmar acordo de cooperação para aquisição de kits de casa de farinha, com a utilização de linguagem mais acessível ao público alvo do edital.</t>
  </si>
  <si>
    <t>http://www.camara.gov.br/proposicoesWeb/prop_mostrarintegra?codteor=1895841</t>
  </si>
  <si>
    <t>https://dadosabertos.camara.leg.br/api/v2/proposicoes/2253290</t>
  </si>
  <si>
    <t>http://www.camara.gov.br/proposicoesWeb/prop_mostrarintegra?codteor=1895846</t>
  </si>
  <si>
    <t>http://www.camara.gov.br/proposicoesWeb/prop_mostrarintegra?codteor=1895849</t>
  </si>
  <si>
    <t>https://dadosabertos.camara.leg.br/api/v2/proposicoes/2253291</t>
  </si>
  <si>
    <t>Sugere ao Sr. Paulo Roberto Nunes Guedes, Ministro de Estado da Economia, a atualização da Tabela Progressiva do Imposto sobre a Renda da Pessoa Física (IRPF).</t>
  </si>
  <si>
    <t>http://www.camara.gov.br/proposicoesWeb/prop_mostrarintegra?codteor=1895850</t>
  </si>
  <si>
    <t>https://dadosabertos.camara.leg.br/api/v2/proposicoes/2253292</t>
  </si>
  <si>
    <t>Requer ao Ministro da Saúde informação quanto a publicação de protocolo para uso da substância cloroquina.</t>
  </si>
  <si>
    <t>http://www.camara.gov.br/proposicoesWeb/prop_mostrarintegra?codteor=1895853</t>
  </si>
  <si>
    <t>https://dadosabertos.camara.leg.br/api/v2/proposicoes/2253293</t>
  </si>
  <si>
    <t>Dispõe sobre a flexibilização de regras e normas técnicas e operacionais relativizando as exigências previstas na Lei 6.360/76, na Resolução de Diretoria Colegiada - RDC nº 185, de 22 de outubro de 2001, Resolução de Diretoria Colegiada - RDC nº 10, de 20 de fevereiro de 2015 e na Resolução de Diretoria Colegiada - RDC nº 40, de 26 de agosto de 2015, bem como demais normas técnicas da ANVISA para fabricação e comercialização de ventiladores pulmonares durante o período da pandemia do COVID-19.</t>
  </si>
  <si>
    <t>http://www.camara.gov.br/proposicoesWeb/prop_mostrarintegra?codteor=1895880</t>
  </si>
  <si>
    <t>Apresentação da Emenda de Plenário a Projeto com Urgência  n. 1 PLEN, pelos Deputados Efraim Filho  (DEM/PB) e Kim Kataguiri  DEM.</t>
  </si>
  <si>
    <t>http://www.camara.gov.br/proposicoesWeb/prop_mostrarintegra?codteor=1895882</t>
  </si>
  <si>
    <t>https://dadosabertos.camara.leg.br/api/v2/proposicoes/2253294</t>
  </si>
  <si>
    <t>http://www.camara.gov.br/proposicoesWeb/prop_mostrarintegra?codteor=1895887</t>
  </si>
  <si>
    <t>Apresentação da Emenda de Plenário n. 2 PLEN, pelos Deputados Efraim Filho  (DEM/PB) e Kim Kataguiri  DEM.</t>
  </si>
  <si>
    <t>https://dadosabertos.camara.leg.br/api/v2/proposicoes/2253295</t>
  </si>
  <si>
    <t>http://www.camara.gov.br/proposicoesWeb/prop_mostrarintegra?codteor=1895890</t>
  </si>
  <si>
    <t>Apresentação da Emenda de Plenário n. 3 PLEN, pelos Deputados Efraim Filho  (DEM/PB) e Kim Kataguiri  DEM.</t>
  </si>
  <si>
    <t>https://dadosabertos.camara.leg.br/api/v2/proposicoes/2253296</t>
  </si>
  <si>
    <t>http://www.camara.gov.br/proposicoesWeb/prop_mostrarintegra?codteor=1895894</t>
  </si>
  <si>
    <t>Apresentação da Emenda de Plenário n. 4 PLEN, pelos Deputados Efraim Filho  (DEM/PB) e Kim Kataguiri  DEM.</t>
  </si>
  <si>
    <t>https://dadosabertos.camara.leg.br/api/v2/proposicoes/2253297</t>
  </si>
  <si>
    <t>http://www.camara.gov.br/proposicoesWeb/prop_mostrarintegra?codteor=1895897</t>
  </si>
  <si>
    <t>Apresentação da Emenda de Plenário n. 5 PLEN, pelos Deputados Efraim Filho  (DEM/PB) e Kim Kataguiri  DEM.</t>
  </si>
  <si>
    <t>https://dadosabertos.camara.leg.br/api/v2/proposicoes/2253298</t>
  </si>
  <si>
    <t>Requer do Excelentíssimo Ministro de Minas e Energia, Senhor Almirante Bento Costa Lima Leite de Albuquerque Júnior, informações sobre a criação da Conta destinada ao setor elétrico para enfrentamento do estado de calamidade pública.</t>
  </si>
  <si>
    <t>http://www.camara.gov.br/proposicoesWeb/prop_mostrarintegra?codteor=1895900</t>
  </si>
  <si>
    <t>https://dadosabertos.camara.leg.br/api/v2/proposicoes/2253299</t>
  </si>
  <si>
    <t>http://www.camara.gov.br/proposicoesWeb/prop_mostrarintegra?codteor=1895902</t>
  </si>
  <si>
    <t>Apresentação da Emenda de Plenário n. 6 PLEN, pelos Deputados Efraim Filho  (DEM/PB) e Kim Kataguiri  DEM.</t>
  </si>
  <si>
    <t>https://dadosabertos.camara.leg.br/api/v2/proposicoes/2253300</t>
  </si>
  <si>
    <t>Requer a convocação do Ministro Interino da Saúde, Sr. Eduardo Pazuello, para prestar os devidos esclarecimentos sobre seu plano de trabalho frente ao Ministério, em meio à gravíssima crise sanitária, de escala global, que enfrenta o Brasil, e sobre os estudos acerca do uso da cloroquina como protocolo de tratamento para todos os pacientes de Covi-19, além da nomeação de nove militares para o Ministério.</t>
  </si>
  <si>
    <t>http://www.camara.gov.br/proposicoesWeb/prop_mostrarintegra?codteor=1895907</t>
  </si>
  <si>
    <t>https://dadosabertos.camara.leg.br/api/v2/proposicoes/2253301</t>
  </si>
  <si>
    <t>Dispõe sobre a prorrogação do pagamento do auxílio emergencial de que trata o art. 2º da Lei nº 13.982, de 2 de abril de 2020.</t>
  </si>
  <si>
    <t>Alteração, lei federal, prorrogação, Auxílio Emergencial de Proteção Social a Pessoas em Situação de Vulnerabilidade, Devido à Pandemia da Covid-19, calamidade pública, pandemia, coronavírus.</t>
  </si>
  <si>
    <t>http://www.camara.gov.br/proposicoesWeb/prop_mostrarintegra?codteor=1895911</t>
  </si>
  <si>
    <t>Deferido o Requerimento n. 1.351/2020, conforme despacho do seguinte teor: "Defiro. Publique-se.".</t>
  </si>
  <si>
    <t>https://dadosabertos.camara.leg.br/api/v2/proposicoes/2253302</t>
  </si>
  <si>
    <t>Altera o PL 2.048/2020.</t>
  </si>
  <si>
    <t>http://www.camara.gov.br/proposicoesWeb/prop_mostrarintegra?codteor=1895913</t>
  </si>
  <si>
    <t>http://www.camara.gov.br/proposicoesWeb/prop_mostrarintegra?codteor=1895916</t>
  </si>
  <si>
    <t>https://dadosabertos.camara.leg.br/api/v2/proposicoes/2253303</t>
  </si>
  <si>
    <t>A emenda estabelece incentivos fiscais federais incidentes na importação e na comercialização no mercado interno de equipamentos de ventilação pulmonar até o término da ocorrência do estado de calamidade pública reconhecido pelo Decreto Legislativo nº 6, de 20 de março de 2020, como medida de enfrentamento à pandemia causada pelo coronavírus (Covid-19).</t>
  </si>
  <si>
    <t>http://www.camara.gov.br/proposicoesWeb/prop_mostrarintegra?codteor=1895917</t>
  </si>
  <si>
    <t>http://www.camara.gov.br/proposicoesWeb/prop_mostrarintegra?codteor=1895920</t>
  </si>
  <si>
    <t>https://dadosabertos.camara.leg.br/api/v2/proposicoes/2253304</t>
  </si>
  <si>
    <t>http://www.camara.gov.br/proposicoesWeb/prop_mostrarintegra?codteor=1895921</t>
  </si>
  <si>
    <t>Apresentação do Parecer Preliminar de Plenário n. 2 PLEN, pela Deputada Joenia Wapichana  (REDE/RR).</t>
  </si>
  <si>
    <t>http://www.camara.gov.br/proposicoesWeb/prop_mostrarintegra?codteor=1895923</t>
  </si>
  <si>
    <t>https://dadosabertos.camara.leg.br/api/v2/proposicoes/2253305</t>
  </si>
  <si>
    <t>Susta os efeitos do protocolo de manejo da cloroquina, denominado “ORIENTAÇÕES DO MINISTÉRIO DA SAÚDE PARA MANUSEIO MEDICAMENTOSO PRECOCE DE PACIENTES COM DIAGNÓSTICO DA COVID-19”, publicado no dia 20 de maio de 2020, no sítio eletrônico do Ministério da Saúde.</t>
  </si>
  <si>
    <t>Sustação, Orientações do Ministério da Saúde para Manuseio Medicamentoso Precoce de Pacientes com Diagnóstico da Covid-19, utilização, Cloroquina, Hidroxicloroquina, tratamento médico, pandemia, coronavírus.</t>
  </si>
  <si>
    <t>http://www.camara.gov.br/proposicoesWeb/prop_mostrarintegra?codteor=1895928</t>
  </si>
  <si>
    <t>Apresentação do Projeto de Decreto Legislativo n. 234/2020, pelo Deputado José Guimarães  (PT/CE), que "Susta os efeitos do protocolo de manejo da cloroquina, denominado “ORIENTAÇÕES DO MINISTÉRIO DA SAÚDE PARA MANUSEIO MEDICAMENTOSO PRECOCE DE PACIENTES COM DIAGNÓSTICO DA COVID-19”, publicado no dia 20 de maio de 2020, no sítio eletrônico do Ministério da Saúde".</t>
  </si>
  <si>
    <t>https://dadosabertos.camara.leg.br/api/v2/proposicoes/2253306</t>
  </si>
  <si>
    <t>http://www.camara.gov.br/proposicoesWeb/prop_mostrarintegra?codteor=1895930</t>
  </si>
  <si>
    <t>Apresentação do Requerimento de Retirada de Proposição de Iniciativa Coletiva n. 1222/2020, pelo Deputado Enio Verri  (PT/PR) e outros, que "Requer a retirada de tramitação da Emenda de Plenário n. 5, apresentada ao PL n. 669/2019".</t>
  </si>
  <si>
    <t>http://www.camara.gov.br/proposicoesWeb/prop_mostrarintegra?codteor=1896404</t>
  </si>
  <si>
    <t>https://dadosabertos.camara.leg.br/api/v2/proposicoes/2253307</t>
  </si>
  <si>
    <t>Parecer proferido em Plenário pelo Relator, Dep. Fred Costa (PATRIOTA-MG), pela Comissão Especial, que conclui pela constitucionalidade, juridicidade e técnica legislativa; pela adequação financeira e orçamentária; e, no mérito, pela aprovação deste, na forma do Substitutivo apresentado.</t>
  </si>
  <si>
    <t>https://dadosabertos.camara.leg.br/api/v2/orgaos/102322</t>
  </si>
  <si>
    <t>http://www.camara.gov.br/proposicoesWeb/prop_mostrarintegra?codteor=1895969</t>
  </si>
  <si>
    <t>https://dadosabertos.camara.leg.br/api/v2/proposicoes/2253308</t>
  </si>
  <si>
    <t>http://www.camara.gov.br/proposicoesWeb/prop_mostrarintegra?codteor=1895949</t>
  </si>
  <si>
    <t>http://www.camara.gov.br/proposicoesWeb/prop_mostrarintegra?codteor=1895952</t>
  </si>
  <si>
    <t>https://dadosabertos.camara.leg.br/api/v2/proposicoes/2253309</t>
  </si>
  <si>
    <t>Requeremos, mui respeitosamente, nos termos do artigo 102 do Regimento Interno da Câmara dos Deputados, a coautoria do Requerimento de Moção nº 1.119/2020, que “Requer que seja consignado o repúdio desta Casa à omissão do governo chinês acerca do potencial de gravidade do novo coronavírus, causador da pandemia de COVID-19” com a concordância do autor da proposição e, a saber, primeiro signatário, Deputado Luiz Philippe de Orleans e Bragança</t>
  </si>
  <si>
    <t>http://www.camara.gov.br/proposicoesWeb/prop_mostrarintegra?codteor=1895958</t>
  </si>
  <si>
    <t>https://dadosabertos.camara.leg.br/api/v2/proposicoes/2253310</t>
  </si>
  <si>
    <t>Dispõe sobre a limitação de percentual de cobrança pelas empresas que atuem nos serviços de entrega (delivery) por meio de aplicativos ou outra plataforma de comunicação em rede.</t>
  </si>
  <si>
    <t>Limitação, percentual, empresa, cobrança, taxa, serviço de entrega em domicílio, serviço de entrega por aplicativo, aplicativo de entrega, aplicativo iFood.</t>
  </si>
  <si>
    <t>http://www.camara.gov.br/proposicoesWeb/prop_mostrarintegra?codteor=1895962</t>
  </si>
  <si>
    <t>https://dadosabertos.camara.leg.br/api/v2/proposicoes/2253311</t>
  </si>
  <si>
    <t>Dispõe sobre medidas excepcionais a serem adotadas durante as situações de emergência pública de que trata a Lei nº 13.979, de 6 de fevereiro de 2020, relativas à suspensão da convocação para avaliação das condições que ensejaram a manutenção do benefício de auxílio-doença para os portadores da doença de Alzheimer, doença de Parkinson e outras doenças crônico degenerativas.</t>
  </si>
  <si>
    <t>http://www.camara.gov.br/proposicoesWeb/prop_mostrarintegra?codteor=1895966</t>
  </si>
  <si>
    <t>Apresentação do Parecer Preliminar de Plenário n. 1 PLEN, pelo Deputado Fred Costa  (PATRIOTA/MG).</t>
  </si>
  <si>
    <t>http://www.camara.gov.br/proposicoesWeb/prop_mostrarintegra?codteor=1895968</t>
  </si>
  <si>
    <t>https://dadosabertos.camara.leg.br/api/v2/proposicoes/2253312</t>
  </si>
  <si>
    <t>http://www.camara.gov.br/proposicoesWeb/prop_mostrarintegra?codteor=1895970</t>
  </si>
  <si>
    <t>Apresentação do Substitutivo n. 1 PLEN, pelo Deputado Fred Costa (PATRIOTA-MG).</t>
  </si>
  <si>
    <t>https://dadosabertos.camara.leg.br/api/v2/proposicoes/2253313</t>
  </si>
  <si>
    <t>Susta os efeitos do Decreto no 10.347, de 13 de maio de 2020, da Presidência da República, que dispõe sobre as competências para a concessão de florestas públicas, em âmbito federal.</t>
  </si>
  <si>
    <t>http://www.camara.gov.br/proposicoesWeb/prop_mostrarintegra?codteor=1895971</t>
  </si>
  <si>
    <t>https://dadosabertos.camara.leg.br/api/v2/proposicoes/2253314</t>
  </si>
  <si>
    <t>Requer seja solicitada ao Senhor Ministro de Estado da Economia o cálculo da renúncia de receita da União, dos estados e dos municípios promovida pela Medida Provisória n.º 795, de 2017 e pela lei em que se converteu, a Lei n.º 13.586, de 28 de dezembro de 2017, desde o início de suas vigências.</t>
  </si>
  <si>
    <t>http://www.camara.gov.br/proposicoesWeb/prop_mostrarintegra?codteor=1895973</t>
  </si>
  <si>
    <t>https://dadosabertos.camara.leg.br/api/v2/proposicoes/2253315</t>
  </si>
  <si>
    <t>Altera o inciso I do § 2º do art. 218-B do Decreto-Lei nº 2.848, de 7 de dezembro de 1940 (Código Penal), dando-lhe nova redação, a fim de estender os efeitos da norma para quando o crime de que trata o artigo for cometido contra pessoa de idade igual a 14 (quatorze) anos.</t>
  </si>
  <si>
    <t>Alteração, Código Penal, extensão, idade, efeito legal, crime, favorecimento da prostituição ou de outra forma de exploração sexual de criança ou adolescente ou de vulnerável, prática, contra, menor.</t>
  </si>
  <si>
    <t>http://www.camara.gov.br/proposicoesWeb/prop_mostrarintegra?codteor=1895975</t>
  </si>
  <si>
    <t>https://dadosabertos.camara.leg.br/api/v2/proposicoes/2253316</t>
  </si>
  <si>
    <t>Dispõe sobre abertura de locais destinados a culto religioso em período de calamidade publica</t>
  </si>
  <si>
    <t>Abertura, local, culto religioso, período, calamidade pública.</t>
  </si>
  <si>
    <t>http://www.camara.gov.br/proposicoesWeb/prop_mostrarintegra?codteor=1895977</t>
  </si>
  <si>
    <t>https://dadosabertos.camara.leg.br/api/v2/proposicoes/2253317</t>
  </si>
  <si>
    <t>http://www.camara.gov.br/proposicoesWeb/prop_mostrarintegra?codteor=1895979</t>
  </si>
  <si>
    <t>Apresentação da Emenda de Plenário a Projeto com Urgência  n. 2 PLEN, pelos Deputados Alexandre Leite  (DEM/SP) e Luis Miranda  DEM.</t>
  </si>
  <si>
    <t>http://www.camara.gov.br/proposicoesWeb/prop_mostrarintegra?codteor=1895981</t>
  </si>
  <si>
    <t>https://dadosabertos.camara.leg.br/api/v2/proposicoes/2253318</t>
  </si>
  <si>
    <t>http://www.camara.gov.br/proposicoesWeb/prop_mostrarintegra?codteor=1895984</t>
  </si>
  <si>
    <t>Apresentação da Emenda de Plenário a Projeto com Urgência  n. 1 PLEN, pelo Deputado Lafayette de Andrada  (REPUBLIC/MG) e outros.</t>
  </si>
  <si>
    <t>https://dadosabertos.camara.leg.br/api/v2/proposicoes/2253319</t>
  </si>
  <si>
    <t>Dispõe sobre a suspensão do pagamento da Contribuição para o PIS/Pasep e da Cofins incidentes sobre a receita decorrente das vendas no mercado interno de rações utilizadas na criação aquática e dá outras providências.</t>
  </si>
  <si>
    <t>Suspensão, pagamento, Contribuição para os Programas de Integração Social e de Formação do Patrimônio do Servidor Público (Contribuição PIS-Pasep), Contribuição para Financiamento da Seguridade Social (Cofins),  Programas de Integração Social e de Formação do Patrimônio do Servidor Público (Contribuição PIS-Pasep), Contribuição para Financiamento da Seguridade Social (Cofins), incidência, receita, venda, ração animal, peixe, crustáceo, molusco, invertebrado aquático, decorrência, Medidas para Enfrentamento da Emergência de Saúde Pública de Importância Internacional decorrente do Coronavírus Responsável pelo Surto de 2019, pandemia, coronavírus.. _Alteração, Lei Federal, redução, alíquota zero, Programas de Integração Social e de Formação do Patrimônio do Servidor Público (Contribuição PIS-Pasep), Contribuição para Financiamento da Seguridade Social Cofins, incidência, receita, venda, camarão, alimento in natura, tributação.</t>
  </si>
  <si>
    <t>http://www.camara.gov.br/proposicoesWeb/prop_mostrarintegra?codteor=1895989</t>
  </si>
  <si>
    <t>https://dadosabertos.camara.leg.br/api/v2/proposicoes/2253320</t>
  </si>
  <si>
    <t>Altera a Lei 1.079/1950 (Lei dos Crimes de Reponsabilidade) para punir condutas que coloquem em risco a saúde coletiva em detrimento do consenso científico.</t>
  </si>
  <si>
    <t>Alteração, Lei dos Crimes de Responsabilidade, tipicidade penal, Crime contra o exercício dos direitos políticos, individuais e sociais, adoção, procedimento, dano a saúde, saúde coletiva, prejuízo, evidência científica.</t>
  </si>
  <si>
    <t>http://www.camara.gov.br/proposicoesWeb/prop_mostrarintegra?codteor=1895991</t>
  </si>
  <si>
    <t>https://dadosabertos.camara.leg.br/api/v2/proposicoes/2253321</t>
  </si>
  <si>
    <t>Estende o período de concessão do auxílio emergencial de que trata o art. 2° da Lei nº 13.982, de 2 de abril de 2020.</t>
  </si>
  <si>
    <t>Alteração, lei federal, ampliação, prazo, Auxílio Emergencial de Proteção Social a Pessoas em Situação de Vulnerabilidade, Devido à Pandemia da Covid-19, antecipação, Benefício de Prestação Continuada (BPC), Auxílio-doença, pandemia, coronavírus, emergência social.</t>
  </si>
  <si>
    <t>http://www.camara.gov.br/proposicoesWeb/prop_mostrarintegra?codteor=1895993</t>
  </si>
  <si>
    <t>Apresentação do Projeto de Lei n. 2791/2020, pelas Deputadas José Nelto  (PODE/GO) e Patricia Ferraz  PODE, que "Estende o período de concessão do auxílio emergencial de que trata o art. 2° da Lei nº 13.982, de 2 de abril de 2020. ".</t>
  </si>
  <si>
    <t>http://www.camara.gov.br/proposicoesWeb/prop_mostrarintegra?codteor=1895994</t>
  </si>
  <si>
    <t>https://dadosabertos.camara.leg.br/api/v2/proposicoes/2253322</t>
  </si>
  <si>
    <t>Sugere, ao Ministro da Economia e ao Secretário Especial da Previdência e Trabalho, prioridade e celeridade na análise dos pedidos de seguro-desemprego.</t>
  </si>
  <si>
    <t>http://www.camara.gov.br/proposicoesWeb/prop_mostrarintegra?codteor=1895998</t>
  </si>
  <si>
    <t>https://dadosabertos.camara.leg.br/api/v2/proposicoes/2253323</t>
  </si>
  <si>
    <t>Altera a Lei nº 9.492, de 10 de setembro de 1997, que “Define competência, regulamenta os serviços concernentes ao protesto de títulos e outros documentos de dívida e dá outras providências”, para determinar a suspensão retroativa dos efeitos, nos termos em que especifica, e vedar novos protestos enquanto vigente a calamidade pública decorrente da pandemia da Covid-19.</t>
  </si>
  <si>
    <t>Alteração, Lei de Protesto de Títulos, suspensão, Efeito legal, retroatividade, protesto de título, calamidade pública, pandemia, coronavírus.</t>
  </si>
  <si>
    <t>http://www.camara.gov.br/proposicoesWeb/prop_mostrarintegra?codteor=1896000</t>
  </si>
  <si>
    <t>Apresentação do Projeto de Lei n. 2792/2020, pelo Deputado José Nelto  (PODE/GO), que "Altera a Lei nº 9.492, de 10 de setembro de 1997, que “Define competência, regulamenta os serviços concernentes ao protesto de títulos e outros documentos de dívida e dá outras providências”, para determinar a suspensão retroativa dos efeitos, nos termos em que especifica, e vedar novos protestos enquanto vigente a calamidade pública decorrente da pandemia da Covid-19".</t>
  </si>
  <si>
    <t>http://www.camara.gov.br/proposicoesWeb/prop_mostrarintegra?codteor=1896001</t>
  </si>
  <si>
    <t>https://dadosabertos.camara.leg.br/api/v2/proposicoes/2253324</t>
  </si>
  <si>
    <t>http://www.camara.gov.br/proposicoesWeb/prop_mostrarintegra?codteor=1896002</t>
  </si>
  <si>
    <t>Apresentação do Projeto de Lei n. 2793/2020, pelo Deputado José Nelto  (PODE/GO), que "Altera a Lei nº 9.492, de 10 de setembro de 1997, que “Define competência, regulamenta os serviços concernentes ao protesto de títulos e outros documentos de dívida e dá outras providências”, para determinar a suspensão retroativa dos efeitos, nos termos em que especifica, e vedar novos protestos enquanto vigente a calamidade pública decorrente da pandemia da Covid-19".</t>
  </si>
  <si>
    <t>http://www.camara.gov.br/proposicoesWeb/prop_mostrarintegra?codteor=1896003</t>
  </si>
  <si>
    <t>https://dadosabertos.camara.leg.br/api/v2/proposicoes/2253325</t>
  </si>
  <si>
    <t>http://www.camara.gov.br/proposicoesWeb/prop_mostrarintegra?codteor=1896005</t>
  </si>
  <si>
    <t>https://dadosabertos.camara.leg.br/api/v2/proposicoes/2253326</t>
  </si>
  <si>
    <t>http://www.camara.gov.br/proposicoesWeb/prop_mostrarintegra?codteor=1896008</t>
  </si>
  <si>
    <t>Apresentação da Emenda de Plenário a Projeto com Urgência  n. 7 PLEN, pelo Deputado Lafayette de Andrada  (REPUBLIC/MG) e outros.</t>
  </si>
  <si>
    <t>http://www.camara.gov.br/proposicoesWeb/prop_mostrarintegra?codteor=1896010</t>
  </si>
  <si>
    <t>https://dadosabertos.camara.leg.br/api/v2/proposicoes/2253327</t>
  </si>
  <si>
    <t>Requer a coautoria do PL nº 1.142/2020.</t>
  </si>
  <si>
    <t>http://www.camara.gov.br/proposicoesWeb/prop_mostrarintegra?codteor=1896012</t>
  </si>
  <si>
    <t>https://dadosabertos.camara.leg.br/api/v2/proposicoes/2253328</t>
  </si>
  <si>
    <t>Requer a tramitação conjunta dos Projetos de Lei 1386/2020 e 669/2019.</t>
  </si>
  <si>
    <t>http://www.camara.gov.br/proposicoesWeb/prop_mostrarintegra?codteor=1896020</t>
  </si>
  <si>
    <t>https://dadosabertos.camara.leg.br/api/v2/proposicoes/2253330</t>
  </si>
  <si>
    <t>Estabele o prazo de 72 (setenta e duas) horas para a análise da ANVISA de petição de produto ou insumo para diagnóstico in vitro da COVID-19, desde que preenchidos os requisitos da Resolução de Diretoria Colegiada - RDC nº 348, de 17 de março de 2020.</t>
  </si>
  <si>
    <t>http://www.camara.gov.br/proposicoesWeb/prop_mostrarintegra?codteor=1896030</t>
  </si>
  <si>
    <t>http://www.camara.gov.br/proposicoesWeb/prop_mostrarintegra?codteor=1896033</t>
  </si>
  <si>
    <t>https://dadosabertos.camara.leg.br/api/v2/proposicoes/2253331</t>
  </si>
  <si>
    <t>http://www.camara.gov.br/proposicoesWeb/prop_mostrarintegra?codteor=1896035</t>
  </si>
  <si>
    <t>http://www.camara.gov.br/proposicoesWeb/prop_mostrarintegra?codteor=1896038</t>
  </si>
  <si>
    <t>https://dadosabertos.camara.leg.br/api/v2/proposicoes/2253332</t>
  </si>
  <si>
    <t>Requeiro com base no Regimento Interno da Câmara dos Deputados, a co-autoria ao PL 2744/2020.</t>
  </si>
  <si>
    <t>http://www.camara.gov.br/proposicoesWeb/prop_mostrarintegra?codteor=1896039</t>
  </si>
  <si>
    <t>https://dadosabertos.camara.leg.br/api/v2/proposicoes/2253333</t>
  </si>
  <si>
    <t>Altera o Decreto-Lei nº 2.848, de 7 de Dezembro de 1940 - Código Penal e o Decreto-Lei nº 3.688, de 3 de outubro de 1941 – Lei das Contravenções Penais, para definir como crimes as contravenções atualmente tipificadas no art. 66 e incisos.</t>
  </si>
  <si>
    <t>Alteração, Código Penal, Crime praticado por funcionário público contra a administração em geral, tipicidade penal, Omissão de comunicação de crime._x000D_
_Alteração, Lei das Contravenções Penais, revogação, dispositivo legal, contravenção penal, Omissão de comunicação de crime.</t>
  </si>
  <si>
    <t>http://www.camara.gov.br/proposicoesWeb/prop_mostrarintegra?codteor=1896043</t>
  </si>
  <si>
    <t>https://dadosabertos.camara.leg.br/api/v2/proposicoes/2253340</t>
  </si>
  <si>
    <t>Altera dispositivos da Lei nº 13.979 de 6 de fevereiro de 2020 que dispõe sobre as medidas para enfrentamento da emergência de saúde pública de importância internacional decorrente do coronavírus responsável pelo surto de 2019.</t>
  </si>
  <si>
    <t>Alteração, lei federal, enfrentamento, Emergência de Saúde Pública de Importância Internacional (ESPII),anistia, multa, estabelecimento comercial, vendedor ambulante, inaplicabilidade, criminalização,  Perigo para a saúde de outrem, Perigo para a vida de outrem, Infração de medida sanitária preventiva, Desobediência (crime)._x000D_
_Anistia, multa, motorista, motociclista, calamidade pública, pandemia, coronavírus..</t>
  </si>
  <si>
    <t>http://www.camara.gov.br/proposicoesWeb/prop_mostrarintegra?codteor=1896060</t>
  </si>
  <si>
    <t>Apresentação do Projeto de Lei n. 2795/2020, pelo Deputado Eduardo Bolsonaro  (PSL/SP), que "Altera dispositivos da Lei nº 13.979 de 6 de fevereiro de 2020 que dispõe sobre as medidas para enfrentamento da emergência de saúde pública de importância internacional decorrente do coronavírus responsável pelo surto de 2019. ".</t>
  </si>
  <si>
    <t>http://www.camara.gov.br/proposicoesWeb/prop_mostrarintegra?codteor=1896061</t>
  </si>
  <si>
    <t>https://dadosabertos.camara.leg.br/api/v2/proposicoes/2253341</t>
  </si>
  <si>
    <t>Dispõe sobre ações emergenciais destinadas ao setor cultural a serem adotadas durante o estado de calamidade pública reconhecido pelo Decreto Legislativo nº 6, de 20 de março de 2020, e dá outras providências.</t>
  </si>
  <si>
    <t>http://www.camara.gov.br/proposicoesWeb/prop_mostrarintegra?codteor=1896064</t>
  </si>
  <si>
    <t>Apresentação do Parecer Preliminar de Plenário n. 1 PLEN, pela Deputada Jandira Feghali  (PCdoB/RJ).</t>
  </si>
  <si>
    <t>http://www.camara.gov.br/proposicoesWeb/prop_mostrarintegra?codteor=1896066</t>
  </si>
  <si>
    <t>https://dadosabertos.camara.leg.br/api/v2/proposicoes/2253342</t>
  </si>
  <si>
    <t>Parecer às Emendas de Plenário proferido pelo Relator, Dep. Fred Costa (PATRIOTA-MG), pela Comissão Especial, que conclui pela constitucionalidade, juridicidade e técnica legislativa; pela adequação financeira e orçamentária; e, no mérito, pela rejeição das Emendas de Plenário de nºs 1 e 2.</t>
  </si>
  <si>
    <t>http://www.camara.gov.br/proposicoesWeb/prop_mostrarintegra?codteor=1896067</t>
  </si>
  <si>
    <t>https://dadosabertos.camara.leg.br/api/v2/proposicoes/2253343</t>
  </si>
  <si>
    <t>Requeiro com base no Regimento Interno da Câmara dos Deputados, a coautoria ao PL 1462/2020.</t>
  </si>
  <si>
    <t>http://www.camara.gov.br/proposicoesWeb/prop_mostrarintegra?codteor=1896071</t>
  </si>
  <si>
    <t>https://dadosabertos.camara.leg.br/api/v2/proposicoes/2253344</t>
  </si>
  <si>
    <t>http://www.camara.gov.br/proposicoesWeb/prop_mostrarintegra?codteor=1896077</t>
  </si>
  <si>
    <t>Apresentação do Parecer Preliminar de Plenário n. 1 PLEN, pela Deputada Margarete Coelho (PP-PI).</t>
  </si>
  <si>
    <t>https://dadosabertos.camara.leg.br/api/v2/proposicoes/2253345</t>
  </si>
  <si>
    <t>Requer retirada de assinatura em proposição de autoria coletiva voluntária – Emenda nº 15 apresentada à MPV nº 925/20.</t>
  </si>
  <si>
    <t>http://www.camara.gov.br/proposicoesWeb/prop_mostrarintegra?codteor=1896086</t>
  </si>
  <si>
    <t>https://dadosabertos.camara.leg.br/api/v2/proposicoes/2253346</t>
  </si>
  <si>
    <t>Altera a Lei nº 6.259, de 30 de outubro de 1975 para estabelecer prioridade a profissionais da imprensa e da educação em campanhas de imunização.</t>
  </si>
  <si>
    <t>Alteração, Lei de Vigilância Epidemiológica, prioridade, vacinação, Profissional e saúde, Profissional da educação, Profissional de jornalismo, testagem, prevenção, combate, controle, epidemia, pandemia, coronavírus.</t>
  </si>
  <si>
    <t>http://www.camara.gov.br/proposicoesWeb/prop_mostrarintegra?codteor=1896089</t>
  </si>
  <si>
    <t>https://dadosabertos.camara.leg.br/api/v2/proposicoes/2253348</t>
  </si>
  <si>
    <t>http://www.camara.gov.br/proposicoesWeb/prop_mostrarintegra?codteor=1896096</t>
  </si>
  <si>
    <t>http://www.camara.gov.br/proposicoesWeb/prop_mostrarintegra?codteor=1896099</t>
  </si>
  <si>
    <t>https://dadosabertos.camara.leg.br/api/v2/proposicoes/2253349</t>
  </si>
  <si>
    <t>Estabelece a competência da Justiça do Trabalho para julgar as ações que envolvam aposentados e pensionistas com os Fundos de Previdência Privada das Estatais e Sociedades de Economia Mista.</t>
  </si>
  <si>
    <t>Competência, Justiça do trabalho, julgamento, ação judicial, aposentado, pensionista, contrato, Entidade Fechada de Previdência Complementar (EFPC), vinculação, contrato de trabalho, empresa pública, sociedade de economia mista.</t>
  </si>
  <si>
    <t>https://dadosabertos.camara.leg.br/api/v2/proposicoes/381213</t>
  </si>
  <si>
    <t>http://www.camara.gov.br/proposicoesWeb/prop_mostrarintegra?codteor=1896102</t>
  </si>
  <si>
    <t>https://dadosabertos.camara.leg.br/api/v2/proposicoes/2253350</t>
  </si>
  <si>
    <t>Requer o apensamento do PL 2.779/2020 ao PL 1.227/2020 do Senado Federal por tratarem de proposições regulando a mesma matéria.</t>
  </si>
  <si>
    <t>http://www.camara.gov.br/proposicoesWeb/prop_mostrarintegra?codteor=1896104</t>
  </si>
  <si>
    <t>https://dadosabertos.camara.leg.br/api/v2/proposicoes/2253351</t>
  </si>
  <si>
    <t>Requeremos com base no Regimento Interno da Câmara dos Deputados, a inclusão de coautoria ao PLP 53/2020</t>
  </si>
  <si>
    <t>http://www.camara.gov.br/proposicoesWeb/prop_mostrarintegra?codteor=1896107</t>
  </si>
  <si>
    <t>https://dadosabertos.camara.leg.br/api/v2/proposicoes/2253352</t>
  </si>
  <si>
    <t>Requeremos com base no Regimento Interno da Câmara dos Deputados, a inclusão de coautoria ao PL 2744/2020</t>
  </si>
  <si>
    <t>http://www.camara.gov.br/proposicoesWeb/prop_mostrarintegra?codteor=1896110</t>
  </si>
  <si>
    <t>https://dadosabertos.camara.leg.br/api/v2/proposicoes/2253353</t>
  </si>
  <si>
    <t>Institui programa de apoio extraordinário à produção de hortifrutigranjeiros no período de influência das medidas de saúde pública adotadas para o controle da pandemia do novo coronavírus.</t>
  </si>
  <si>
    <t>Criação, diretrizes, Programa de Apoio Extraordinário à Produção de Hortifrutigranjeiros, Agricultor familiar, calamidade pública, pandemia, coronavírus.</t>
  </si>
  <si>
    <t>http://www.camara.gov.br/proposicoesWeb/prop_mostrarintegra?codteor=1896113</t>
  </si>
  <si>
    <t>https://dadosabertos.camara.leg.br/api/v2/proposicoes/2253354</t>
  </si>
  <si>
    <t>Dispõe sobre a higienização das mãos nas entradas de estabelecimentos comerciais, manufatureiros e de serviços durante a emergência de saúde pública motivada pela Covid-19.</t>
  </si>
  <si>
    <t>Procedimento, higienização, Mão (anatomia), acesso, estabelecimento comercial, Emergência de Saúde Pública de Importância Internacional (ESPII), calamidade pública, pandemia, coronavírus.</t>
  </si>
  <si>
    <t>http://www.camara.gov.br/proposicoesWeb/prop_mostrarintegra?codteor=1896116</t>
  </si>
  <si>
    <t>Apresentação do Projeto de Lei n. 2799/2020, pela Deputada Maria Rosas  (REPUBLIC/SP), que "Dispõe sobre a higienização das mãos nas entradas de estabelecimentos comerciais, manufatureiros e de serviços durante a emergência de saúde pública motivada pela Covid-19.
".</t>
  </si>
  <si>
    <t>http://www.camara.gov.br/proposicoesWeb/prop_mostrarintegra?codteor=1896117</t>
  </si>
  <si>
    <t>https://dadosabertos.camara.leg.br/api/v2/proposicoes/2253355</t>
  </si>
  <si>
    <t>Altera a Lei nº 13.979, de 6 de fevereiro de 2020, para prorrogar o prazo de validade dos pedidos médicos para a realização de exames diagnósticos complementares.</t>
  </si>
  <si>
    <t>Alteração, lei federal, enfrentamento, Emergência de Saúde Pública de Importância Internacional (ESPII), prorrogação, prazo de validade, Pedido médico, exame, diagnóstico de saúde. Calamidade pública, pandemia, coronavírus.</t>
  </si>
  <si>
    <t>http://www.camara.gov.br/proposicoesWeb/prop_mostrarintegra?codteor=1896118</t>
  </si>
  <si>
    <t>Apresentação do Projeto de Lei n. 2800/2020, pela Deputada Maria Rosas  (REPUBLIC/SP), que "Altera a Lei nº 13.979, de 6 de fevereiro de 2020, para prorrogar o prazo de validade dos pedidos médicos para a realização de exames diagnósticos complementares".</t>
  </si>
  <si>
    <t>http://www.camara.gov.br/proposicoesWeb/prop_mostrarintegra?codteor=1896119</t>
  </si>
  <si>
    <t>https://dadosabertos.camara.leg.br/api/v2/proposicoes/2253356</t>
  </si>
  <si>
    <t>Altera a Lei n° 13.982, de 02 de abril de 2020, para estabelecer a natureza alimentar do benefício emergencial; vedando penhora, bloqueio ou desconto que vise o pagamento de dívidas ou prestações, salvo em caso de pensão alimentícia._x000D_
_x000D_
NOVA EMENTA: Altera a Lei nº 13.982, de 2 de abril de 2020, para estabelecer a natureza alimentar do benefício emergencial e vedar sua penhora ou bloqueio com vistas ao pagamento de dívidas ou prestações, salvo em caso de pensão alimentícia, bem como vedar a penhora ou bloqueio de outros benefícios sociais, na forma que especifica</t>
  </si>
  <si>
    <t>Alteração, lei federal, natureza alimentícia, Auxílio Emergencial de Proteção Social a Pessoas em Situação de Vulnerabilidade, Devido à Pandemia da Covid-19, inaplicabilidade, penhora, bloqueio, desconto,  dívida,  instituição financeira, calamidade pública, pandemia, coronavírus.</t>
  </si>
  <si>
    <t>http://www.camara.gov.br/proposicoesWeb/prop_mostrarintegra?codteor=1896196</t>
  </si>
  <si>
    <t>https://dadosabertos.camara.leg.br/api/v2/deputados/160512</t>
  </si>
  <si>
    <t>https://dadosabertos.camara.leg.br/api/v2/proposicoes/2253357</t>
  </si>
  <si>
    <t>Requer a inclusão na Ordem do Dia da Proposta de Emenda à Constituição nº 200, de 2016, que “Acrescenta § 1º A ao art. 156 da Constituição Federal, para prever a não incidência sobre a Propriedade Predial e Territorial Urbana (IPTU), ainda que as entidades abrangidas pela imunidade tributária sejam apenas locatárias do bem imóvel”</t>
  </si>
  <si>
    <t>https://dadosabertos.camara.leg.br/api/v2/proposicoes/2080470</t>
  </si>
  <si>
    <t>http://www.camara.gov.br/proposicoesWeb/prop_mostrarintegra?codteor=1896123</t>
  </si>
  <si>
    <t>Apresentação do Requerimento n. 1215/2020, pela Deputada Maria Rosas  (REPUBLIC/SP), que "Requer a inclusão na Ordem do Dia da Proposta de Emenda à Constituição nº 200, de 2016, que “Acrescenta § 1º A ao art. 156 da Constituição Federal, para prever a não incidência sobre a Propriedade Predial e Territorial Urbana (IPTU), ainda que as entidades abrangidas pela imunidade tributária sejam apenas locatárias do bem imóvel” ".</t>
  </si>
  <si>
    <t>https://dadosabertos.camara.leg.br/api/v2/proposicoes/2253358</t>
  </si>
  <si>
    <t>http://www.camara.gov.br/proposicoesWeb/prop_mostrarintegra?codteor=1896126</t>
  </si>
  <si>
    <t>http://www.camara.gov.br/proposicoesWeb/prop_mostrarintegra?codteor=1896129</t>
  </si>
  <si>
    <t>https://dadosabertos.camara.leg.br/api/v2/proposicoes/2253359</t>
  </si>
  <si>
    <t>Altera a Lei nº 12.715, de 17 de setembro de 2012, para prorrogar o prazo de vigência do Programa Nacional de Apoio à Atenção
Oncológica – PRONON e do Programa Nacional de Apoio à Atenção da Saúde da Pessoa com Deficiência – PRONAS/PCD.</t>
  </si>
  <si>
    <t>Alteração, lei federal, prorrogação, benefício fiscal,  dedução, Imposto sobre a Renda da Pessoa Física (IRPF), Imposto sobre a Renda da Pessoa Física (IRPF), doação, patrocínio, Programa Nacional de Apoio à Atenção Oncológica (PRONON), Programa Nacional de Apoio à Atenção da Saúde da Pessoa com Deficiência (PRONAS/PCD), tributação._x000D_
_x000D_
Saúde</t>
  </si>
  <si>
    <t>https://dadosabertos.camara.leg.br/api/v2/proposicoes/2270919</t>
  </si>
  <si>
    <t>http://www.camara.gov.br/proposicoesWeb/prop_mostrarintegra?codteor=1896130</t>
  </si>
  <si>
    <t>Apense-se este ao PL-5307/2020.</t>
  </si>
  <si>
    <t>http://www.camara.gov.br/proposicoesWeb/prop_mostrarintegra?codteor=1918368</t>
  </si>
  <si>
    <t>https://dadosabertos.camara.leg.br/api/v2/proposicoes/2253360</t>
  </si>
  <si>
    <t>Reabre o prazo de adesão ao Programa de Fortalecimento das Entidades Privadas Filantrópicas e das Entidades sem Fins Lucrativos que Atuam na Área de Saúde e que Participam de Forma Complementar do Sistema Único de Saúde - PROSUS.</t>
  </si>
  <si>
    <t>Prorrogação, prazo, adesão, Entidade filantrópica,  Programa de Fortalecimento das Entidades Privadas Filantrópicas e das Entidades sem Fins Lucrativos que Atuam na Área da Saúde e que Participam de Forma Complementar do Sistema Único de Saúde (PROSUS), pandemia, coronavírus.</t>
  </si>
  <si>
    <t>http://www.camara.gov.br/proposicoesWeb/prop_mostrarintegra?codteor=1896132</t>
  </si>
  <si>
    <t>https://dadosabertos.camara.leg.br/api/v2/proposicoes/2253361</t>
  </si>
  <si>
    <t>Requer informação ao Ministro da Justiça acerca do suposto vazamento de dados referentes à Operação Furna da Onça</t>
  </si>
  <si>
    <t>http://www.camara.gov.br/proposicoesWeb/prop_mostrarintegra?codteor=1896135</t>
  </si>
  <si>
    <t>https://dadosabertos.camara.leg.br/api/v2/proposicoes/2253363</t>
  </si>
  <si>
    <t>CRIA FUNÇOES DE CONFIANÇA A POLICIA FEDERAL E EXTINGUE CARGOS EM COMISSAO.</t>
  </si>
  <si>
    <t>http://www.camara.gov.br/proposicoesWeb/prop_mostrarintegra?codteor=1896140</t>
  </si>
  <si>
    <t>Apresentação do Parecer Preliminar de Plenário n. 1 PLEN, pelo Deputado Aluisio Mendes  (PSC/MA).</t>
  </si>
  <si>
    <t>http://www.camara.gov.br/proposicoesWeb/prop_mostrarintegra?codteor=1896142</t>
  </si>
  <si>
    <t>https://dadosabertos.camara.leg.br/api/v2/proposicoes/2253364</t>
  </si>
  <si>
    <t>Altera o PL 1.888/2020.</t>
  </si>
  <si>
    <t>http://www.camara.gov.br/proposicoesWeb/prop_mostrarintegra?codteor=1896146</t>
  </si>
  <si>
    <t>http://www.camara.gov.br/proposicoesWeb/prop_mostrarintegra?codteor=1896149</t>
  </si>
  <si>
    <t>https://dadosabertos.camara.leg.br/api/v2/proposicoes/2253365</t>
  </si>
  <si>
    <t>http://www.camara.gov.br/proposicoesWeb/prop_mostrarintegra?codteor=1896150</t>
  </si>
  <si>
    <t>http://www.camara.gov.br/proposicoesWeb/prop_mostrarintegra?codteor=1896153</t>
  </si>
  <si>
    <t>https://dadosabertos.camara.leg.br/api/v2/proposicoes/2253366</t>
  </si>
  <si>
    <t>http://www.camara.gov.br/proposicoesWeb/prop_mostrarintegra?codteor=1896154</t>
  </si>
  <si>
    <t>http://www.camara.gov.br/proposicoesWeb/prop_mostrarintegra?codteor=1896157</t>
  </si>
  <si>
    <t>https://dadosabertos.camara.leg.br/api/v2/proposicoes/2253367</t>
  </si>
  <si>
    <t>Solicita ao Ministro de Estado da Saúde interino, Sr. Eduardo Pazuello, informações acerca da liberação do uso de cloroquina e hidroxicloroquina para tratamento do Covid-19.</t>
  </si>
  <si>
    <t>http://www.camara.gov.br/proposicoesWeb/prop_mostrarintegra?codteor=1896160</t>
  </si>
  <si>
    <t>https://dadosabertos.camara.leg.br/api/v2/proposicoes/2253368</t>
  </si>
  <si>
    <t>Dispõe sobre a prestação de auxílio financeiro pela União às Instituições de Longa Permanência para Idosos (ILPI), no exercício de 2020, em razão do enfrentamento da emergência de saúde pública de importância internacional decorrente do corona vírus (Covid-19)</t>
  </si>
  <si>
    <t>http://www.camara.gov.br/proposicoesWeb/prop_mostrarintegra?codteor=1896162</t>
  </si>
  <si>
    <t>http://www.camara.gov.br/proposicoesWeb/prop_mostrarintegra?codteor=1896165</t>
  </si>
  <si>
    <t>https://dadosabertos.camara.leg.br/api/v2/proposicoes/2253369</t>
  </si>
  <si>
    <t>http://www.camara.gov.br/proposicoesWeb/prop_mostrarintegra?codteor=1896166</t>
  </si>
  <si>
    <t>http://www.camara.gov.br/proposicoesWeb/prop_mostrarintegra?codteor=1896169</t>
  </si>
  <si>
    <t>https://dadosabertos.camara.leg.br/api/v2/proposicoes/2253370</t>
  </si>
  <si>
    <t>http://www.camara.gov.br/proposicoesWeb/prop_mostrarintegra?codteor=1896172</t>
  </si>
  <si>
    <t>http://www.camara.gov.br/proposicoesWeb/prop_mostrarintegra?codteor=1896175</t>
  </si>
  <si>
    <t>https://dadosabertos.camara.leg.br/api/v2/proposicoes/2253371</t>
  </si>
  <si>
    <t>http://www.camara.gov.br/proposicoesWeb/prop_mostrarintegra?codteor=1896176</t>
  </si>
  <si>
    <t>http://www.camara.gov.br/proposicoesWeb/prop_mostrarintegra?codteor=1896182</t>
  </si>
  <si>
    <t>https://dadosabertos.camara.leg.br/api/v2/proposicoes/2253372</t>
  </si>
  <si>
    <t>Requer regime de tramitação de urgência para a apreciação do PL nº 2493/2020, que “Dispõe sobre o Programa Emergencial para a Prevenção ao Novo Coronavírus entre os Profissionais de Segurança Pública e dá outras providências”.</t>
  </si>
  <si>
    <t>http://www.camara.gov.br/proposicoesWeb/prop_mostrarintegra?codteor=1896177</t>
  </si>
  <si>
    <t>http://www.camara.gov.br/proposicoesWeb/prop_mostrarintegra?codteor=1896190</t>
  </si>
  <si>
    <t>https://dadosabertos.camara.leg.br/api/v2/proposicoes/2253373</t>
  </si>
  <si>
    <t>Requer coautoria do PL nº 1075/2020.</t>
  </si>
  <si>
    <t>http://www.camara.gov.br/proposicoesWeb/prop_mostrarintegra?codteor=1896183</t>
  </si>
  <si>
    <t>Defiro. Publique-se.</t>
  </si>
  <si>
    <t>https://dadosabertos.camara.leg.br/api/v2/proposicoes/2253374</t>
  </si>
  <si>
    <t>http://www.camara.gov.br/proposicoesWeb/prop_mostrarintegra?codteor=1896185</t>
  </si>
  <si>
    <t>http://www.camara.gov.br/proposicoesWeb/prop_mostrarintegra?codteor=1896188</t>
  </si>
  <si>
    <t>https://dadosabertos.camara.leg.br/api/v2/proposicoes/2253375</t>
  </si>
  <si>
    <t>http://www.camara.gov.br/proposicoesWeb/prop_mostrarintegra?codteor=1896189</t>
  </si>
  <si>
    <t>Apresentação do Parecer Preliminar de Plenário n. 2 PLEN, pela Deputada Margarete Coelho (PP-PI).</t>
  </si>
  <si>
    <t>https://dadosabertos.camara.leg.br/api/v2/proposicoes/2253376</t>
  </si>
  <si>
    <t>Requer ao Ministro de Estado da Justiça e Segurança Pública, Sr. André Mendonça, informações relativas à atuação da Polícia Federal relativas às possíveis interferências na investigação envolvendo o Senador Flávio Bolsonaro.</t>
  </si>
  <si>
    <t>http://www.camara.gov.br/proposicoesWeb/prop_mostrarintegra?codteor=1896193</t>
  </si>
  <si>
    <t>https://dadosabertos.camara.leg.br/api/v2/proposicoes/2253377</t>
  </si>
  <si>
    <t>Estender aos demais a possibilidade de a vedação da suspensão do serviço se iniciar em sexta-feira, sábado ou domingo, bem como em feriado ou no dia anterior a este</t>
  </si>
  <si>
    <t>http://www.camara.gov.br/proposicoesWeb/prop_mostrarintegra?codteor=1896199</t>
  </si>
  <si>
    <t>http://www.camara.gov.br/proposicoesWeb/prop_mostrarintegra?codteor=1896202</t>
  </si>
  <si>
    <t>https://dadosabertos.camara.leg.br/api/v2/proposicoes/2253378</t>
  </si>
  <si>
    <t>Parecer proferido em Plenário pela Relatora, Dep. Margarete Coelho (PP-PI), pela Comissão de Defesa dos Direitos da Pessoa Idosa, que conclui pela aprovação da matéria.</t>
  </si>
  <si>
    <t>http://www.camara.gov.br/proposicoesWeb/prop_mostrarintegra?codteor=1896203</t>
  </si>
  <si>
    <t>https://dadosabertos.camara.leg.br/api/v2/proposicoes/2253379</t>
  </si>
  <si>
    <t>Parecer proferido em Plenário pela Relatora, Dep. Margarete Coelho (PP-PI), pela Comissão de Seguridade Social e Família, que conclui pela aprovação da matéria, na forma do Substitutivo apresentado.</t>
  </si>
  <si>
    <t>http://www.camara.gov.br/proposicoesWeb/prop_mostrarintegra?codteor=1896204</t>
  </si>
  <si>
    <t>https://dadosabertos.camara.leg.br/api/v2/proposicoes/2253380</t>
  </si>
  <si>
    <t>Parecer proferido em Plenário pela Relatora, Dep. Margarete Coelho (PP-PI), pela Comissão de Finanças e Tributação, que conclui pela adequação financeira e orçamentária; e, no mérito, pela aprovação da matéria.</t>
  </si>
  <si>
    <t>http://www.camara.gov.br/proposicoesWeb/prop_mostrarintegra?codteor=1896263</t>
  </si>
  <si>
    <t>https://dadosabertos.camara.leg.br/api/v2/proposicoes/2253381</t>
  </si>
  <si>
    <t>Parecer proferido em Plenário pela Relatora, Dep. Margarete Coelho (PP-PI), pela Comissão de Constituição e Justiça e de Cidadania, que conclui pela constitucionalidade, juridicidade e técnica legislativa da matéria.</t>
  </si>
  <si>
    <t>http://www.camara.gov.br/proposicoesWeb/prop_mostrarintegra?codteor=1896205</t>
  </si>
  <si>
    <t>https://dadosabertos.camara.leg.br/api/v2/proposicoes/2253382</t>
  </si>
  <si>
    <t>http://www.camara.gov.br/proposicoesWeb/prop_mostrarintegra?codteor=1896207</t>
  </si>
  <si>
    <t>Apresentação do Substitutivo n. 1 CSSF, pela Deputada Margarete Coelho (PP-PI).</t>
  </si>
  <si>
    <t>https://dadosabertos.camara.leg.br/api/v2/proposicoes/2253383</t>
  </si>
  <si>
    <t>Parecer às Emendas de Plenário proferido pela Relatora, Dep. Margarete Coelho (PP-PI), pela Comissão de Defesa dos Direitos da Pessoa Idosa, que conclui pela rejeição das Emendas de Plenário.</t>
  </si>
  <si>
    <t>http://www.camara.gov.br/proposicoesWeb/prop_mostrarintegra?codteor=1896210</t>
  </si>
  <si>
    <t>https://dadosabertos.camara.leg.br/api/v2/proposicoes/2253385</t>
  </si>
  <si>
    <t>Parecer às Emendas de Plenário proferido pela Relatora, Dep. Margarete Coelho (PP-PI), pela Comissão de Seguridade Social e Família, que conclui pela rejeição.</t>
  </si>
  <si>
    <t>http://www.camara.gov.br/proposicoesWeb/prop_mostrarintegra?codteor=1896213</t>
  </si>
  <si>
    <t>https://dadosabertos.camara.leg.br/api/v2/proposicoes/2253386</t>
  </si>
  <si>
    <t>Parecer às Emendas de Plenário proferido pela Relatora, Dep. Margarete Coelho (PP-PI), pela Comissão de Finanças e Tributação, que conclui pela adequação financeira e orçamentária; e, no mérito, pela rejeição.</t>
  </si>
  <si>
    <t>http://www.camara.gov.br/proposicoesWeb/prop_mostrarintegra?codteor=1896214</t>
  </si>
  <si>
    <t>https://dadosabertos.camara.leg.br/api/v2/proposicoes/2253388</t>
  </si>
  <si>
    <t>Suspende o prazo decadencial para o
consumidor exercer o direito de reclamar por
vício aparente e de fácil constatação, a
garantia contratual, e altera o prazo de
arrependimento, todos previstos na Lei nº
8.078, de 11 de setembro de 1990, durante o
período de reconhecimento da ocorrência de
estado de calamidade pública, previsto no
Decreto Legislativo nº 6, de 2020, por conta
da ameaça da pandemia do coronavírus
(Covid-19).</t>
  </si>
  <si>
    <t>Suspensão, prazo decadencial, direitos, consumidor, reclamação, vício do produto, vício do serviço, garantia contratual, Direito de arrependimento, calamidade pública, Emergência de Saúde Pública de Importância Internacional (ESPII), pandemia, coronavírus.</t>
  </si>
  <si>
    <t>http://www.camara.gov.br/proposicoesWeb/prop_mostrarintegra?codteor=1896216</t>
  </si>
  <si>
    <t>Apresentação do Projeto de Lei n. 2804/2020, pela Deputada Maria Rosas (REPUBLIC-SP), que: "Suspende o prazo decadencial para o
consumidor exercer o direito de reclamar por
vício aparente e de fácil constatação, a
garantia contratual, e altera o prazo de
arrependimento, todos previstos na Lei nº
8.078, de 11 de setembro de 1990, durante o
período de reconhecimento da ocorrência de
estado de calamidade pública, previsto no
Decreto Legislativo nº 6, de 2020, por conta
da ameaça da pandemia do coronavírus
(Covid-19)".</t>
  </si>
  <si>
    <t>https://dadosabertos.camara.leg.br/api/v2/proposicoes/2253389</t>
  </si>
  <si>
    <t>Parecer às Emendas de Plenário proferido pela Relatora, Dep. Margarete Coelho (PP-PI), pela Comissão de Constituição e Justiça e de Cidadania, que conclui pela constitucionalidade, juridicidade e técnica legislativa.</t>
  </si>
  <si>
    <t>http://www.camara.gov.br/proposicoesWeb/prop_mostrarintegra?codteor=1896218</t>
  </si>
  <si>
    <t>https://dadosabertos.camara.leg.br/api/v2/proposicoes/2253390</t>
  </si>
  <si>
    <t>Dispõe sobre a concessão de benefícios emergenciais às instituições sem fins lucrativos de rádio difusão comunitária a ser adotado durante o Estado de Emergência em Saúde que trata a Lei nº 13.979, de 6 de fevereiro de 2020.</t>
  </si>
  <si>
    <t>Concessão, Auxílio Emergencial Financeiro, Entidade sem fins lucrativos, radiodifusão comunitária, rádio comunitáriacaráter temporário, Emergência de Saúde Pública de Importância Internacional (ESPII), pandemia, Coronavírus.</t>
  </si>
  <si>
    <t>http://www.camara.gov.br/proposicoesWeb/prop_mostrarintegra?codteor=1896219</t>
  </si>
  <si>
    <t>Deferido o Requerimento n. 2.117/2020, conforme o despacho do seguinte teor: "Defiro. Publique-se".</t>
  </si>
  <si>
    <t>https://dadosabertos.camara.leg.br/api/v2/proposicoes/2253391</t>
  </si>
  <si>
    <t>http://www.camara.gov.br/proposicoesWeb/prop_mostrarintegra?codteor=1896227</t>
  </si>
  <si>
    <t>http://www.camara.gov.br/proposicoesWeb/prop_mostrarintegra?codteor=1896228</t>
  </si>
  <si>
    <t>https://dadosabertos.camara.leg.br/api/v2/proposicoes/2253392</t>
  </si>
  <si>
    <t>Parecer proferido em Plenário pelo Relator, Dep. Eduardo Bismarck (PDT-CE), pela Comissão de Trabalho, de Administração e Serviço Público, que conclui pela aprovação da matéria, na forma do Substitutivo apresentado.</t>
  </si>
  <si>
    <t>http://www.camara.gov.br/proposicoesWeb/prop_mostrarintegra?codteor=1896264</t>
  </si>
  <si>
    <t>https://dadosabertos.camara.leg.br/api/v2/proposicoes/2253393</t>
  </si>
  <si>
    <t>Parecer proferido em Plenário pelo Relator, Dep. Eduardo Bismarck (PDT-CE), pela Comissão de Defesa do Consumidor, que conclui pela aprovação da matéria, na forma do Substitutivo adotado pelo Relator da Comissão de Trabalho, de Administração e Serviço Público.</t>
  </si>
  <si>
    <t>http://www.camara.gov.br/proposicoesWeb/prop_mostrarintegra?codteor=1896265</t>
  </si>
  <si>
    <t>https://dadosabertos.camara.leg.br/api/v2/proposicoes/2253394</t>
  </si>
  <si>
    <t>Parecer proferido em Plenário pelo Relator, Dep. Eduardo Bismarck (PDT-CE), pela Comissão de Finanças e Tributação, que conclui pela adequação financeira e orçamentária; e, no mérito, pela aprovação da matéria, na forma do Substitutivo adotado pelo Relator da Comissão de Trabalho, de Administração e Serviço Público.</t>
  </si>
  <si>
    <t>http://www.camara.gov.br/proposicoesWeb/prop_mostrarintegra?codteor=1896267</t>
  </si>
  <si>
    <t>https://dadosabertos.camara.leg.br/api/v2/proposicoes/2253395</t>
  </si>
  <si>
    <t>Parecer proferido em Plenário pelo Relator, Dep. Eduardo Bismarck (PDT-CE), pela Comissão de Constituição e Justiça e de Cidadania, que conclui pela constitucionalidade, juridicidade e técnica legislativa da matéria, na forma do Substitutivo adotado pelo Relator da Comissão de Trabalho, de Administração e Serviço Público.</t>
  </si>
  <si>
    <t>http://www.camara.gov.br/proposicoesWeb/prop_mostrarintegra?codteor=1896268</t>
  </si>
  <si>
    <t>https://dadosabertos.camara.leg.br/api/v2/proposicoes/2253396</t>
  </si>
  <si>
    <t>Altera a Lei</t>
  </si>
  <si>
    <t>Apresentação da Emenda de Redação n. 1 PLEN, pelas Deputadas Alice Portugal (PCdoB-BA) e Professora Dorinha Seabra Rezende (DEM-TO).</t>
  </si>
  <si>
    <t>https://dadosabertos.camara.leg.br/api/v2/proposicoes/2253397</t>
  </si>
  <si>
    <t>Autoriza o Poder Executivo a criar o programa de benefícios - Programa Apoio aos profissionais de saúde trabalhadores do combate ao CIVID (PAPS-COVID), destinado aos profissionais de saúde que estejam trabalhando nas atividades de saúde ligadas ao combate à pandemia Covid-19 pelo SUS.</t>
  </si>
  <si>
    <t>http://www.camara.gov.br/proposicoesWeb/prop_mostrarintegra?codteor=1896230</t>
  </si>
  <si>
    <t>http://www.camara.gov.br/proposicoesWeb/prop_mostrarintegra?codteor=1896233</t>
  </si>
  <si>
    <t>https://dadosabertos.camara.leg.br/api/v2/proposicoes/2253398</t>
  </si>
  <si>
    <t>http://www.camara.gov.br/proposicoesWeb/prop_mostrarintegra?codteor=1896266</t>
  </si>
  <si>
    <t>Apresentação do Substitutivo n. 1 CTASP, pelo Deputado Eduardo Bismarck (PDT-CE).</t>
  </si>
  <si>
    <t>https://dadosabertos.camara.leg.br/api/v2/proposicoes/2253400</t>
  </si>
  <si>
    <t>http://www.camara.gov.br/proposicoesWeb/prop_mostrarintegra?codteor=1896274</t>
  </si>
  <si>
    <t>https://dadosabertos.camara.leg.br/api/v2/proposicoes/2253401</t>
  </si>
  <si>
    <t>http://www.camara.gov.br/proposicoesWeb/prop_mostrarintegra?codteor=1896276</t>
  </si>
  <si>
    <t>https://dadosabertos.camara.leg.br/api/v2/proposicoes/2253402</t>
  </si>
  <si>
    <t>Autoriza os profissionais de saúde e outros que estão no combate ao coronavirus, a deduzirem do Imposto de Renda de Pessoa Física, até o limite individual de R$ 3.500,00 (três mil e quinhentos reais), a aquisição de equipamentos de proteção individual – EPI</t>
  </si>
  <si>
    <t>http://www.camara.gov.br/proposicoesWeb/prop_mostrarintegra?codteor=1896277</t>
  </si>
  <si>
    <t>Apresentação da Emenda de Plenário a Projeto com Urgência  n. 12 PLEN, pela Deputada Clarissa Garotinho  (PROS/RJ) e outros.</t>
  </si>
  <si>
    <t>http://www.camara.gov.br/proposicoesWeb/prop_mostrarintegra?codteor=1896279</t>
  </si>
  <si>
    <t>https://dadosabertos.camara.leg.br/api/v2/proposicoes/2253403</t>
  </si>
  <si>
    <t>http://www.camara.gov.br/proposicoesWeb/prop_mostrarintegra?codteor=1896280</t>
  </si>
  <si>
    <t>Apresentação da Emenda de Plenário a Projeto com Urgência  n. 13 PLEN, pelo Deputado Eduardo Bismarck  (PDT/CE) e outros.</t>
  </si>
  <si>
    <t>http://www.camara.gov.br/proposicoesWeb/prop_mostrarintegra?codteor=1896282</t>
  </si>
  <si>
    <t>https://dadosabertos.camara.leg.br/api/v2/proposicoes/2253404</t>
  </si>
  <si>
    <t>Dispõe sobre ações emergenciais destinadas ao setor cultural, enquanto as medidas de isolamento ou quarentena estiverem vigentes, de acordo com a Lei nº 13.979, de 6 de fevereiro de 2020.</t>
  </si>
  <si>
    <t>http://www.camara.gov.br/proposicoesWeb/prop_mostrarintegra?codteor=1896283</t>
  </si>
  <si>
    <t>Apresentação da Emenda de Plenário a Projeto com Urgência  n. 1 PLEN, pelo Deputado Eduardo Bismarck  (PDT/CE) e outros.</t>
  </si>
  <si>
    <t>http://www.camara.gov.br/proposicoesWeb/prop_mostrarintegra?codteor=1896285</t>
  </si>
  <si>
    <t>https://dadosabertos.camara.leg.br/api/v2/proposicoes/2253405</t>
  </si>
  <si>
    <t>http://www.camara.gov.br/proposicoesWeb/prop_mostrarintegra?codteor=1896286</t>
  </si>
  <si>
    <t>Deferido o Requerimento n. 1229/2020, conforme despacho do seguinte teor: Defiro a retirada da Emenda n. 2 apresentada ao Projeto de Lei n. 1075/2020, nos termos do artigo 104 do Regimento Interno da Câmara dos Deputados. Publique-se."</t>
  </si>
  <si>
    <t>https://dadosabertos.camara.leg.br/api/v2/proposicoes/2253406</t>
  </si>
  <si>
    <t>Acrescente-se ao Projeto de Lei o seguinte dispositivo:
“Art.  Além das medidas protetivas previstas, não tendo o agressor condições de prestar alimentos provisórios ou provisionais, a vítima, desprovida de recursos para seu sustento, será considerada beneficiária de programa de auxílio emergencial fornecido pelo Poder Público nos termos da Lei nº 13.979, de 6 de fevereiro de 2020.”</t>
  </si>
  <si>
    <t>http://www.camara.gov.br/proposicoesWeb/prop_mostrarintegra?codteor=1896289</t>
  </si>
  <si>
    <t>Apresentação da Emenda de Plenário a Projeto com Urgência  n. 4 PLEN, pela Deputada Lídice da Mata  (PSB/BA) e outros.</t>
  </si>
  <si>
    <t>http://www.camara.gov.br/proposicoesWeb/prop_mostrarintegra?codteor=1896291</t>
  </si>
  <si>
    <t>https://dadosabertos.camara.leg.br/api/v2/proposicoes/2253407</t>
  </si>
  <si>
    <t>Requer a retirada de tramitação e o arquivamento Requerimento RIC n. 504/2020.</t>
  </si>
  <si>
    <t>http://www.camara.gov.br/proposicoesWeb/prop_mostrarintegra?codteor=1896292</t>
  </si>
  <si>
    <t>https://dadosabertos.camara.leg.br/api/v2/proposicoes/2253408</t>
  </si>
  <si>
    <t>Inclua-se o seguinte art. 3º no Projeto de Lei nº 2.159, de 2020:
Art. 3º A Lei nº 10.880, de 9 de Junho de 2004, passa a vigorar acrescida do seguinte art. 2º-A:
"Art. 2º-A. De forma excepcional, durante períodos de suspensão das aulas das redes públicas de educação básica, em razão de situações de emergência ou calamidade pública, os recursos destinados ao Programa Nacional de Apoio ao Transporte do Escolar (Pnate) poderão ser utilizados para assegurar a manutenção de alimentação escolar, garantindo recursos para manutenção e seguro dos veículos ou uso do transporte para a entrega da alimentação em domicílio, de acordo com as regras e condições dispostas na Lei nº 11.947, de 16 de junho de 2009.
Parágrafo único. Em caso de dispensa legal da obrigatoriedade de cumprimento do mínimo de dias de efetivo trabalho escolar, nos termos previstos pela Lei nº 9.394, de 20 de dezembro de 1996, em razão de situações de emergência ou calamidade pública, serão mantidos, para efeito de cálculo dos recursos a serem repassados no âmbito do Pnate, os 200 (duzentos) dias letivos obrigatórios.” (NR)</t>
  </si>
  <si>
    <t>http://www.camara.gov.br/proposicoesWeb/prop_mostrarintegra?codteor=1896295</t>
  </si>
  <si>
    <t>Apresentação da Emenda de Plenário a Projeto com Urgência  n. 9 PLEN, pela Deputada Lídice da Mata  (PSB/BA) e outros.</t>
  </si>
  <si>
    <t>http://www.camara.gov.br/proposicoesWeb/prop_mostrarintegra?codteor=1896297</t>
  </si>
  <si>
    <t>https://dadosabertos.camara.leg.br/api/v2/proposicoes/2253409</t>
  </si>
  <si>
    <t>Requerimento retirara de emenda n.43, referente MP 959/2020.</t>
  </si>
  <si>
    <t>http://www.camara.gov.br/proposicoesWeb/prop_mostrarintegra?codteor=1896298</t>
  </si>
  <si>
    <t>https://dadosabertos.camara.leg.br/api/v2/proposicoes/2253410</t>
  </si>
  <si>
    <t>Altera a Lei nº 12.732, de 22 de novembro de 2012, para garantir o direito, de todos os pacientes com câncer, de obter tratamento em outro município, diferente de seu domicílio, ainda que no local de sua residência exista hospital de referência, quando a alternativa terapêutica oferecida no outro município seja mais eficaz contra a neoplasia diagnosticada.</t>
  </si>
  <si>
    <t>Alteração, Lei Federal, critério, paciente, câncer, Tratamento médico, Sistema Único de Saúde (SUS), Município.</t>
  </si>
  <si>
    <t>https://dadosabertos.camara.leg.br/api/v2/proposicoes/2214947</t>
  </si>
  <si>
    <t>http://www.camara.gov.br/proposicoesWeb/prop_mostrarintegra?codteor=1896312</t>
  </si>
  <si>
    <t>https://dadosabertos.camara.leg.br/api/v2/proposicoes/2253411</t>
  </si>
  <si>
    <t>Requeiro nos termos regimentais, a retirada de tramitação da emenda n. 5 apresentada ao PL 2159/20.</t>
  </si>
  <si>
    <t>https://dadosabertos.camara.leg.br/api/v2/proposicoes/2253412</t>
  </si>
  <si>
    <t>Criação, Programa Especial de Regularização Tributária decorrente da crise causada pela pandemia da Covid-19 (Pert-Covid), microempresa, pequena empresa, Regime Especial Unificado de Arrecadação de Tributos e Contribuições devidos pelas Microempresas e Empresas de Pequeno Porte (SIMPLES NACIONAL), Emergência de Saúde Pública de Importância Internacional (ESPII), pandemia, Coronavírus, tributação</t>
  </si>
  <si>
    <t>http://www.camara.gov.br/proposicoesWeb/prop_mostrarintegra?codteor=1896319</t>
  </si>
  <si>
    <t>Designado Relator, Dep. José Ricardo (PT-AM)</t>
  </si>
  <si>
    <t>https://dadosabertos.camara.leg.br/api/v2/proposicoes/2253413</t>
  </si>
  <si>
    <t>Sugere ao Poder Executivo, por intermédio do Ministério da Mulher, da Família e dos Direitos Humanos, a construção de um Memorial em São Luís/MA, em homenagem às vítimas da pandemia da Covid-19 e aos profissionais que têm atuado no salvamento e combate ao coronavírus.</t>
  </si>
  <si>
    <t>http://www.camara.gov.br/proposicoesWeb/prop_mostrarintegra?codteor=1896321</t>
  </si>
  <si>
    <t>https://dadosabertos.camara.leg.br/api/v2/proposicoes/2253414</t>
  </si>
  <si>
    <t>http://www.camara.gov.br/proposicoesWeb/prop_mostrarintegra?codteor=1896324</t>
  </si>
  <si>
    <t>Apresentação da Emenda de Plenário a Projeto com Urgência  n. 5 PLEN, pelos Deputados Greyce Elias  (AVANTE/MG) e Arthur Lira  PP.</t>
  </si>
  <si>
    <t>http://www.camara.gov.br/proposicoesWeb/prop_mostrarintegra?codteor=1896326</t>
  </si>
  <si>
    <t>https://dadosabertos.camara.leg.br/api/v2/proposicoes/2253415</t>
  </si>
  <si>
    <t>Dispõe sobre a transparência das contratações públicas, por dispensa de licitação, realizadas pelas administrações municipais e estaduais, em decorrência da calamidade causada pela pandemia do Covid-19, e dá outras providências.</t>
  </si>
  <si>
    <t>Altera a Lei nº 13.979 de 2020  o Decreto-lei nº 201 de 1967.</t>
  </si>
  <si>
    <t>Alteração, Lei Federal, condição, liberação, recursos públicos, Estado (ente federado), Município, informação, Sítio oficial (internet), União, transparência, contratação, Despesa pública, controle social,  Emergência de Saúde Pública de Importância Internacional (ESPII), pandemia, Coronavírus. _ Alteração, Decreto-lei, crime de responsabilidade, Prefeito, Município, Dispensa de licitação, calamidade pública, Enriquecimento ilícito, dano, Fazenda pública, penalidade, reclusão.</t>
  </si>
  <si>
    <t>http://www.camara.gov.br/proposicoesWeb/prop_mostrarintegra?codteor=1896333</t>
  </si>
  <si>
    <t>Recebimento pela CSSF, apensado ao PL-2636/2020</t>
  </si>
  <si>
    <t>https://dadosabertos.camara.leg.br/api/v2/proposicoes/2253416</t>
  </si>
  <si>
    <t>Institui o desafetamento da Floresta Nacional de Brasília - FLONA, para fins de regularização fundiária urbana, a área 2, com área de 996,4783 ha.</t>
  </si>
  <si>
    <t>Desafetação, Floresta Nacional de Brasília, Regularização fundiária urbana (Reurb).</t>
  </si>
  <si>
    <t>http://www.camara.gov.br/proposicoesWeb/prop_mostrarintegra?codteor=1896351</t>
  </si>
  <si>
    <t>Recebimento pela CMADS, apensado ao PL-2776/2020</t>
  </si>
  <si>
    <t>https://dadosabertos.camara.leg.br/api/v2/proposicoes/2253417</t>
  </si>
  <si>
    <t>O inciso VII do art. 6° da Lei n° 13.460, de 26 de junho de 2017, incluído pelo art. 2° do Projeto de Lei n° 669, de 2019, passa a vigorar com a seguinte redação:</t>
  </si>
  <si>
    <t>http://www.camara.gov.br/proposicoesWeb/prop_mostrarintegra?codteor=1896357</t>
  </si>
  <si>
    <t>Devolva-se ao autor, nos termos do artigo 137, § 1º, II, c, combinado com o artigo 120, I, ambos do Regimento Interno da Câmara dos Deputados, uma vez que a proposição foi apresentada intempestivamente. Publique-se.</t>
  </si>
  <si>
    <t>http://www.camara.gov.br/proposicoesWeb/prop_mostrarintegra?codteor=1896466</t>
  </si>
  <si>
    <t>https://dadosabertos.camara.leg.br/api/v2/proposicoes/2253418</t>
  </si>
  <si>
    <t>http://www.camara.gov.br/proposicoesWeb/prop_mostrarintegra?codteor=1896366</t>
  </si>
  <si>
    <t>Apresentação do Requerimento n. 1221/2020, pelo Deputado Julio Cesar Ribeiro  (REPUBLIC/DF), que "Solicita a retirada da Emenda de Plenário nº 6 ao Projeto de Lei nº 1.291, de 2020".</t>
  </si>
  <si>
    <t>http://www.camara.gov.br/proposicoesWeb/prop_mostrarintegra?codteor=1896392</t>
  </si>
  <si>
    <t>https://dadosabertos.camara.leg.br/api/v2/proposicoes/2253419</t>
  </si>
  <si>
    <t>Sugere ao Ministério da Economia que edite Medida Provisória para abertura de crédito extraordinário para o setor da cultura, nos termos que especifica.</t>
  </si>
  <si>
    <t>http://www.camara.gov.br/proposicoesWeb/prop_mostrarintegra?codteor=1896372</t>
  </si>
  <si>
    <t>https://dadosabertos.camara.leg.br/api/v2/proposicoes/2253420</t>
  </si>
  <si>
    <t>Altera o artigo 1º da Lei nº 13.650, de 11 de abril de 2018._x000D_
_x000D_
NOVA EMENTA: Altera a Lei nº 13.650, de 11 de abril de 2018, e prorroga até 31 de dezembro de 2020 a suspensão da obrigatoriedade de manutenção das metas quantitativas e qualitativas contratualizadas pelos prestadores de serviço de saúde no âmbito do Sistema Único de Saúde (SUS) estabelecida pelo art. 1º da Lei nº 13.992, de 22 de abril de 2020.</t>
  </si>
  <si>
    <t>Alteração, Lei Federal, renovação, Certificado de Entidade Beneficente de Assistência Social (Cebas). contrato, convênio, Sistema Único de Saúde (SUS), Entidade beneficente, Prestação de serviços, serviços de saúde, Emergência de Saúde Pública de Importância Internacional (ESPII), pandemia, Coronavírus.</t>
  </si>
  <si>
    <t>http://www.camara.gov.br/proposicoesWeb/prop_mostrarintegra?codteor=1896374</t>
  </si>
  <si>
    <t>Transformado na Lei Ordinária 14123/2021. DOU 10/03/21 PÁG 01 COL 01 - EDIÇÃO EXTRA.</t>
  </si>
  <si>
    <t>https://dadosabertos.camara.leg.br/api/v2/proposicoes/2253421</t>
  </si>
  <si>
    <t>http://www.camara.gov.br/proposicoesWeb/prop_mostrarintegra?codteor=1896376</t>
  </si>
  <si>
    <t>Devolva-se ao autor, nos termos do artigo 137, § 1º, II, c, combinado com o artigo 120, I, do Regimento Interno da Câmara dos Deputados, uma vez que a proposição foi apresentada extemporaneamente. Publique-se.</t>
  </si>
  <si>
    <t>http://www.camara.gov.br/proposicoesWeb/prop_mostrarintegra?codteor=1896545</t>
  </si>
  <si>
    <t>https://dadosabertos.camara.leg.br/api/v2/proposicoes/2253422</t>
  </si>
  <si>
    <t>Solicita a retirada da Emenda de Plenário nº 6 ao Projeto de Lei nº 1.291, de 2020.</t>
  </si>
  <si>
    <t>https://dadosabertos.camara.leg.br/api/v2/proposicoes/2253423</t>
  </si>
  <si>
    <t>Altera o PL 1826/2020.</t>
  </si>
  <si>
    <t>http://www.camara.gov.br/proposicoesWeb/prop_mostrarintegra?codteor=1896400</t>
  </si>
  <si>
    <t>Apresentação da Emenda de Plenário a Projeto com Urgência  n. 14 PLEN, pelo Deputado Enio Verri  (PT/PR) e outros.</t>
  </si>
  <si>
    <t>http://www.camara.gov.br/proposicoesWeb/prop_mostrarintegra?codteor=1896402</t>
  </si>
  <si>
    <t>https://dadosabertos.camara.leg.br/api/v2/proposicoes/2253424</t>
  </si>
  <si>
    <t>Requer a retirada de tramitação da Emenda de Plenário n. 5, apresentada ao PL n. 669/2019.</t>
  </si>
  <si>
    <t>https://dadosabertos.camara.leg.br/api/v2/proposicoes/2253425</t>
  </si>
  <si>
    <t>Requer a retirada de tramitação da Emenda de Plenário n. 3, apresentada ao PL n. 669/2019.</t>
  </si>
  <si>
    <t>https://dadosabertos.camara.leg.br/api/v2/proposicoes/2253426</t>
  </si>
  <si>
    <t>Requer a retirada de tramitação da Emenda de Plenário n. 2, apresentada ao PL n. 669/2019.</t>
  </si>
  <si>
    <t>https://dadosabertos.camara.leg.br/api/v2/proposicoes/2253427</t>
  </si>
  <si>
    <t>Altera o PL 1.826/2020.</t>
  </si>
  <si>
    <t>http://www.camara.gov.br/proposicoesWeb/prop_mostrarintegra?codteor=1896426</t>
  </si>
  <si>
    <t>Apresentação da Emenda de Plenário a Projeto com Urgência  n. 15 PLEN, pelo Deputado Enio Verri  (PT/PR) e outros.</t>
  </si>
  <si>
    <t>http://www.camara.gov.br/proposicoesWeb/prop_mostrarintegra?codteor=1896428</t>
  </si>
  <si>
    <t>https://dadosabertos.camara.leg.br/api/v2/proposicoes/2253428</t>
  </si>
  <si>
    <t>http://www.camara.gov.br/proposicoesWeb/prop_mostrarintegra?codteor=1896429</t>
  </si>
  <si>
    <t>Apresentação da Emenda de Plenário a Projeto com Urgência  n. 16 PLEN, pelo Deputado Enio Verri  (PT/PR) e outros.</t>
  </si>
  <si>
    <t>http://www.camara.gov.br/proposicoesWeb/prop_mostrarintegra?codteor=1896431</t>
  </si>
  <si>
    <t>https://dadosabertos.camara.leg.br/api/v2/proposicoes/2253429</t>
  </si>
  <si>
    <t>http://www.camara.gov.br/proposicoesWeb/prop_mostrarintegra?codteor=1896433</t>
  </si>
  <si>
    <t>Apresentação da Emenda de Plenário a Projeto com Urgência  n. 17 PLEN, pelo Deputado Enio Verri  (PT/PR) e outros.</t>
  </si>
  <si>
    <t>http://www.camara.gov.br/proposicoesWeb/prop_mostrarintegra?codteor=1896435</t>
  </si>
  <si>
    <t>https://dadosabertos.camara.leg.br/api/v2/proposicoes/2253430</t>
  </si>
  <si>
    <t>http://www.camara.gov.br/proposicoesWeb/prop_mostrarintegra?codteor=1896438</t>
  </si>
  <si>
    <t>Apresentação da Emenda de Plenário a Projeto com Urgência  n. 18 PLEN, pelo Deputado Enio Verri  (PT/PR) e outros.</t>
  </si>
  <si>
    <t>http://www.camara.gov.br/proposicoesWeb/prop_mostrarintegra?codteor=1896440</t>
  </si>
  <si>
    <t>https://dadosabertos.camara.leg.br/api/v2/proposicoes/2253431</t>
  </si>
  <si>
    <t>Altera o art. 339 do Decreto-Lei nº 2.848, de 7 de dezembro de 1940 – Código Penal, para dar nova redação ao crime de denunciação caluniosa.</t>
  </si>
  <si>
    <t>Alteração, Código Penal, Crime contra a administração da justiça, Denunciação caluniosa, inquérito policial, Processo administrativo disciplinar.</t>
  </si>
  <si>
    <t>http://www.camara.gov.br/proposicoesWeb/prop_mostrarintegra?codteor=1896442</t>
  </si>
  <si>
    <t>Recebimento do Ofício nº 4/2021(SF) comunicando restituição pela Presidência da República ao Senado Federal de projeto de lei sancionado.</t>
  </si>
  <si>
    <t>http://www.camara.gov.br/proposicoesWeb/prop_mostrarintegra?codteor=1967728</t>
  </si>
  <si>
    <t>https://dadosabertos.camara.leg.br/api/v2/proposicoes/2253432</t>
  </si>
  <si>
    <t>Institui o dia 17 de março como o Dia Nacional em Memória das Vitimas da Covid-19 e de Homenagem aos Profissionais da Saúde.</t>
  </si>
  <si>
    <t>Criação, Dia Nacional em Memória das Vítimas da Covid-19 e de Homenagem aos Profissionais da Saúde, comemoração, março.</t>
  </si>
  <si>
    <t>http://www.camara.gov.br/proposicoesWeb/prop_mostrarintegra?codteor=1896445</t>
  </si>
  <si>
    <t>Apresentação do Requerimento de Urgência (Art. 155 do RICD) n. 1405/2020, pelo Deputado André Ferreira  (PSC/PE) e outros, que "Requer regime de urgência para apreciação do Projeto de Lei nº 2.811 de 2020".</t>
  </si>
  <si>
    <t>http://www.camara.gov.br/proposicoesWeb/prop_mostrarintegra?codteor=1900489</t>
  </si>
  <si>
    <t>https://dadosabertos.camara.leg.br/api/v2/proposicoes/2253433</t>
  </si>
  <si>
    <t>Requer a retirada da emenda de n.30, apresentada no substitutivo do PL 1291/2020.</t>
  </si>
  <si>
    <t>http://www.camara.gov.br/proposicoesWeb/prop_mostrarintegra?codteor=1896447</t>
  </si>
  <si>
    <t>https://dadosabertos.camara.leg.br/api/v2/proposicoes/2253434</t>
  </si>
  <si>
    <t>Requer urgência para apreciação do
Projeto de Lei nº 2.801, de 2020; que
altera a Lei n° 13.982, de 02 de abril de
2020, para estabelecer a natureza
alimentar do benefício emergencial;
vedando penhora, bloqueio ou desconto
que vise o pagamento de dívidas ou
prestações, salvo em caso de pensão
alimentícia.</t>
  </si>
  <si>
    <t>http://www.camara.gov.br/proposicoesWeb/prop_mostrarintegra?codteor=1896449</t>
  </si>
  <si>
    <t>https://dadosabertos.camara.leg.br/api/v2/proposicoes/2253435</t>
  </si>
  <si>
    <t>Susta os efeitos do Decreto nº 10.354, de 20 de maio de 2020, que dispõe sobre a sobre a qualificação da Empresa Brasil de Comunicação no âmbito do Programa de Parcerias de Investimentos da Presidência da República.</t>
  </si>
  <si>
    <t>Sustação, Decreto, Presidência da República, inclusão, Empresa Brasil de Comunicação (EBC), Programa de Parcerias de Investimentos (PPI).</t>
  </si>
  <si>
    <t>http://www.camara.gov.br/proposicoesWeb/prop_mostrarintegra?codteor=1896454</t>
  </si>
  <si>
    <t>Designado Relator, Dep. Vitor Lippi (PSDB-SP)</t>
  </si>
  <si>
    <t>https://dadosabertos.camara.leg.br/api/v2/proposicoes/2253436</t>
  </si>
  <si>
    <t>Altera a Lei nº 7.418 de 16 de dezembro de 1985 que "Institui o Vale Transporte e dá outras providências".</t>
  </si>
  <si>
    <t>Alteração, Lei do Vale-Transporte, vale-transporte, pagamento, empregado, despesa, Transporte por aplicativo, Táxi, Mototáxi, deslocamento, trabalho.</t>
  </si>
  <si>
    <t>https://dadosabertos.camara.leg.br/api/v2/proposicoes/1724780</t>
  </si>
  <si>
    <t>http://www.camara.gov.br/proposicoesWeb/prop_mostrarintegra?codteor=1896456</t>
  </si>
  <si>
    <t>Encaminhada à publicação. Publicação Inicial em avulso e no DCD de 20/11/20 PÅG 142.</t>
  </si>
  <si>
    <t>http://www.camara.gov.br/proposicoesWeb/prop_mostrarintegra?codteor=1948363</t>
  </si>
  <si>
    <t>https://dadosabertos.camara.leg.br/api/v2/proposicoes/2253437</t>
  </si>
  <si>
    <t>Acrescenta o item X ao parágrafo 1° do artigo 3° da Lei 10.741 de 1° de outubro de 2003, Estatuto do Idoso, para dar prioridade no andamento de processos administrativos e judiciais.</t>
  </si>
  <si>
    <t>Alteração, Estatuto do Idoso, Direitos do idoso,  garantia, prioridade, tramitação, Processo administrativo, Processo judicial, idoso, polo ativo, polo passivo.</t>
  </si>
  <si>
    <t>https://dadosabertos.camara.leg.br/api/v2/proposicoes/2223942</t>
  </si>
  <si>
    <t>http://www.camara.gov.br/proposicoesWeb/prop_mostrarintegra?codteor=1896458</t>
  </si>
  <si>
    <t>https://dadosabertos.camara.leg.br/api/v2/proposicoes/2253438</t>
  </si>
  <si>
    <t>Estabelece a obrigatoriedade dos municípios com mais de 100.000 (cem mil) habitantes a dispor de equipamentos para acolhimento dos moradores de rua.</t>
  </si>
  <si>
    <t>Critério, Município, obrigatoriedade, Alojamento, Pessoa sem-teto, Programa de capacitação profissional, implantação, Secretaria de Município, Assistência social.</t>
  </si>
  <si>
    <t>http://www.camara.gov.br/proposicoesWeb/prop_mostrarintegra?codteor=1896460</t>
  </si>
  <si>
    <t>https://dadosabertos.camara.leg.br/api/v2/proposicoes/2253439</t>
  </si>
  <si>
    <t>Modifica o inciso XIII do art. 8º do substitutivo ao PL 1.075/2020, incluindo no rol de atividades artísticas e culturais elencadas, as Festas populares de São João.</t>
  </si>
  <si>
    <t>http://www.camara.gov.br/proposicoesWeb/prop_mostrarintegra?codteor=1896462</t>
  </si>
  <si>
    <t>Apresentação da Emenda de Plenário a Projeto com Urgência  n. 3 PLEN, pelo Deputado Bira do Pindaré  (PSB/MA) e outros.</t>
  </si>
  <si>
    <t>http://www.camara.gov.br/proposicoesWeb/prop_mostrarintegra?codteor=1896464</t>
  </si>
  <si>
    <t>https://dadosabertos.camara.leg.br/api/v2/proposicoes/2253440</t>
  </si>
  <si>
    <t>Susta os efeitos nota informativa do Ministério da Saúde nº 9/2020-SE/GAB/SE/MS "ORIENTAÇÕES PARA MANUSEIO MEDICAMENTOSO PRECOCE DE PACIENTES COM DIAGNÓSTICO DA COVID-19.</t>
  </si>
  <si>
    <t>http://www.camara.gov.br/proposicoesWeb/prop_mostrarintegra?codteor=1896469</t>
  </si>
  <si>
    <t>Apresentação do Projeto de Decreto Legislativo de Sustação de Atos Normativos do Poder Executivo n. 237/2020, pelo Deputado Alexandre Padilha (PT-SP), que: "Susta os efeitos nota informativa do Ministério da Saúde nº 9/2020-SE/GAB/SE/MS 'ORIENTAÇÕES PARA MANUSEIO MEDICAMENTOSO PRECOCE DE PACIENTES COM DIAGNÓSTICO DA COVID-19".</t>
  </si>
  <si>
    <t>https://dadosabertos.camara.leg.br/api/v2/proposicoes/2253441</t>
  </si>
  <si>
    <t>Dispõe sobre a interrupção dos prazos de processos e de procedimentos administrativos, previstos na Lei nº 9.503, de 23 de setembro de 1997 (Código de Trânsito Brasileiro), durante a vigência do estado de calamidade pública atinente à emergência de saúde pública de importância internacional relacionada ao coronavírus (Covid-19).</t>
  </si>
  <si>
    <t>Suspensão, prazo, Procedimento administrativo, Processo administrativo, Sistema Nacional de Trânsito, identificação, condutor, infração de trânsito, expedição, Certificado de Registro de Veículo (CRV), Transferência de propriedade do veículo , renovação, Carteira Nacional de Habilitação (CNH), Permissão para dirigir, critério, notificação, Auto de infração,  Emergência de Saúde Pública de Importância Internacional (ESPII), pandemia, Coronavírus.</t>
  </si>
  <si>
    <t>http://www.camara.gov.br/proposicoesWeb/prop_mostrarintegra?codteor=1896472</t>
  </si>
  <si>
    <t>Apense-se a este(a) o(a) PL-3587/2020.</t>
  </si>
  <si>
    <t>http://www.camara.gov.br/proposicoesWeb/prop_mostrarintegra?codteor=1909703</t>
  </si>
  <si>
    <t>https://dadosabertos.camara.leg.br/api/v2/proposicoes/2253442</t>
  </si>
  <si>
    <t>Insira-se, onde couber, os seguintes artigos no Substitutivo ao Projeto de Lei n° 1.142/2020:</t>
  </si>
  <si>
    <t>http://www.camara.gov.br/proposicoesWeb/prop_mostrarintegra?codteor=1896474</t>
  </si>
  <si>
    <t>Deferido o Requerimento n. 1230/2020, conforme despacho do seguinte teor:</t>
  </si>
  <si>
    <t>https://dadosabertos.camara.leg.br/api/v2/proposicoes/2253443</t>
  </si>
  <si>
    <t>Dê-se ao parágrafo único do art. 9º do Projeto de Lei nº 1397, de 2020, a seguinte redação</t>
  </si>
  <si>
    <t>http://www.camara.gov.br/proposicoesWeb/prop_mostrarintegra?codteor=1896479</t>
  </si>
  <si>
    <t>http://www.camara.gov.br/proposicoesWeb/prop_mostrarintegra?codteor=1896482</t>
  </si>
  <si>
    <t>https://dadosabertos.camara.leg.br/api/v2/proposicoes/2253444</t>
  </si>
  <si>
    <t>° Dê-se ao art.  3º do Projeto de Lei n° 1291/2020 a seguinte redação:</t>
  </si>
  <si>
    <t>http://www.camara.gov.br/proposicoesWeb/prop_mostrarintegra?codteor=1896483</t>
  </si>
  <si>
    <t>http://www.camara.gov.br/proposicoesWeb/prop_mostrarintegra?codteor=1896486</t>
  </si>
  <si>
    <t>https://dadosabertos.camara.leg.br/api/v2/proposicoes/2253445</t>
  </si>
  <si>
    <t>Dê-se ao art. 3º e 9º a seguinte redação:</t>
  </si>
  <si>
    <t>http://www.camara.gov.br/proposicoesWeb/prop_mostrarintegra?codteor=1896487</t>
  </si>
  <si>
    <t>http://www.camara.gov.br/proposicoesWeb/prop_mostrarintegra?codteor=1896490</t>
  </si>
  <si>
    <t>https://dadosabertos.camara.leg.br/api/v2/proposicoes/2253446</t>
  </si>
  <si>
    <t>Dispõe sobre medidas urgentíssimas de apoio aos povos indígenas em razão do novo coronavírus (Covid-19).</t>
  </si>
  <si>
    <t>http://www.camara.gov.br/proposicoesWeb/prop_mostrarintegra?codteor=1896491</t>
  </si>
  <si>
    <t>Deferido o Requeimento n. 1230/2020, conforme despacho do seguinte teor: Defiro a retirada das Emendas n. 3 e n. 4 apresentadas ao Projeto de Lei n. 1142/2020, nos termos do artigo 104 do Regimento Interno da Câmara dos Deputados. Publique-se."</t>
  </si>
  <si>
    <t>https://dadosabertos.camara.leg.br/api/v2/proposicoes/2253447</t>
  </si>
  <si>
    <t>Sugere ao Senhor Pedro Duarte Guimarães, presidente da Caixa Econômica Federal, que o pagamento do auxilio emergencial possa ser feito em conta corrente já existente do beneficiário, evitando a abertura de nova conta na Caixa, e como consequência o atraso no pagamento do auxílio utilizado no combate à disseminação do Coronavírus (COVID-19).</t>
  </si>
  <si>
    <t>http://www.camara.gov.br/proposicoesWeb/prop_mostrarintegra?codteor=1896499</t>
  </si>
  <si>
    <t>https://dadosabertos.camara.leg.br/api/v2/proposicoes/2253448</t>
  </si>
  <si>
    <t>Dispõe sobre medidas de garantia da equidade na atenção integral à saúde da população negra em casos de epidemias ou pandemias, surtos provocados por doenças contagiosas ou durante a decretação de Estado de Calamidade Pública.</t>
  </si>
  <si>
    <t>União, Estado (ente federado), Município, garantia, igualdade social, Atenção integral à saúde, População negra, epidemia, pandemia, Doença infectocontagiosa, calamidade pública, aplicação, Estatuto da Igualdade Racial, Política Nacional de Saúde Integral da População Negra, combate, Racismo estrutural, Racismo institucional, diretrizes.</t>
  </si>
  <si>
    <t>http://www.camara.gov.br/proposicoesWeb/prop_mostrarintegra?codteor=1896502</t>
  </si>
  <si>
    <t>https://dadosabertos.camara.leg.br/api/v2/proposicoes/2253449</t>
  </si>
  <si>
    <t>Assegura medidas de combate e prevenc¸a~o a` viole^ncia dome´stica previstas na Lei 11.340 de 7 de agosto de 2006 – Lei Maria da Penha - e no Co´digo Penal durante a vige^ncia da Lei n° 13.979 de 6 de fevereiro de 2020 ou durante a declarac¸a~o de estado de emerge^ncia de cara´ter humanita´rio e sanita´rio em territo´rio nacional.</t>
  </si>
  <si>
    <t>http://www.camara.gov.br/proposicoesWeb/prop_mostrarintegra?codteor=1896504</t>
  </si>
  <si>
    <t>http://www.camara.gov.br/proposicoesWeb/prop_mostrarintegra?codteor=1896509</t>
  </si>
  <si>
    <t>https://dadosabertos.camara.leg.br/api/v2/proposicoes/2253450</t>
  </si>
  <si>
    <t>Altera a Lei nº 13.979, de 6 de fevereiro de 2020, para determinar a obrigatoriedade de sinalização visual do distanciamento mínimo entre pessoas em filas formadas em estabelecimentos comerciais, bancos, lotéricas e outros.</t>
  </si>
  <si>
    <t>Alteração, Lei Federal, obrigatoriedade, Estabelecimento comercial, Atendimento ao público, funcionamento, quarentena (saúde), sinalização, Lista de espera, distância mínima, segurança, pessoa,  Emergência de Saúde Pública de Importância Internacional (ESPII), pandemia, Coronavírus.</t>
  </si>
  <si>
    <t>http://www.camara.gov.br/proposicoesWeb/prop_mostrarintegra?codteor=1896507</t>
  </si>
  <si>
    <t>https://dadosabertos.camara.leg.br/api/v2/proposicoes/2253453</t>
  </si>
  <si>
    <t>Requeremos nos termos no art.155 do RICD  a URGÊNCIA para apreciação em Plenário do PL 2750/2020 queDispõe sobre licença temporária para operação de emissoras de radiodifusão comunitária que estejam submetidas a medidas disciplinares, de restrição de operação, suspensão ou revogação da autorização.</t>
  </si>
  <si>
    <t>http://www.camara.gov.br/proposicoesWeb/prop_mostrarintegra?codteor=1896516</t>
  </si>
  <si>
    <t>http://www.camara.gov.br/proposicoesWeb/prop_mostrarintegra?codteor=1896523</t>
  </si>
  <si>
    <t>https://dadosabertos.camara.leg.br/api/v2/proposicoes/2253454</t>
  </si>
  <si>
    <t>http://www.camara.gov.br/proposicoesWeb/prop_mostrarintegra?codteor=1896519</t>
  </si>
  <si>
    <t>https://dadosabertos.camara.leg.br/api/v2/proposicoes/2253455</t>
  </si>
  <si>
    <t>Inclua-se, onde couber, o seguinte artigo ao Projeto de Lei nº 1.826, de 2020.</t>
  </si>
  <si>
    <t>http://www.camara.gov.br/proposicoesWeb/prop_mostrarintegra?codteor=1896524</t>
  </si>
  <si>
    <t>http://www.camara.gov.br/proposicoesWeb/prop_mostrarintegra?codteor=1896527</t>
  </si>
  <si>
    <t>https://dadosabertos.camara.leg.br/api/v2/proposicoes/2253457</t>
  </si>
  <si>
    <t>http://www.camara.gov.br/proposicoesWeb/prop_mostrarintegra?codteor=1896532</t>
  </si>
  <si>
    <t>Apresentação do Parecer Preliminar de Plenário n. 2 PLEN, pela Deputada Flávia Morais (PDT-GO).</t>
  </si>
  <si>
    <t>https://dadosabertos.camara.leg.br/api/v2/proposicoes/2253458</t>
  </si>
  <si>
    <t>Requer, nos termos do art. 155 do RICD, urgência para o Projeto de Lei nº 2810/2020, que altera o art. 339 do Decreto-Lei nº 2.848, de 7 de dezembro de 1940 -  Código Penal, para dar nova redação ao crime de denunciação caluniosa.</t>
  </si>
  <si>
    <t>http://www.camara.gov.br/proposicoesWeb/prop_mostrarintegra?codteor=1896533</t>
  </si>
  <si>
    <t>Despacho exarado na DVT n. 3/2020, conforme o seguinte teor: "Publique-se".</t>
  </si>
  <si>
    <t>https://dadosabertos.camara.leg.br/api/v2/proposicoes/2253459</t>
  </si>
  <si>
    <t>Parecer às Emendas de Plenário proferido pelo Relator, Dep. Eduardo Bismarck (PDT-CE), pela Comissão de Constituição e Justiça e de Cidadania, que conclui pela constitucionalidade, juridicidade e técnica legislativa das Emendas nº 4, 6, 7 e 8.</t>
  </si>
  <si>
    <t>http://www.camara.gov.br/proposicoesWeb/prop_mostrarintegra?codteor=1896560</t>
  </si>
  <si>
    <t>https://dadosabertos.camara.leg.br/api/v2/proposicoes/2253460</t>
  </si>
  <si>
    <t>http://www.camara.gov.br/proposicoesWeb/prop_mostrarintegra?codteor=1896537</t>
  </si>
  <si>
    <t>http://www.camara.gov.br/proposicoesWeb/prop_mostrarintegra?codteor=1896540</t>
  </si>
  <si>
    <t>https://dadosabertos.camara.leg.br/api/v2/proposicoes/2253461</t>
  </si>
  <si>
    <t>Parecer às Emendas de Plenário proferido pelo Relator, Dep. Eduardo Bismarck (PDT-CE), pela Comissão de Finanças e Tributação, que conclui pela adequação financeira e orçamentária das Emendas nº 4, 6, 7 e 8; e, no mérito, pela aprovação das Emendas nº 4, 6, 7 e 8, na forma da Subemenda Substitutiva Global adotada pelo relator da Comissão de Trabalho, de Administração e Serviço Público.</t>
  </si>
  <si>
    <t>http://www.camara.gov.br/proposicoesWeb/prop_mostrarintegra?codteor=1896559</t>
  </si>
  <si>
    <t>https://dadosabertos.camara.leg.br/api/v2/proposicoes/2253462</t>
  </si>
  <si>
    <t>Altera a Lei nº 11.947, de 16 de junho de 2009,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comunitárias, confessionais ou filantrópicas de educação básica.</t>
  </si>
  <si>
    <t>http://www.camara.gov.br/proposicoesWeb/prop_mostrarintegra?codteor=1896541</t>
  </si>
  <si>
    <t>Apresentação do Requerimento n. 1235/2020, pela Deputada Erika Kokay  (PT/DF), que "Requer a retirada de tramitação da Emenda de Plenário n. 10, apresentada ao Projeto de Lei N° 2159/2020. ".</t>
  </si>
  <si>
    <t>http://www.camara.gov.br/proposicoesWeb/prop_mostrarintegra?codteor=1896780</t>
  </si>
  <si>
    <t>https://dadosabertos.camara.leg.br/api/v2/proposicoes/2253463</t>
  </si>
  <si>
    <t>Parecer às Emendas de Plenário proferido pelo Relator, Dep. Eduardo Bismarck (PDT-CE), pela Comissão de Trabalho, de Administração e Serviço Público, que conclui pela aprovação das Emendas nº 4, 6, 7 e 8, na forma da Subemenda Substitutiva Global apresentada.</t>
  </si>
  <si>
    <t>http://www.camara.gov.br/proposicoesWeb/prop_mostrarintegra?codteor=1896558</t>
  </si>
  <si>
    <t>https://dadosabertos.camara.leg.br/api/v2/proposicoes/2253464</t>
  </si>
  <si>
    <t>Parecer às Emendas de Plenário proferido pelo Relator, Dep. Eduardo Bismarck (PDT-CE), pela Comissão de Defesa do Consumidor, que conclui pela aprovação das Emendas nº 4, 6, 7 e 8, na forma da Subemenda Substitutiva Global adotada pelo relator da Comissão de Trabalho, de Administração e Serviço Público.</t>
  </si>
  <si>
    <t>http://www.camara.gov.br/proposicoesWeb/prop_mostrarintegra?codteor=1896557</t>
  </si>
  <si>
    <t>https://dadosabertos.camara.leg.br/api/v2/proposicoes/2253465</t>
  </si>
  <si>
    <t>Parecer proferido em Plenário pelo Relator, Dep. Mauro Nazif (PSB-RO), pela Comissão de Seguridade Social e Família, que conclui pela aprovação da matéria, na forma do Substitutivo apresentado.</t>
  </si>
  <si>
    <t>http://www.camara.gov.br/proposicoesWeb/prop_mostrarintegra?codteor=1896550</t>
  </si>
  <si>
    <t>https://dadosabertos.camara.leg.br/api/v2/proposicoes/2253466</t>
  </si>
  <si>
    <t>Parecer proferido em Plenário pelo Relator, Dep. Mauro Nazif (PSB-RO), pela Comissão de Constituição e Justiça e de Cidadania, que conclui pela constitucionalidade, juridicidade e técnica legislativa.</t>
  </si>
  <si>
    <t>http://www.camara.gov.br/proposicoesWeb/prop_mostrarintegra?codteor=1896548</t>
  </si>
  <si>
    <t>https://dadosabertos.camara.leg.br/api/v2/proposicoes/2253467</t>
  </si>
  <si>
    <t>Parecer proferido em Plenário pelo Relator, Dep. Mauro Nazif (PSB-RO), pela Comissão de Finanças e Tributação, que conclui pela adequação financeira e orçamentária.</t>
  </si>
  <si>
    <t>http://www.camara.gov.br/proposicoesWeb/prop_mostrarintegra?codteor=1896549</t>
  </si>
  <si>
    <t>https://dadosabertos.camara.leg.br/api/v2/proposicoes/2253468</t>
  </si>
  <si>
    <t>Sugere ao Ministro da Educação a implantação de Hospital Universitário no Município de Rio Branco  - AC.</t>
  </si>
  <si>
    <t>http://www.camara.gov.br/proposicoesWeb/prop_mostrarintegra?codteor=1896884</t>
  </si>
  <si>
    <t>https://dadosabertos.camara.leg.br/api/v2/proposicoes/2253469</t>
  </si>
  <si>
    <t>http://www.camara.gov.br/proposicoesWeb/prop_mostrarintegra?codteor=1896553</t>
  </si>
  <si>
    <t>Apresentação do Substitutivo n. 1 PLEN, pelo Deputado Mauro Nazif (PSB-RO).</t>
  </si>
  <si>
    <t>https://dadosabertos.camara.leg.br/api/v2/proposicoes/2253470</t>
  </si>
  <si>
    <t>Inscreve o nome de João Guilherme da Costa Aguiar, no Livro dos Heróis da Pátria.</t>
  </si>
  <si>
    <t>Inscrição, nome, médico, Livro dos Heróis da Pátria, homenagem póstuma.</t>
  </si>
  <si>
    <t>http://www.camara.gov.br/proposicoesWeb/prop_mostrarintegra?codteor=1896555</t>
  </si>
  <si>
    <t>https://dadosabertos.camara.leg.br/api/v2/proposicoes/2253471</t>
  </si>
  <si>
    <t>Dispõe sobre ações emergenciais destinadas ao setor esportivo, enquanto as medidas de isolamento ou quarentena estiverem vigentes, de acordo com a Lei nº 13.979, de 6 de fevereiro de 2020. _x000D_
_x000D_
NOVA EMENTA: Dispõe sobre ações emergenciais destinadas ao setor esportivo a serem adotadas durante o estado de calamidade pública reconhecido pelo Decreto Legislativo nº 6, de 20 de março de 2020; e altera as Leis nºs 9.615, de 24 de março de 1998, e 13.756, de 12 de dezembro de 2018</t>
  </si>
  <si>
    <t>Medida de emergência, setor esportivo, prorrogação, prazo, aplicação, recursos, projeto esportivo, moratória, débito tributário, Entidade desportiva, complementação, renda mensal, Profissional, Trabalho desportivo,  Emergência de Saúde Pública de Importância Internacional (ESPII), pandemia, Coronavírus, diretrizes.</t>
  </si>
  <si>
    <t>http://www.camara.gov.br/proposicoesWeb/prop_mostrarintegra?codteor=1896562</t>
  </si>
  <si>
    <t>https://dadosabertos.camara.leg.br/api/v2/deputados/204544</t>
  </si>
  <si>
    <t>Transformado na Lei Ordinária 14073/2020. DOU 15/10/20 PÁG 03 COL 01. Vetado parcialmente. (MSC 598/20-PE). Razões do veto: DOU 15/10/20 PÁG 06 COL 02.</t>
  </si>
  <si>
    <t>https://dadosabertos.camara.leg.br/api/v2/proposicoes/2253472</t>
  </si>
  <si>
    <t>http://www.camara.gov.br/proposicoesWeb/prop_mostrarintegra?codteor=1896565</t>
  </si>
  <si>
    <t>Apresentação da Subemenda Substitutiva de Plenário n. 1 PLEN, pelo Deputado Eduardo Bismarck (PDT-CE).</t>
  </si>
  <si>
    <t>https://dadosabertos.camara.leg.br/api/v2/proposicoes/2253473</t>
  </si>
  <si>
    <t>Altera a Lei N. 9096, de 19 de setembro de 1995, que dispõe sobre partidos políticos, e a Lei N. 9504, de 30 de setembro de 1997, que estabelece normas para eleições, e dá outras providências.</t>
  </si>
  <si>
    <t>Alteração, Lei Orgânica dos Partidos Políticos (1995), critério, proporcionalidade, Sexo, composição,   Partido político. _ Alteração, Lei das Eleições (1997), obrigatoriedade, partido político, proporcionalidade,  sexo feminino, mulher,  sexo masculino, distribuição, recursos, Fundo Especial de Financiamento de Campanha (FEFC), período, propaganda eleitoral gratuita,  rádio, televisão.</t>
  </si>
  <si>
    <t>https://dadosabertos.camara.leg.br/api/v2/proposicoes/522267</t>
  </si>
  <si>
    <t>http://www.camara.gov.br/proposicoesWeb/prop_mostrarintegra?codteor=1896567</t>
  </si>
  <si>
    <t>https://dadosabertos.camara.leg.br/api/v2/proposicoes/2253474</t>
  </si>
  <si>
    <t>Suspende a cobrança da contribuição de iluminação pública durante o período de pandemia do coronavírus – Covid-19, observado o    Decreto Presidencial 26 de Março, 2020.</t>
  </si>
  <si>
    <t>Suspensão, pagamento, Contribuição para o Custeio do Serviço de Iluminação Pública (COSIP), Emergência de Saúde Pública de Importância Internacional (ESPII), pandemia, Coronavírus.</t>
  </si>
  <si>
    <t>http://www.camara.gov.br/proposicoesWeb/prop_mostrarintegra?codteor=1896569</t>
  </si>
  <si>
    <t>Apresentação do Projeto de Lei n. 2827/2020, pelo Deputado Vinicius Farah  (MDB/RJ), que "Suspende a cobrança da contribuição de iluminação pública durante o período de pandemia do coronavírus – Covid-19, observado o    Decreto Presidencial 26 de Março, 2020".</t>
  </si>
  <si>
    <t>http://www.camara.gov.br/proposicoesWeb/prop_mostrarintegra?codteor=1896570</t>
  </si>
  <si>
    <t>https://dadosabertos.camara.leg.br/api/v2/proposicoes/2253475</t>
  </si>
  <si>
    <t>http://www.camara.gov.br/proposicoesWeb/prop_mostrarintegra?codteor=1896572</t>
  </si>
  <si>
    <t>Apresentação da Emenda de Plenário a Projeto com Urgência  n. 14 PLEN, pela Deputada Erika Kokay  (PT/DF) e outros.</t>
  </si>
  <si>
    <t>http://www.camara.gov.br/proposicoesWeb/prop_mostrarintegra?codteor=1896574</t>
  </si>
  <si>
    <t>https://dadosabertos.camara.leg.br/api/v2/proposicoes/2253476</t>
  </si>
  <si>
    <t>Parecer às Emendas de Plenário proferido pelo Relator, Dep. Mauro Nazif (PSB-RO), pela Comissão de Seguridade Social e Família, que conclui pela aprovação das Emendas de Plenário de nºs 14 e 16, na forma da Subemenda Substitutiva Global apresentada, e pela rejeição das demais Emendas.</t>
  </si>
  <si>
    <t>http://www.camara.gov.br/proposicoesWeb/prop_mostrarintegra?codteor=1896604</t>
  </si>
  <si>
    <t>https://dadosabertos.camara.leg.br/api/v2/proposicoes/2253477</t>
  </si>
  <si>
    <t>Parecer às Emendas de Plenário proferido pelo Relator, Dep. Mauro Nazif (PSB-RO), pela Comissão de Finanças e Tributação, que conclui pela adequação financeira e orçamentária.</t>
  </si>
  <si>
    <t>http://www.camara.gov.br/proposicoesWeb/prop_mostrarintegra?codteor=1896603</t>
  </si>
  <si>
    <t>https://dadosabertos.camara.leg.br/api/v2/proposicoes/2253478</t>
  </si>
  <si>
    <t>Parecer às Emendas de Plenário proferido pelo Relator, Dep. Mauro Nazif (PSB-RO), pela Comissão de Constituição e Justiça e de Cidadania, que conclui pela constitucionalidade, juridicidade e técnica legislativa.</t>
  </si>
  <si>
    <t>http://www.camara.gov.br/proposicoesWeb/prop_mostrarintegra?codteor=1896602</t>
  </si>
  <si>
    <t>https://dadosabertos.camara.leg.br/api/v2/proposicoes/2253479</t>
  </si>
  <si>
    <t>http://www.camara.gov.br/proposicoesWeb/prop_mostrarintegra?codteor=1896605</t>
  </si>
  <si>
    <t>Apresentação da Subemenda Substitutiva de Plenário n. 1 PLEN, pelo Deputado Mauro Nazif (PSB-RO).</t>
  </si>
  <si>
    <t>https://dadosabertos.camara.leg.br/api/v2/proposicoes/2253480</t>
  </si>
  <si>
    <t>Sugere ao Exmo. Sr. Presidente do Banco Nacional do Desenvolvimento (BNDES), a divulgação do quantitativo de linhas de créditos concedidas às Microempresas, às Empresas de Pequeno Porte e aos Trabalhadores Informais, para enfrentamento dos efeitos econômicos da pandemia do covid-19.</t>
  </si>
  <si>
    <t>http://www.camara.gov.br/proposicoesWeb/prop_mostrarintegra?codteor=1896885</t>
  </si>
  <si>
    <t>https://dadosabertos.camara.leg.br/api/v2/proposicoes/2253481</t>
  </si>
  <si>
    <t>Estabelece regime tributário extraordinário para produção nacional de insumos estratégicos de saúde para enfrentamento da emergência de saúde pública de importância internacional decorrente do coronavírus.</t>
  </si>
  <si>
    <t>Criação,  Regime Tributário Extraordinário, caráter temporário, Exoneração tributária, Produção nacional, insumo, Equipamento médico-hospitalar, alíquota zero, Imposto sobre Produtos Industrializados (IPI), suspensão, Contribuição previdenciária patronal, pessoa jurídica, dedução, Imposto de Renda das Pessoas Jurídicas (IRPJ), Contribuição Social sobre o Lucro Líquido (CSLL), Benefício fiscal, enfrentamento, Emergência de Saúde Pública de Importância Internacional (ESPII), pandemia, Coronavírus, tributação.</t>
  </si>
  <si>
    <t>http://www.camara.gov.br/proposicoesWeb/prop_mostrarintegra?codteor=1896581</t>
  </si>
  <si>
    <t>https://dadosabertos.camara.leg.br/api/v2/proposicoes/2253482</t>
  </si>
  <si>
    <t>Elimina a correção monetária no parágrafo único do citado art. 3º, para as parcelas não pagas no período da moratória.</t>
  </si>
  <si>
    <t>http://www.camara.gov.br/proposicoesWeb/prop_mostrarintegra?codteor=1896584</t>
  </si>
  <si>
    <t>Apresentação da Emenda de Plenário a Projeto com Urgência  n. 4 PLEN, pelos Deputados Eli Borges  (SOLIDARI/TO) e Paulo Pereira da Silva  SOLIDARI.</t>
  </si>
  <si>
    <t>http://www.camara.gov.br/proposicoesWeb/prop_mostrarintegra?codteor=1896586</t>
  </si>
  <si>
    <t>https://dadosabertos.camara.leg.br/api/v2/proposicoes/2253483</t>
  </si>
  <si>
    <t>http://www.camara.gov.br/proposicoesWeb/prop_mostrarintegra?codteor=1896589</t>
  </si>
  <si>
    <t>Apresentação da Emenda de Plenário a Projeto com Urgência  n. 11 PLEN, pela Deputada Fernanda Melchionna  (PSOL/RS) e outros.</t>
  </si>
  <si>
    <t>http://www.camara.gov.br/proposicoesWeb/prop_mostrarintegra?codteor=1896591</t>
  </si>
  <si>
    <t>https://dadosabertos.camara.leg.br/api/v2/proposicoes/2253484</t>
  </si>
  <si>
    <t>http://www.camara.gov.br/proposicoesWeb/prop_mostrarintegra?codteor=1896592</t>
  </si>
  <si>
    <t>Apresentação da Emenda de Plenário a Projeto com Urgência  n. 12 PLEN, pela Deputada Fernanda Melchionna  (PSOL/RS) e outros.</t>
  </si>
  <si>
    <t>http://www.camara.gov.br/proposicoesWeb/prop_mostrarintegra?codteor=1896594</t>
  </si>
  <si>
    <t>https://dadosabertos.camara.leg.br/api/v2/proposicoes/2253485</t>
  </si>
  <si>
    <t>É concedida a moratória dos débitos tributários das pessoas jurídicas que atuem no setor cultural com a União, por até 12 (doze) meses, desde que elas possuam receita bruta anual inferior à prevista no art. 3º, inciso II da Lei Complementar nº 123, de 14 de dezembro de 2006.</t>
  </si>
  <si>
    <t>http://www.camara.gov.br/proposicoesWeb/prop_mostrarintegra?codteor=1896595</t>
  </si>
  <si>
    <t>http://www.camara.gov.br/proposicoesWeb/prop_mostrarintegra?codteor=1896598</t>
  </si>
  <si>
    <t>https://dadosabertos.camara.leg.br/api/v2/proposicoes/2253486</t>
  </si>
  <si>
    <t>Susta a aplicação do Decreto n° 10.354, de 20 de maio de 2020, que dispõe sobre a qualificação da Empresa Brasil de Comunicação - EBC - no âmbito do Programa de Parcerias de Investimentos da Presidência da República, programa de privatizações.</t>
  </si>
  <si>
    <t>http://www.camara.gov.br/proposicoesWeb/prop_mostrarintegra?codteor=1896600</t>
  </si>
  <si>
    <t>Recebimento pela CCTCI, apensado ao PDL-236/2020</t>
  </si>
  <si>
    <t>https://dadosabertos.camara.leg.br/api/v2/proposicoes/2253487</t>
  </si>
  <si>
    <t>Parecer proferido em Plenário ao Projeto de Lei nº 1.142, de 2020, que dispõe sobre medidas urgentíssimas de apoio aos povos indígenas em razão do novo coronavírus (COVID-19), e apensados. Parecer pela aprovação da matéria principal e apensados na forma do substitutivo apresentado, com sugestões das bancadas</t>
  </si>
  <si>
    <t>http://www.camara.gov.br/proposicoesWeb/prop_mostrarintegra?codteor=1896606</t>
  </si>
  <si>
    <t>Apresentação do Parecer Preliminar de Plenário n. 3 PLEN, pela Deputada Joenia Wapichana  (REDE/RR).</t>
  </si>
  <si>
    <t>http://www.camara.gov.br/proposicoesWeb/prop_mostrarintegra?codteor=1896608</t>
  </si>
  <si>
    <t>https://dadosabertos.camara.leg.br/api/v2/proposicoes/2253488</t>
  </si>
  <si>
    <t>http://www.camara.gov.br/proposicoesWeb/prop_mostrarintegra?codteor=1896612</t>
  </si>
  <si>
    <t>Apresentação do Parecer Preliminar de Plenário n. 2 PLEN, pela Deputada Jandira Feghali  (PCdoB/RJ).</t>
  </si>
  <si>
    <t>http://www.camara.gov.br/proposicoesWeb/prop_mostrarintegra?codteor=1896614</t>
  </si>
  <si>
    <t>https://dadosabertos.camara.leg.br/api/v2/proposicoes/2253489</t>
  </si>
  <si>
    <t>Autoriza durante o período da pandemia do COVID-19 o registro, a fabricação e comercialização de Equipamentos Ventiladores Pulmonares e Equipamentos de Auxílio Respiratório por empresas com outros objetos sociais, adota procedimento simplificado de certificação pela ANVISA e dá outras providências.</t>
  </si>
  <si>
    <t>http://www.camara.gov.br/proposicoesWeb/prop_mostrarintegra?codteor=1896625</t>
  </si>
  <si>
    <t>http://www.camara.gov.br/proposicoesWeb/prop_mostrarintegra?codteor=1896628</t>
  </si>
  <si>
    <t>https://dadosabertos.camara.leg.br/api/v2/proposicoes/2253490</t>
  </si>
  <si>
    <t>Criminaliza a conduta de transpor, sem autorização, bloqueio viário realizado por autoridade competente, ou dele evadir-se, por meio de condução temerária que coloque em risco incolumidade das pessoas e do patrimônio ou para assegurar o cometimento de outros crimes.</t>
  </si>
  <si>
    <t>Altera a Lei nº 9.503 de 1997.</t>
  </si>
  <si>
    <t>Alteração, Código de Trânsito Brasileiro, criminalização, condutor, veículo, transposição, bloqueio viário, Autoridade competente, penalidade, reclusão, multa, suspensão, Permissão para dirigir.</t>
  </si>
  <si>
    <t>https://dadosabertos.camara.leg.br/api/v2/proposicoes/2207558</t>
  </si>
  <si>
    <t>http://www.camara.gov.br/proposicoesWeb/prop_mostrarintegra?codteor=1896630</t>
  </si>
  <si>
    <t>Encaminhada à publicação. Publicação Inicial em avulso e no DCD de 20/11/20 PÅG 158.</t>
  </si>
  <si>
    <t>http://www.camara.gov.br/proposicoesWeb/prop_mostrarintegra?codteor=1948406</t>
  </si>
  <si>
    <t>https://dadosabertos.camara.leg.br/api/v2/proposicoes/2253491</t>
  </si>
  <si>
    <t>Parecer proferido em Plenário pela Relatora, Dep. Joenia Wapichana (REDE-RR), pela Comissão de Seguridade Social e Família, que conclui pela aprovação da matéria, na forma do Substitutivo adotado pela Relatora da Comissão de Constituição e Justiça e de Cidadania (CCJC).</t>
  </si>
  <si>
    <t>http://www.camara.gov.br/proposicoesWeb/prop_mostrarintegra?codteor=1896665</t>
  </si>
  <si>
    <t>https://dadosabertos.camara.leg.br/api/v2/proposicoes/2253492</t>
  </si>
  <si>
    <t>Parecer proferido em Plenário pela Relatora, Dep. Joenia Wapichana (REDE-RR), pela Comissão de Direitos Humanos e Minorias, que conclui pela aprovação da matéria, na forma do Substitutivo adotado pela Relatora da Comissão de Constituição e Justiça e de_x000D_
Cidadania (CCJC).</t>
  </si>
  <si>
    <t>http://www.camara.gov.br/proposicoesWeb/prop_mostrarintegra?codteor=1896663</t>
  </si>
  <si>
    <t>https://dadosabertos.camara.leg.br/api/v2/proposicoes/2253493</t>
  </si>
  <si>
    <t>Parecer proferido em Plenário pela Relatora, Dep. Joenia Wapichana (REDE-RR), pela Comissão de Finanças e Tributação, que conclui pela adequação financeira e orçamentária.</t>
  </si>
  <si>
    <t>http://www.camara.gov.br/proposicoesWeb/prop_mostrarintegra?codteor=1896664</t>
  </si>
  <si>
    <t>https://dadosabertos.camara.leg.br/api/v2/proposicoes/2253494</t>
  </si>
  <si>
    <t>Parecer proferido em Plenário pela Relatora, Dep. Joenia Wapichana (REDE-RR), pela Comissão de Constituição e Justiça e de Cidadania, que conclui pela constitucionalidade, juridicidade e técnica legislativa; e, no mérito, pela aprovação da matéria, na forma do Substitutivo apresentado.</t>
  </si>
  <si>
    <t>http://www.camara.gov.br/proposicoesWeb/prop_mostrarintegra?codteor=1896662</t>
  </si>
  <si>
    <t>https://dadosabertos.camara.leg.br/api/v2/proposicoes/2253495</t>
  </si>
  <si>
    <t>Requeremos, nos termos do artigo 104 do Regimento Interno, a retirada de tramitação da Emenda de Plenário n. 2, apresentada ao PL n. 1075/2020.</t>
  </si>
  <si>
    <t>http://www.camara.gov.br/proposicoesWeb/prop_mostrarintegra?codteor=1896633</t>
  </si>
  <si>
    <t>https://dadosabertos.camara.leg.br/api/v2/proposicoes/2253499</t>
  </si>
  <si>
    <t>Parecer às Emendas de Plenário proferido pela Relatora, Dep. Joenia Wapichana (REDE-RR), pela Comissão de Seguridade Social e Família, que conclui pela rejeição.</t>
  </si>
  <si>
    <t>http://www.camara.gov.br/proposicoesWeb/prop_mostrarintegra?codteor=1896669</t>
  </si>
  <si>
    <t>https://dadosabertos.camara.leg.br/api/v2/proposicoes/2253500</t>
  </si>
  <si>
    <t>Parecer às Emendas de Plenário proferido pela Relatora, Dep. Joenia Wapichana (REDE-RR), pela Comissão de Direitos Humanos e Minorias, que conclui pela rejeição.</t>
  </si>
  <si>
    <t>http://www.camara.gov.br/proposicoesWeb/prop_mostrarintegra?codteor=1896667</t>
  </si>
  <si>
    <t>https://dadosabertos.camara.leg.br/api/v2/proposicoes/2253501</t>
  </si>
  <si>
    <t>Parecer às Emendas de Plenário proferido pela Relatora, Dep. Joenia Wapichana (REDE-RR), pela Comissão de Finanças e Tributação, que conclui pela adequação financeira e orçamentária.</t>
  </si>
  <si>
    <t>http://www.camara.gov.br/proposicoesWeb/prop_mostrarintegra?codteor=1896668</t>
  </si>
  <si>
    <t>https://dadosabertos.camara.leg.br/api/v2/proposicoes/2253502</t>
  </si>
  <si>
    <t>Parecer às Emendas de Plenário proferido pela Relatora, Dep. Joenia Wapichana (REDE-RR), pela Comissão de Constituição e Justiça e de Cidadania, que conclui pela constitucionalidade, juridicidade e técnica legislativa; e, no mérito, pela rejeição.</t>
  </si>
  <si>
    <t>http://www.camara.gov.br/proposicoesWeb/prop_mostrarintegra?codteor=1896666</t>
  </si>
  <si>
    <t>https://dadosabertos.camara.leg.br/api/v2/proposicoes/2253503</t>
  </si>
  <si>
    <t>Requeremos a Vossa Excelência, nos termos do Regimento Interno da Câmara dos Deputados, a retirada da das EMENDAS 3 e 4, referentes ao PL 1142/2020.</t>
  </si>
  <si>
    <t>http://www.camara.gov.br/proposicoesWeb/prop_mostrarintegra?codteor=1896654</t>
  </si>
  <si>
    <t>https://dadosabertos.camara.leg.br/api/v2/proposicoes/2253506</t>
  </si>
  <si>
    <t>http://www.camara.gov.br/proposicoesWeb/prop_mostrarintegra?codteor=1896661</t>
  </si>
  <si>
    <t>Apresentação do Substitutivo n. 1 PLEN, pela Deputada Joenia Wapichana (REDE-RR).</t>
  </si>
  <si>
    <t>https://dadosabertos.camara.leg.br/api/v2/proposicoes/2253507</t>
  </si>
  <si>
    <t>http://www.camara.gov.br/proposicoesWeb/prop_mostrarintegra?codteor=1896671</t>
  </si>
  <si>
    <t>Apresentação do Parecer Preliminar de Plenário n. 2 PLEN, pelo Deputado Isnaldo Bulhões Jr. (MDB-AL).</t>
  </si>
  <si>
    <t>https://dadosabertos.camara.leg.br/api/v2/proposicoes/2253508</t>
  </si>
  <si>
    <t>http://www.camara.gov.br/proposicoesWeb/prop_mostrarintegra?codteor=1896702</t>
  </si>
  <si>
    <t>https://dadosabertos.camara.leg.br/api/v2/proposicoes/2253509</t>
  </si>
  <si>
    <t>Requer a adição de coautorias ao Projeto de Lei n. 2.772, de 2020.</t>
  </si>
  <si>
    <t>http://www.camara.gov.br/proposicoesWeb/prop_mostrarintegra?codteor=1896706</t>
  </si>
  <si>
    <t>https://dadosabertos.camara.leg.br/api/v2/proposicoes/2253510</t>
  </si>
  <si>
    <t>http://www.camara.gov.br/proposicoesWeb/prop_mostrarintegra?codteor=1896712</t>
  </si>
  <si>
    <t>http://www.camara.gov.br/proposicoesWeb/prop_mostrarintegra?codteor=1896715</t>
  </si>
  <si>
    <t>https://dadosabertos.camara.leg.br/api/v2/proposicoes/2253511</t>
  </si>
  <si>
    <t>http://www.camara.gov.br/proposicoesWeb/prop_mostrarintegra?codteor=1896719</t>
  </si>
  <si>
    <t>Apresentação do Parecer Preliminar de Plenário n. 1 PLEN, pelo Deputado Lafayette de Andrada  (REPUBLIC/MG).</t>
  </si>
  <si>
    <t>http://www.camara.gov.br/proposicoesWeb/prop_mostrarintegra?codteor=1896721</t>
  </si>
  <si>
    <t>https://dadosabertos.camara.leg.br/api/v2/proposicoes/2253512</t>
  </si>
  <si>
    <t>Prevê o pagamento do auxílio de R$600,00 até dezembro de 2020.</t>
  </si>
  <si>
    <t>Prorrogação, prazo determinado, pagamento, Auxílio Emergencial Financeiro, Emergência de Saúde Pública de Importância Internacional (ESPII), pandemia, Coronavírus.</t>
  </si>
  <si>
    <t>http://www.camara.gov.br/proposicoesWeb/prop_mostrarintegra?codteor=1896722</t>
  </si>
  <si>
    <t>Apresentação do Projeto de Lei n. 2831/2020, pelo Deputado Pastor Sargento Isidório  (AVANTE/BA), que "Prevê o pagamento do auxílio de R$600,00 até dezembro de 2020".</t>
  </si>
  <si>
    <t>http://www.camara.gov.br/proposicoesWeb/prop_mostrarintegra?codteor=1896723</t>
  </si>
  <si>
    <t>https://dadosabertos.camara.leg.br/api/v2/proposicoes/2253513</t>
  </si>
  <si>
    <t>Garantir durante a pandemia (COVID 19) a rodoviários (motoristas), cobradores de ônibus, operadores de caixa de supermercados, bancos, e outros, bem como, trabalhadores similares expostos ao público durante a jornada de trabalho, proteção contra a transmissão/infecção.</t>
  </si>
  <si>
    <t>Obrigatoriedade, instalação, barreira física de proteção, posto de trabalho, proteção, motorista, Cobrador de transporte coletivo, Operador de caixa, trabalho, Atendimento ao público, Emergência de Saúde Pública de Importância Internacional (ESPII), pandemia, Coronavírus.</t>
  </si>
  <si>
    <t>http://www.camara.gov.br/proposicoesWeb/prop_mostrarintegra?codteor=1896724</t>
  </si>
  <si>
    <t>Apresentação do Projeto de Lei n. 2832/2020, pelo Deputado Pastor Sargento Isidório  (AVANTE/BA), que "Garantir durante a pandemia (COVID 19) a rodoviários (motoristas), cobradores de ônibus, operadores de caixa de supermercados, bancos, e outros, bem como, trabalhadores similares expostos ao público durante a jornada de trabalho, proteção contra a transmissão/infecção. ".</t>
  </si>
  <si>
    <t>http://www.camara.gov.br/proposicoesWeb/prop_mostrarintegra?codteor=1896725</t>
  </si>
  <si>
    <t>https://dadosabertos.camara.leg.br/api/v2/proposicoes/2253514</t>
  </si>
  <si>
    <t>Requer seja convocado o Sr. Ernesto Araújo, Ministro de Estado das Relações Exteriores, para, em Comissão Geral, prestar esclarecimentos sobre o estado das relações diplomáticas brasileiras no atual governo.</t>
  </si>
  <si>
    <t>http://www.camara.gov.br/proposicoesWeb/prop_mostrarintegra?codteor=1896726</t>
  </si>
  <si>
    <t>https://dadosabertos.camara.leg.br/api/v2/proposicoes/2253515</t>
  </si>
  <si>
    <t>Parecer proferido em Plenário pelo Relator, Dep. Lafayette de Andrada (REPUBLIC-MG), pela Comissão de Desenvolvimento Econômico, Indústria, Comércio e Serviços, que conclui pela aprovação da matéria, na forma do Substitutivo apresentado.</t>
  </si>
  <si>
    <t>http://www.camara.gov.br/proposicoesWeb/prop_mostrarintegra?codteor=1896759</t>
  </si>
  <si>
    <t>https://dadosabertos.camara.leg.br/api/v2/proposicoes/2253516</t>
  </si>
  <si>
    <t>Parecer proferido em Plenário pelo Relator, Dep. Lafayette de Andrada (REPUBLIC-MG), pela Comissão de Constituição e Justiça e de Cidadania, que conclui pela constitucionalidade, juridicidade e técnica legislativa.</t>
  </si>
  <si>
    <t>http://www.camara.gov.br/proposicoesWeb/prop_mostrarintegra?codteor=1896758</t>
  </si>
  <si>
    <t>https://dadosabertos.camara.leg.br/api/v2/proposicoes/2253517</t>
  </si>
  <si>
    <t>Parecer proferido em Plenário pelo Relator, Dep. Lafayette de Andrada (REPUBLIC-MG), pela Comissão de Seguridade Social e Família, que conclui pela aprovação da matéria, na forma do Substitutivo adotado pelo Relator da Comissão de Desenvolvimento Econômico, Indústria, Comércio e Serviços.</t>
  </si>
  <si>
    <t>http://www.camara.gov.br/proposicoesWeb/prop_mostrarintegra?codteor=1896760</t>
  </si>
  <si>
    <t>https://dadosabertos.camara.leg.br/api/v2/proposicoes/2253518</t>
  </si>
  <si>
    <t>Parecer às Emendas de Plenário proferido pelo Relator, Dep. Lafayette de Andrada (REPUBLIC-MG), pela Comissão de Desenvolvimento Econômico, Indústria, Comércio e Serviços, que conclui pela rejeição.</t>
  </si>
  <si>
    <t>http://www.camara.gov.br/proposicoesWeb/prop_mostrarintegra?codteor=1896764</t>
  </si>
  <si>
    <t>https://dadosabertos.camara.leg.br/api/v2/proposicoes/2253519</t>
  </si>
  <si>
    <t>Parecer às Emendas de Plenário proferido pelo Relator, Dep. Lafayette de Andrada (REPUBLIC-MG), pela Comissão de Seguridade Social e Família, que conclui pela rejeição.</t>
  </si>
  <si>
    <t>http://www.camara.gov.br/proposicoesWeb/prop_mostrarintegra?codteor=1896765</t>
  </si>
  <si>
    <t>https://dadosabertos.camara.leg.br/api/v2/proposicoes/2253520</t>
  </si>
  <si>
    <t>http://www.camara.gov.br/proposicoesWeb/prop_mostrarintegra?codteor=1896734</t>
  </si>
  <si>
    <t>http://www.camara.gov.br/proposicoesWeb/prop_mostrarintegra?codteor=1896737</t>
  </si>
  <si>
    <t>https://dadosabertos.camara.leg.br/api/v2/proposicoes/2253521</t>
  </si>
  <si>
    <t>Requer informações ao Sr. Ministro da Ciência, Tecnologia, Inovações e Comunicações, no sentido de esclarecer esta Casa quanto aos estudos realizados pelo Ministério e pela Anatel sobre a viabilidade da realização do leilão das frequências do 5G no segundo semestre de 2020 frente aos desdobramentos da pandemia da Covid-19, bem como sobre a legalidade ou não das renovações sucessivas das autorizações de uso das radiofrequências outorgadas até a promulgação da Lei nº 13.879, de 3 de outubro de 2019.</t>
  </si>
  <si>
    <t>http://www.camara.gov.br/proposicoesWeb/prop_mostrarintegra?codteor=1896738</t>
  </si>
  <si>
    <t>https://dadosabertos.camara.leg.br/api/v2/proposicoes/2253522</t>
  </si>
  <si>
    <t>Parecer às Emendas de Plenário proferido pelo Relator, Dep. Lafayette de Andrada (REPUBLIC-MG), pela Comissão de Constituição e Justiça e de Cidadania, que conclui pela constitucionalidade, juridicidade e técnica legislativa.</t>
  </si>
  <si>
    <t>http://www.camara.gov.br/proposicoesWeb/prop_mostrarintegra?codteor=1896762</t>
  </si>
  <si>
    <t>https://dadosabertos.camara.leg.br/api/v2/proposicoes/2253523</t>
  </si>
  <si>
    <t>Sugere que, no âmbito de sua competência, o Ministério da Economia via Secretária Especial da Receita Federal do Brasil, promova a readequação da liberação do auxílio emergencial no enfrentamento da Covid-19.</t>
  </si>
  <si>
    <t>http://www.camara.gov.br/proposicoesWeb/prop_mostrarintegra?codteor=1896740</t>
  </si>
  <si>
    <t>https://dadosabertos.camara.leg.br/api/v2/proposicoes/2253524</t>
  </si>
  <si>
    <t>Parecer proferido em Plenário pela Relatora, Dep. Flávia Morais (PDT-GO), pela Comissão Especial, que conclui pela constitucionalidade, juridicidade e técnica legislativa; pela adequação financeira e orçamentária; e, no mérito, pela aprovação deste, na forma do Substitutivo apresentado.</t>
  </si>
  <si>
    <t>https://dadosabertos.camara.leg.br/api/v2/orgaos/102317</t>
  </si>
  <si>
    <t>http://www.camara.gov.br/proposicoesWeb/prop_mostrarintegra?codteor=1896747</t>
  </si>
  <si>
    <t>https://dadosabertos.camara.leg.br/api/v2/proposicoes/2253525</t>
  </si>
  <si>
    <t>http://www.camara.gov.br/proposicoesWeb/prop_mostrarintegra?codteor=1896748</t>
  </si>
  <si>
    <t>Apresentação do Substitutivo n. 1 PLEN, pela Deputada Flávia Morais (PDT-GO).</t>
  </si>
  <si>
    <t>https://dadosabertos.camara.leg.br/api/v2/proposicoes/2253526</t>
  </si>
  <si>
    <t>http://www.camara.gov.br/proposicoesWeb/prop_mostrarintegra?codteor=1896749</t>
  </si>
  <si>
    <t>Apresentação do Parecer Preliminar de Plenário n. 2 PLEN, pelo Deputado Lafayette de Andrada  (REPUBLIC/MG).</t>
  </si>
  <si>
    <t>http://www.camara.gov.br/proposicoesWeb/prop_mostrarintegra?codteor=1896751</t>
  </si>
  <si>
    <t>https://dadosabertos.camara.leg.br/api/v2/proposicoes/2253528</t>
  </si>
  <si>
    <t>Parecer às Emendas de Plenário proferido pela Relatora, Dep. Flávia Morais (PDT-GO), pela Comissão Especial, que conclui pela constitucionalidade, juridicidade e técnica legislativa; pela adequação financeira e orçamentária; e, no mérito, pela rejeição das Emendas 2, 4, 5, 7 e 8.</t>
  </si>
  <si>
    <t>http://www.camara.gov.br/proposicoesWeb/prop_mostrarintegra?codteor=1896816</t>
  </si>
  <si>
    <t>https://dadosabertos.camara.leg.br/api/v2/proposicoes/2253529</t>
  </si>
  <si>
    <t>http://www.camara.gov.br/proposicoesWeb/prop_mostrarintegra?codteor=1896761</t>
  </si>
  <si>
    <t>Apresentação do Substitutivo n. 1 PLEN, pelo Deputado Lafayette de Andrada (REPUBLIC-MG).</t>
  </si>
  <si>
    <t>https://dadosabertos.camara.leg.br/api/v2/proposicoes/2253530</t>
  </si>
  <si>
    <t>Requer a a apensação para tramitação conjunta do PL 2571/2020 ao PL 1075/2020.</t>
  </si>
  <si>
    <t>http://www.camara.gov.br/proposicoesWeb/prop_mostrarintegra?codteor=1896771</t>
  </si>
  <si>
    <t>https://dadosabertos.camara.leg.br/api/v2/proposicoes/2253532</t>
  </si>
  <si>
    <t>http://www.camara.gov.br/proposicoesWeb/prop_mostrarintegra?codteor=1896778</t>
  </si>
  <si>
    <t>Apresentação do Substitutivo n. 1 PL129120, pela Deputada Flávia Morais (PDT-GO).</t>
  </si>
  <si>
    <t>https://dadosabertos.camara.leg.br/api/v2/proposicoes/2253533</t>
  </si>
  <si>
    <t>http://www.camara.gov.br/proposicoesWeb/prop_mostrarintegra?codteor=1896779</t>
  </si>
  <si>
    <t>Apresentação do Parecer Preliminar de Plenário n. 3 PLEN, pelo Deputado Isnaldo Bulhões Jr. (MDB-AL).</t>
  </si>
  <si>
    <t>https://dadosabertos.camara.leg.br/api/v2/proposicoes/2253534</t>
  </si>
  <si>
    <t>Requer a retirada de tramitação da Emenda de Plenário n. 10, apresentada ao Projeto de Lei N° 2159/2020.</t>
  </si>
  <si>
    <t>https://dadosabertos.camara.leg.br/api/v2/proposicoes/2253535</t>
  </si>
  <si>
    <t>Institui medidas de caráter emergencial destinada a prevenir a crise econômica-financeira de agentes econômicos, e altera, em caráter transitório, o regime jurídico da Recuperação Judicial, Extrajudicial e Falência.</t>
  </si>
  <si>
    <t>http://www.camara.gov.br/proposicoesWeb/prop_mostrarintegra?codteor=1896783</t>
  </si>
  <si>
    <t>http://www.camara.gov.br/proposicoesWeb/prop_mostrarintegra?codteor=1896786</t>
  </si>
  <si>
    <t>https://dadosabertos.camara.leg.br/api/v2/proposicoes/2253537</t>
  </si>
  <si>
    <t>Elimina a correção monetária do parágrafo único do art. 3°</t>
  </si>
  <si>
    <t>http://www.camara.gov.br/proposicoesWeb/prop_mostrarintegra?codteor=1896793</t>
  </si>
  <si>
    <t>http://www.camara.gov.br/proposicoesWeb/prop_mostrarintegra?codteor=1896796</t>
  </si>
  <si>
    <t>https://dadosabertos.camara.leg.br/api/v2/proposicoes/2253538</t>
  </si>
  <si>
    <t>http://www.camara.gov.br/proposicoesWeb/prop_mostrarintegra?codteor=1896800</t>
  </si>
  <si>
    <t>Apresentação do Parecer Preliminar de Plenário n. 1 PLEN, pelo Deputado Hildo Rocha (MDB-MA).</t>
  </si>
  <si>
    <t>https://dadosabertos.camara.leg.br/api/v2/proposicoes/2253539</t>
  </si>
  <si>
    <t>Exclui a necessidade de aprovação de credores que representem mais da metade do crédito na assembleia-geral para a aprovação do plano especial de recuperação judicial.</t>
  </si>
  <si>
    <t>http://www.camara.gov.br/proposicoesWeb/prop_mostrarintegra?codteor=1896802</t>
  </si>
  <si>
    <t>http://www.camara.gov.br/proposicoesWeb/prop_mostrarintegra?codteor=1896805</t>
  </si>
  <si>
    <t>https://dadosabertos.camara.leg.br/api/v2/proposicoes/2253540</t>
  </si>
  <si>
    <t>http://www.camara.gov.br/proposicoesWeb/prop_mostrarintegra?codteor=1896806</t>
  </si>
  <si>
    <t>Apresentação do Parecer Preliminar n. 4 PLEN, pelo Deputado Isnaldo Bulhões Jr. (MDB-AL).</t>
  </si>
  <si>
    <t>https://dadosabertos.camara.leg.br/api/v2/proposicoes/2253541</t>
  </si>
  <si>
    <t>Parecer proferido em Plenário pelo Relator, Dep. Isnaldo Bulhões Jr. (MDB-AL), pela Comissão de Constituição e Justiça e de Cidadania, que conclui pela constitucionalidade, juridicidade e técnica legislativa; e, no mérito, pela aprovação da matéria, na forma do Substitutivo adotado pelo Relator da Comissão de Desenvolvimento Econômico, Indústria, Comércio e Serviços.</t>
  </si>
  <si>
    <t>http://www.camara.gov.br/proposicoesWeb/prop_mostrarintegra?codteor=1896807</t>
  </si>
  <si>
    <t>https://dadosabertos.camara.leg.br/api/v2/proposicoes/2253542</t>
  </si>
  <si>
    <t>Parecer proferido em Plenário pelo Relator, Dep. Isnaldo Bulhões Jr. (MDB-AL), pela Comissão de Desenvolvimento Econômico, Indústria, Comércio e Serviços, que conclui pela aprovação da matéria, na forma do Substitutivo apresentado.</t>
  </si>
  <si>
    <t>http://www.camara.gov.br/proposicoesWeb/prop_mostrarintegra?codteor=1896811</t>
  </si>
  <si>
    <t>https://dadosabertos.camara.leg.br/api/v2/proposicoes/2253544</t>
  </si>
  <si>
    <t>http://www.camara.gov.br/proposicoesWeb/prop_mostrarintegra?codteor=1896808</t>
  </si>
  <si>
    <t>Apresentação do Parecer Preliminar de Plenário n. 5 PLEN, pelo Deputado Isnaldo Bulhões Jr. (MDB-AL).</t>
  </si>
  <si>
    <t>https://dadosabertos.camara.leg.br/api/v2/proposicoes/2253545</t>
  </si>
  <si>
    <t>Parecer proferido em Plenário pelo Relator, Dep. Isnaldo Bulhões Jr. (MDB-AL), pela Comissão de Finanças e Tributação, que conclui pela não implicação da matéria em aumento ou diminuição da receita ou da despesa públicas; e, no mérito, pela aprovação da matéria, na forma do Substitutivo adotado pelo Relator da Comissão de Desenvolvimento Econômico, Indústria, Comércio e Serviços.</t>
  </si>
  <si>
    <t>http://www.camara.gov.br/proposicoesWeb/prop_mostrarintegra?codteor=1896812</t>
  </si>
  <si>
    <t>https://dadosabertos.camara.leg.br/api/v2/proposicoes/2253546</t>
  </si>
  <si>
    <t>http://www.camara.gov.br/proposicoesWeb/prop_mostrarintegra?codteor=1896810</t>
  </si>
  <si>
    <t>Apresentação do Substitutivo n. 1 CDEICS, pelo Deputado Isnaldo Bulhões Jr. (MDB-AL).</t>
  </si>
  <si>
    <t>https://dadosabertos.camara.leg.br/api/v2/proposicoes/2253547</t>
  </si>
  <si>
    <t>Parecer às Emendas de Plenário proferido pelo Relator, Dep. Isnaldo Bulhões Jr. (MDB-AL), pela Comissão de Desenvolvimento Econômico, Indústria, Comércio e Serviços, que conclui pela aprovação das Emendas nºs 3 e 5, na forma da Subemenda Subsitutiva apresentada, e rejeição das demais emendas.</t>
  </si>
  <si>
    <t>http://www.camara.gov.br/proposicoesWeb/prop_mostrarintegra?codteor=1896817</t>
  </si>
  <si>
    <t>https://dadosabertos.camara.leg.br/api/v2/proposicoes/2253548</t>
  </si>
  <si>
    <t>Requer a retirada de tramitação das Emendas n° 17 a 22 da Medida Provisória 918/20.</t>
  </si>
  <si>
    <t>http://www.camara.gov.br/proposicoesWeb/prop_mostrarintegra?codteor=1896818</t>
  </si>
  <si>
    <t>Defiro a retirada das Emendas n. 17, n. 18, n. 19, n. 20, n. 21 e n. 22 apresentadas à Medida Provisória n. 918/20, nos termos do artigo 104 do Regimento Interno da Câmara dos Deputados. Publique-se.</t>
  </si>
  <si>
    <t>http://www.camara.gov.br/proposicoesWeb/prop_mostrarintegra?codteor=1897694</t>
  </si>
  <si>
    <t>https://dadosabertos.camara.leg.br/api/v2/proposicoes/2253549</t>
  </si>
  <si>
    <t>Parecer às Emendas de Plenário proferido pelo Relator, Dep. Isnaldo Bulhões Jr. (MDB-AL), pela Comissão de Finanças e Tributação, que conclui pela adequação financeira e orçamentária; e, no mérito, pela aprovação das Emendas nºs 3 e 5, na forma da Subemenda Substitutiva Global adotada pelo Relator da Comissão de Desenvolvimento Econômico, Indústria, Comércio e Serviços.</t>
  </si>
  <si>
    <t>http://www.camara.gov.br/proposicoesWeb/prop_mostrarintegra?codteor=1896821</t>
  </si>
  <si>
    <t>https://dadosabertos.camara.leg.br/api/v2/proposicoes/2253550</t>
  </si>
  <si>
    <t>http://www.camara.gov.br/proposicoesWeb/prop_mostrarintegra?codteor=1896822</t>
  </si>
  <si>
    <t>https://dadosabertos.camara.leg.br/api/v2/proposicoes/2253551</t>
  </si>
  <si>
    <t>Parecer proferido em Plenário pelo Relator, Dep. Isnaldo Bulhões Jr. (MDB-AL), pela Comissão de Constituição e Justiça e de Cidadania, que conclui pela constitucionalidade, juridicidade e técnica legislativa; e, no mérito, pela aprovação das Emendas nºs 3 e 5, na forma da Subemenda Substitutiva Global adotada pelo Relator da Comissão de Desenvolvimento Econômico, Indústria, Comércio e Serviços.</t>
  </si>
  <si>
    <t>http://www.camara.gov.br/proposicoesWeb/prop_mostrarintegra?codteor=1896823</t>
  </si>
  <si>
    <t>https://dadosabertos.camara.leg.br/api/v2/proposicoes/2253552</t>
  </si>
  <si>
    <t>http://www.camara.gov.br/proposicoesWeb/prop_mostrarintegra?codteor=1896824</t>
  </si>
  <si>
    <t>Apresentação da Subemenda Substitutiva de Plenário n. 1 PLEN, pelo Deputado Isnaldo Bulhões Jr. (MDB-AL).</t>
  </si>
  <si>
    <t>https://dadosabertos.camara.leg.br/api/v2/proposicoes/2253553</t>
  </si>
  <si>
    <t>PARECER DE PLENÁRIO À MEDIDA PROVISÓRIA Nº 918, DE 2020
MEDIDA PROVISÓRIA Nº 918, DE 2020
Cria funções de confiança destinadas à Polícia Federal e extingue cargos em comissão.</t>
  </si>
  <si>
    <t>http://www.camara.gov.br/proposicoesWeb/prop_mostrarintegra?codteor=1896825</t>
  </si>
  <si>
    <t>Apresentação do Parecer Preliminar de Plenário n. 2 PLEN, pelo Deputado Aluisio Mendes  (PSC/MA).</t>
  </si>
  <si>
    <t>http://www.camara.gov.br/proposicoesWeb/prop_mostrarintegra?codteor=1896827</t>
  </si>
  <si>
    <t>https://dadosabertos.camara.leg.br/api/v2/proposicoes/2253554</t>
  </si>
  <si>
    <t>Parecer proferido em Plenário pelo Relator, Dep. Aluisio Mendes (PSC-MA), pela Comissão Mista do Congresso Nacional, que conclui pelo atendimento dos pressupostos constitucionais de relevância e urgência da Medida Provisória nº 918, de 2020; e pela adequação financeira e orçamentária, constitucionalidade, juridicidade e boa técnica legislativa; pela adequação financeira e orçamentária de todas as emendas; pela inconstitucionalidade e injuridicidade das Emendas nºs 1, 2, 3, 5, 7, 8, 9, 12, 13, 14, 15, 16, 24, 26, 28, 29, 30, 31, 32, 35 e 36; quanto mérito, pela integral aprovação da Medida Provisória nº 918, de 2019 e das Emendas nºs 6, 10, 27 e 33; pela aprovação parcial das Emendas nºs 4, 11, 25, 34; e pela rejeição das Emendas nºs 1, 2, 3, 5, 7, 8, 9, 12, 13, 14, 15, 16, 24, 26, 28, 29, 30, 31, 32, 35 e 36, tudo nos termos do Projeto de Lei de Conversão apresentado.</t>
  </si>
  <si>
    <t>http://www.camara.gov.br/proposicoesWeb/prop_mostrarintegra?codteor=1896833</t>
  </si>
  <si>
    <t>https://dadosabertos.camara.leg.br/api/v2/proposicoes/2253555</t>
  </si>
  <si>
    <t>PARECER DE PLENÁRIO À MEDIDA PROVISÓRIA Nº 918, DE 2020.
Cria funções de confiança destinadas à Polícia Federal e extingue cargos em comissão.</t>
  </si>
  <si>
    <t>http://www.camara.gov.br/proposicoesWeb/prop_mostrarintegra?codteor=1896829</t>
  </si>
  <si>
    <t>Apresentação do Parecer Preliminar de Plenário n. 3 PLEN, pelo Deputado Aluisio Mendes  (PSC/MA).</t>
  </si>
  <si>
    <t>http://www.camara.gov.br/proposicoesWeb/prop_mostrarintegra?codteor=1896831</t>
  </si>
  <si>
    <t>https://dadosabertos.camara.leg.br/api/v2/proposicoes/2253556</t>
  </si>
  <si>
    <t>http://www.camara.gov.br/proposicoesWeb/prop_mostrarintegra?codteor=1896832</t>
  </si>
  <si>
    <t>Apresentação do Parecer Preliminar de Plenário n. 2 PLEN, pelo Deputado Coronel Armando (PSL-SC).</t>
  </si>
  <si>
    <t>https://dadosabertos.camara.leg.br/api/v2/proposicoes/2253557</t>
  </si>
  <si>
    <t>Criação, Função Comissionada do Poder Executivo (FCPE), Função comissionada, Polícia federal, Departamento de Polícia Federal (DPF), extinção, Cargo de Direção e Assessoramento Superior (DAS), segurança pública. _Alteração, lei federal, critério, recebimento, indenização (vantagem pecuniária), regime de sobreaviso, servidor público, Polícia federal. _Remuneração, Diretor, Entidade de classe, servidor público, Polícia federal, licença para desempenho de mandato classista.</t>
  </si>
  <si>
    <t>http://www.camara.gov.br/proposicoesWeb/prop_mostrarintegra?codteor=1896834</t>
  </si>
  <si>
    <t>Apresentação do Projeto de Lei de Conversão n. 11/2020, pelo Deputado Aluisio Mendes (PSC-MA), que: "[EMENTA!]".</t>
  </si>
  <si>
    <t>https://dadosabertos.camara.leg.br/api/v2/proposicoes/2253559</t>
  </si>
  <si>
    <t>Acresce parágrafos ao art. 486 do Decreto-Lei n° 5.452, de 1º de maio de 1943- Consolidação das Leis do Trabalho/CLT.</t>
  </si>
  <si>
    <t>Alteração, Consolidação das Leis do Trabalho (CLT), critério, Rescisão unilateral, contrato de trabalho, Paralisação do trabalho, Caso de força maior, indenização, Poder Público, Emergência de Saúde Pública de Importância Internacional (ESPII), epidemia, pandemia, calamidade pública.</t>
  </si>
  <si>
    <t>http://www.camara.gov.br/proposicoesWeb/prop_mostrarintegra?codteor=1896842</t>
  </si>
  <si>
    <t>Recebimento pela CTASP, com a proposição PL-3202/2020 apensada.</t>
  </si>
  <si>
    <t>https://dadosabertos.camara.leg.br/api/v2/proposicoes/2253560</t>
  </si>
  <si>
    <t>Requer a retirada de tramitação e o arquivamento do Projeto de Lei nº 1981/2020, que dispõe sobre autorização de utilização de recursos por parte dos Municípios enquanto houver o Estado de Calamidade causado pelo COVID19.</t>
  </si>
  <si>
    <t>http://www.camara.gov.br/proposicoesWeb/prop_mostrarintegra?codteor=1896855</t>
  </si>
  <si>
    <t>https://dadosabertos.camara.leg.br/api/v2/proposicoes/2253561</t>
  </si>
  <si>
    <t>Institui o Programa ao Setor Sucroenergetico Brasileiro (PASSE) e dá outras providências.</t>
  </si>
  <si>
    <t>Criação,  Programa Emergencial de Apoio ao Setor Sucroenergético Brasileiro (PEASSE), fortalecimento, cadeia produtiva, cana-de-açúcar, empresa, Setor sucroalcooleiro, produção, açúcar, etanol, União, transferência, recursos, agente financeiro, Banco Nacional de Desenvolvimento Econômico e Social (BNDES), Instituição financeira, concessão, linha de crédito, Crise econômica, pandemia, coronavírus.</t>
  </si>
  <si>
    <t>http://www.camara.gov.br/proposicoesWeb/prop_mostrarintegra?codteor=1896858</t>
  </si>
  <si>
    <t>https://dadosabertos.camara.leg.br/api/v2/proposicoes/2253562</t>
  </si>
  <si>
    <t>Abre ao Orçamento Fiscal da União, em favor das Justiças Federal, do Trabalho, e do Distrito Federal e dos Territórios, crédito suplementar no valor de R$ 36.737.273,00, para reforço de dotações constantes da Lei Orçamentária vigente.</t>
  </si>
  <si>
    <t>http://www.camara.gov.br/proposicoesWeb/prop_mostrarintegra?codteor=1896860</t>
  </si>
  <si>
    <t>Transformado na Lei Ordinária 14049/2020. DOU 27/08/20 PÁG 01 COL 02.</t>
  </si>
  <si>
    <t>https://dadosabertos.camara.leg.br/api/v2/proposicoes/2253563</t>
  </si>
  <si>
    <t>Requer do Excelentíssimo Ministro da Economia, senhor Paulo Guedes informações sobre as coordenadas geodésicas dos limites das Terras de Marinha.</t>
  </si>
  <si>
    <t>http://www.camara.gov.br/proposicoesWeb/prop_mostrarintegra?codteor=1899220</t>
  </si>
  <si>
    <t>https://dadosabertos.camara.leg.br/api/v2/proposicoes/2253564</t>
  </si>
  <si>
    <t>Promove alterações nas regras do auxílio emergencial instituído pela Lei nº 13.982, de 2 de abril de 2020.</t>
  </si>
  <si>
    <t>Alteração, lei federal, conflito, informação, dados cadastrais, dependente, beneficiário,  Auxílio Emergencial de Proteção Social a Pessoas em Situação de Vulnerabilidade, Devido à Pandemia da Covid-19, prioridade, mulher. _Central de Atendimento à Mulher, denúncia, violência patrimonial, violência contra a mulher, pandemia, coronavírus.</t>
  </si>
  <si>
    <t>http://www.camara.gov.br/proposicoesWeb/prop_mostrarintegra?codteor=1896865</t>
  </si>
  <si>
    <t>https://dadosabertos.camara.leg.br/api/v2/proposicoes/2253565</t>
  </si>
  <si>
    <t>Altera a Lei nº 8.313, de 23 de dezembro de 1991, a fim de possibilitar que recursos do Programa Nacional de Apoio à Cultura (Pronac) sejam utilizados para estimular a participação de artistas locais e regionais em projetos de instituições públicas de educação básica e de entidades sem fins lucrativos e para fomentar a gravação e transmissão de espetáculos teatrais e circenses, além de incluir a música regional e popular entre os segmentos atendidos por doações e patrocínios à produção cultural.</t>
  </si>
  <si>
    <t>Alteração, Lei Rouanet, recursos, Programa Nacional de Apoio à Cultura (Pronac), incentivo, artista, Cultura local, Instituição de ensino pública, educação básica, desenvolvimento artístico, desenvolvimento cultural, aluno, projeto social, Entidade sem fins lucrativos, inclusão social, criança, adolescente, Obra videofonográfica, gravação, transmissão, internet, Espetáculo, teatro, circo, pessoa física, pessoa jurídica, doação, patrocínio, Produção cultural, dedução, Imposto sobre a Renda da Pessoa Física (IRPF),  Imposto de Renda das Pessoas Jurídicas (IRPJ) inclusão, Música popular.</t>
  </si>
  <si>
    <t>https://dadosabertos.camara.leg.br/api/v2/proposicoes/2136700</t>
  </si>
  <si>
    <t>http://www.camara.gov.br/proposicoesWeb/prop_mostrarintegra?codteor=1896904</t>
  </si>
  <si>
    <t>https://dadosabertos.camara.leg.br/api/v2/proposicoes/2253566</t>
  </si>
  <si>
    <t>Sugere a verificação dos indeferimentos de pedidos de auxílio emergencial de que trata o art. 2º da Lei nº 13.982, de 2 de abril de 2020, de candidatos não eleitos a cargos eletivos.</t>
  </si>
  <si>
    <t>http://www.camara.gov.br/proposicoesWeb/prop_mostrarintegra?codteor=1896935</t>
  </si>
  <si>
    <t>https://dadosabertos.camara.leg.br/api/v2/proposicoes/2253567</t>
  </si>
  <si>
    <t>Determina a manutenção de qualquer vantagem pecuniária devida aos profissionais e trabalhadores de saúde afastados por suspeita ou confirmação de contaminação pelo novo coronavírus.</t>
  </si>
  <si>
    <t>Manutenção, vantagem  pecuniária, profissional de saúde, afastamento suspeição, confirmação, contaminação, coronavírus, pandemia.</t>
  </si>
  <si>
    <t>http://www.camara.gov.br/proposicoesWeb/prop_mostrarintegra?codteor=1896937</t>
  </si>
  <si>
    <t>Indeferido o Requerimento n. 1.242/2020, conforme despacho do seguinte teor; "Indefiro, considerando que o requerimento de coautoria deve contar com a concordância de todos os autores da proposição. Publique-se. Oficie-se."</t>
  </si>
  <si>
    <t>https://dadosabertos.camara.leg.br/api/v2/proposicoes/2253568</t>
  </si>
  <si>
    <t>Requer Moção de  Pesar pelo falecimento do Dr Emerson de Almeida  Negreiros, delegado da Polícia Civil, mauesense e membro do Conselho de Cidadãos de Maués - CONCIMA.</t>
  </si>
  <si>
    <t>http://www.camara.gov.br/proposicoesWeb/prop_mostrarintegra?codteor=1896939</t>
  </si>
  <si>
    <t>Publicação inicial no DCD do dia 05/06/2020</t>
  </si>
  <si>
    <t>https://dadosabertos.camara.leg.br/api/v2/proposicoes/2253569</t>
  </si>
  <si>
    <t>Sugere ao Ministério da Saúde a celebração de parcerias, por meio de convênios e instrumentos congêneres, com as Forças Armadas para a realização de testes rápidos para a detecção da Covid-19.</t>
  </si>
  <si>
    <t>http://www.camara.gov.br/proposicoesWeb/prop_mostrarintegra?codteor=1896942</t>
  </si>
  <si>
    <t>https://dadosabertos.camara.leg.br/api/v2/proposicoes/2253570</t>
  </si>
  <si>
    <t>Acresce parágrafo ao art. 486 do Decreto-Lei n° 5.452, de 1º de maio de 1943- Consolidação das Leis do Trabalho/CLT.</t>
  </si>
  <si>
    <t>Alteração, Consolidação das Leis do Trabalho (CLT), microempresa, pequena empresa, Microempreendedor Individual (MEI), Empregador,  prorrogação pagamento, débito, acordo trabalhista, suspensão, atividade, calamidade pública, pandemia, coronavírus</t>
  </si>
  <si>
    <t>http://www.camara.gov.br/proposicoesWeb/prop_mostrarintegra?codteor=1896966</t>
  </si>
  <si>
    <t>https://dadosabertos.camara.leg.br/api/v2/proposicoes/2253571</t>
  </si>
  <si>
    <t>Requer que sejam prestadas informações por parte do Ministro de Estado da Saúde acerca das medidas de enfrentamento a pandemia causada pelo SARS-COV-2 (COVID 19).</t>
  </si>
  <si>
    <t>http://www.camara.gov.br/proposicoesWeb/prop_mostrarintegra?codteor=1896968</t>
  </si>
  <si>
    <t>https://dadosabertos.camara.leg.br/api/v2/proposicoes/2253572</t>
  </si>
  <si>
    <t>Permite a utilização de hospitais militares para o atendimento da população em geral durante a pandemia do COVID-19.</t>
  </si>
  <si>
    <t>Autorização, utilização, hospital militar, atendimento, população, coronavírus, pandemia.</t>
  </si>
  <si>
    <t>http://www.camara.gov.br/proposicoesWeb/prop_mostrarintegra?codteor=1896970</t>
  </si>
  <si>
    <t>Deferido o Requerimento n. 338/2021, conforme despacho do seguinte teor: "Defiro. Publique-se".</t>
  </si>
  <si>
    <t>https://dadosabertos.camara.leg.br/api/v2/proposicoes/2253573</t>
  </si>
  <si>
    <t>Requer urgência na apreciação do PL 2.835/2020.</t>
  </si>
  <si>
    <t>http://www.camara.gov.br/proposicoesWeb/prop_mostrarintegra?codteor=1896972</t>
  </si>
  <si>
    <t>https://dadosabertos.camara.leg.br/api/v2/proposicoes/2253574</t>
  </si>
  <si>
    <t>Requer a apensação do Projeto de Lei nº 2172/2020 ao Projeto de Lei nº 1780/2020</t>
  </si>
  <si>
    <t>http://www.camara.gov.br/proposicoesWeb/prop_mostrarintegra?codteor=1896977</t>
  </si>
  <si>
    <t>Apresentação do Requerimento n. 1240/2020, pela Deputada Rejane Dias  (PT/PI), que "Requer a apensação do Projeto de Lei nº 2172/2020 ao Projeto de Lei nº 1780/2020".</t>
  </si>
  <si>
    <t>https://dadosabertos.camara.leg.br/api/v2/proposicoes/2253575</t>
  </si>
  <si>
    <t>Estabelece que os templos e igrejas de qualquer culto religioso são considerados como atividade essencial em períodos de calamidade pública, bem como em emergência de saúde pública, em todo o país.</t>
  </si>
  <si>
    <t>Templo religioso, igreja, serviços essenciais, calamidade pública, Emergência de saúde pública,  pandemia, coronavírus.</t>
  </si>
  <si>
    <t>http://www.camara.gov.br/proposicoesWeb/prop_mostrarintegra?codteor=1896980</t>
  </si>
  <si>
    <t>https://dadosabertos.camara.leg.br/api/v2/proposicoes/2253576</t>
  </si>
  <si>
    <t>Determina a aplicação de multas, suspensão de isenções fiscais e financiamentos por bancos públicos, além da proibição de contratação pelo Poder Público de pessoas jurídicas que propagam, estimulam ou anunciam, direta ou indiretamente, notícias falsas (Fake News) em veículos de comunicação.</t>
  </si>
  <si>
    <t>Empresa pública, empresa privada, propagação, incentivo,  divulgação, Notícia falsa (fake news), mídia, multa, proibição,  contrato administrativo, administração pública, benefício fiscal, empréstimo bancário, financiamento, banco público.</t>
  </si>
  <si>
    <t>http://www.camara.gov.br/proposicoesWeb/prop_mostrarintegra?codteor=1896983</t>
  </si>
  <si>
    <t>Apense-se a este(a) o(a) PL-3222/2020.</t>
  </si>
  <si>
    <t>http://www.camara.gov.br/proposicoesWeb/prop_mostrarintegra?codteor=1903539</t>
  </si>
  <si>
    <t>https://dadosabertos.camara.leg.br/api/v2/proposicoes/2253577</t>
  </si>
  <si>
    <t>Requeiro com base no Regimento Interno da Câmara dos Deputados, a coautoria ao PL 1888/2020.</t>
  </si>
  <si>
    <t>http://www.camara.gov.br/proposicoesWeb/prop_mostrarintegra?codteor=1897017</t>
  </si>
  <si>
    <t>https://dadosabertos.camara.leg.br/api/v2/proposicoes/2253578</t>
  </si>
  <si>
    <t>Autoriza a subscrição como Coautoria ao Projeto nº 2837, de 2020.</t>
  </si>
  <si>
    <t>http://www.camara.gov.br/proposicoesWeb/prop_mostrarintegra?codteor=1897020</t>
  </si>
  <si>
    <t>Publicação inicial no DCD do dia 16/06/2020</t>
  </si>
  <si>
    <t>https://dadosabertos.camara.leg.br/api/v2/proposicoes/2253579</t>
  </si>
  <si>
    <t>Requer o comparecimento do Chefe do Gabinete de Segurança Institucional da Presidência da República, Sr. Augusto Heleno, para prestar esclarecimentos sobre suas declarações de cunho antidemocrático e autoritário.</t>
  </si>
  <si>
    <t>http://www.camara.gov.br/proposicoesWeb/prop_mostrarintegra?codteor=1897058</t>
  </si>
  <si>
    <t>https://dadosabertos.camara.leg.br/api/v2/proposicoes/2253580</t>
  </si>
  <si>
    <t>Solicita que seja convocado o Sr. Ministro do Gabinete de Segurança Institucional, Augusto Heleno, para prestar esclarecimentos sobre nota publicada em 22 de maio de 2020.</t>
  </si>
  <si>
    <t>http://www.camara.gov.br/proposicoesWeb/prop_mostrarintegra?codteor=1897060</t>
  </si>
  <si>
    <t>https://dadosabertos.camara.leg.br/api/v2/proposicoes/2253581</t>
  </si>
  <si>
    <t>Requer a convocação do Ministro de Estado do Meio Ambiente, Senhor Ricardo Salles,  para comparecer perante o Plenário da Câmara dos Deputados a fim de prestar esclarecimentos acerca de suas falas no vídeo publicizado no dia 22 de maio de 2020 por ordem do Ministro Celso de Mello.</t>
  </si>
  <si>
    <t>http://www.camara.gov.br/proposicoesWeb/prop_mostrarintegra?codteor=1897062</t>
  </si>
  <si>
    <t>https://dadosabertos.camara.leg.br/api/v2/proposicoes/2253582</t>
  </si>
  <si>
    <t>Requer, o comparecimento do Ministro de Estado Chefe do Gabinete de Segurança Institucional da Presidencia da República, Sr. Augusto Heleno Ribeiro Pereira.</t>
  </si>
  <si>
    <t>http://www.camara.gov.br/proposicoesWeb/prop_mostrarintegra?codteor=1897065</t>
  </si>
  <si>
    <t>https://dadosabertos.camara.leg.br/api/v2/proposicoes/2253583</t>
  </si>
  <si>
    <t>Requer a convocação do Ministro de Estado Chefe do Gabinete de Segurança Institucional da Presidência da República, Senhor Augusto Heleno Ribeiro Pereira, para comparecer ao Plenário da Câmara dos Deputados, a fim de prestar esclarecimentos acerca da nota divulgada, sob o título “Nota à nação brasileira”, na qual o Gabinete de Segurança Institucional (GSI) alerta as autoridades constituídas do risco de consequências imprevisíveis para a estabilidade nacional, em caso de apreensão do aparelho celular do presidente Jair Bolsonaro.</t>
  </si>
  <si>
    <t>http://www.camara.gov.br/proposicoesWeb/prop_mostrarintegra?codteor=1897067</t>
  </si>
  <si>
    <t>https://dadosabertos.camara.leg.br/api/v2/proposicoes/2253584</t>
  </si>
  <si>
    <t>Requer a retirada de assinatura do Projeto de Lei nº  2.704/2020</t>
  </si>
  <si>
    <t>http://www.camara.gov.br/proposicoesWeb/prop_mostrarintegra?codteor=1897069</t>
  </si>
  <si>
    <t>https://dadosabertos.camara.leg.br/api/v2/proposicoes/2253585</t>
  </si>
  <si>
    <t>Solicita informações ao General de Exército Fernando Azevedo e Silva, Ministro da Defesa, referente ao acordo de cooperação assinado entre o Estado-Maior da Aeronáutica e Agência Espacial Brasileira para implantação e operação do Centro Espacial de Alcântara, localizado do Estado do Maranhão.</t>
  </si>
  <si>
    <t>http://www.camara.gov.br/proposicoesWeb/prop_mostrarintegra?codteor=1897072</t>
  </si>
  <si>
    <t>https://dadosabertos.camara.leg.br/api/v2/proposicoes/2253586</t>
  </si>
  <si>
    <t>Solicito seja convocado o Sr. Ministro do Gabinete de Segurança Institucional da Presidência da República, General de Exército AUGUSTO HELENO RIBEIRO PEREIRA, a fim de prestar esclarecimentos sobre as recentes declarações de comprometimento da harmonia entre os poderes.</t>
  </si>
  <si>
    <t>http://www.camara.gov.br/proposicoesWeb/prop_mostrarintegra?codteor=1897076</t>
  </si>
  <si>
    <t>https://dadosabertos.camara.leg.br/api/v2/proposicoes/2253587</t>
  </si>
  <si>
    <t>Requer a convocação do Ministro Chefe do Gabinete de Segurança Institucional do Presidente da República.</t>
  </si>
  <si>
    <t>http://www.camara.gov.br/proposicoesWeb/prop_mostrarintegra?codteor=1897078</t>
  </si>
  <si>
    <t>https://dadosabertos.camara.leg.br/api/v2/proposicoes/2253591</t>
  </si>
  <si>
    <t>http://www.camara.gov.br/proposicoesWeb/prop_mostrarintegra?codteor=1897084</t>
  </si>
  <si>
    <t>https://dadosabertos.camara.leg.br/api/v2/proposicoes/2253592</t>
  </si>
  <si>
    <t>http://www.camara.gov.br/proposicoesWeb/prop_mostrarintegra?codteor=1897085</t>
  </si>
  <si>
    <t>https://dadosabertos.camara.leg.br/api/v2/proposicoes/2253594</t>
  </si>
  <si>
    <t>http://www.camara.gov.br/proposicoesWeb/prop_mostrarintegra?codteor=1897087</t>
  </si>
  <si>
    <t>https://dadosabertos.camara.leg.br/api/v2/proposicoes/2253596</t>
  </si>
  <si>
    <t>http://www.camara.gov.br/proposicoesWeb/prop_mostrarintegra?codteor=1897092</t>
  </si>
  <si>
    <t>https://dadosabertos.camara.leg.br/api/v2/proposicoes/2253597</t>
  </si>
  <si>
    <t>Altera a Lei nº 9.503, de 1997, Código de Trânsito Brasileiro, a fim de aumentar o período de validade do exame de aptidão física e mental para renovação da habilitação.</t>
  </si>
  <si>
    <t>Alteração, Código de Trânsito Brasileiro, aumento, prazo, renovação, exame, Aptidão física, aptidão psicológica, Carteira Nacional de Habilitação (CNH).</t>
  </si>
  <si>
    <t>https://dadosabertos.camara.leg.br/api/v2/proposicoes/2193811</t>
  </si>
  <si>
    <t>http://www.camara.gov.br/proposicoesWeb/prop_mostrarintegra?codteor=1897106</t>
  </si>
  <si>
    <t>Encaminhada à publicação. Publicação Inicial em avulso e no DCD de 20/11/20 PÅG 180.</t>
  </si>
  <si>
    <t>http://www.camara.gov.br/proposicoesWeb/prop_mostrarintegra?codteor=1948419</t>
  </si>
  <si>
    <t>https://dadosabertos.camara.leg.br/api/v2/proposicoes/2253598</t>
  </si>
  <si>
    <t>Requer o envio de informações a respeito dos entraves e de soluções para realização da inscrição dos candidatos ao Enem.</t>
  </si>
  <si>
    <t>http://www.camara.gov.br/proposicoesWeb/prop_mostrarintegra?codteor=1897109</t>
  </si>
  <si>
    <t>https://dadosabertos.camara.leg.br/api/v2/proposicoes/2253599</t>
  </si>
  <si>
    <t>Altera a Lei nº 9.279, de 14 de maio de 1996, e a Lei nº 13.979, de 6 de fevereiro de 2020, para determinar, pelo prazo de 1 (um) ano, o licenciamento compulsório de patentes associadas a produtos essenciais ao enfrentamento da emergência de saúde pública decorrente da pandemia de Covid-19.</t>
  </si>
  <si>
    <t>Alteração, Lei de Propriedade Industrial, licença compulsória, patente de produto, Produto essencial, enfrentamento, calamidade pública._x000D_
_Alteração, lei federal, enfrentamento, Emergência de Saúde Pública de Importância Internacional (ESPII), licença compulsória, patente de produto, Produto essencial, enfrentamento, calamidade pública, pandemia, coronavírus..</t>
  </si>
  <si>
    <t>http://www.camara.gov.br/proposicoesWeb/prop_mostrarintegra?codteor=1897111</t>
  </si>
  <si>
    <t>https://dadosabertos.camara.leg.br/api/v2/proposicoes/2253600</t>
  </si>
  <si>
    <t>Altera a Lei nº 10.048, de 8 de novembro de 2000, e a Lei 13.146, de 6 de julho de 2015 - Lei Brasileira de Inclusão da Pessoa com Deficiência, para assegurar prioridade de atendimento às pessoas acometidas por Síndrome de Fibromialgia ou Fadiga Crônica.</t>
  </si>
  <si>
    <t>Alteração, Lei do Atendimento Prioritário, inclusão, pessoa, Fibromialgia, assento preferencial,  Transporte coletivo._x000D_
_Alteração, Estatuto da Pessoa com Deficiência, Vaga de estacionamento, Credencial de estacionamento, pessoa,  fibromialgia</t>
  </si>
  <si>
    <t>https://dadosabertos.camara.leg.br/api/v2/proposicoes/2200777</t>
  </si>
  <si>
    <t>http://www.camara.gov.br/proposicoesWeb/prop_mostrarintegra?codteor=1897113</t>
  </si>
  <si>
    <t>https://dadosabertos.camara.leg.br/api/v2/proposicoes/2253601</t>
  </si>
  <si>
    <t>Requer a coautoria do Projeto de Lei nº 2311 de 2020.</t>
  </si>
  <si>
    <t>http://www.camara.gov.br/proposicoesWeb/prop_mostrarintegra?codteor=1897115</t>
  </si>
  <si>
    <t>https://dadosabertos.camara.leg.br/api/v2/proposicoes/2253602</t>
  </si>
  <si>
    <t>Dispõe sobre a contratação de vigilância armada 24 horas nas agências bancárias e cooperativas de crédito federais.</t>
  </si>
  <si>
    <t>Obrigatoriedade, agência bancária, cooperativa de crédito, Vigilante,  período noturno, período diurno,  Botão de pânico, telefone, segurança pública.</t>
  </si>
  <si>
    <t>http://www.camara.gov.br/proposicoesWeb/prop_mostrarintegra?codteor=1897118</t>
  </si>
  <si>
    <t>Apresentação do Projeto de Lei n. 2850/2020, pelo Deputado Nereu Crispim  (PSL/RS), que "Dispõe sobre a contratação de vigilância armada 24 horas nas agências bancárias e cooperativas de crédito federais".</t>
  </si>
  <si>
    <t>http://www.camara.gov.br/proposicoesWeb/prop_mostrarintegra?codteor=1897119</t>
  </si>
  <si>
    <t>https://dadosabertos.camara.leg.br/api/v2/proposicoes/2253603</t>
  </si>
  <si>
    <t>Cria o Programa de Fidelidade para Aquisição de Alimentos Orgânicos da Agricultura Familiar e da Reforma Agrária - PFA, com a finalidade de promover incentivo aos pequenos agricultores e dá outras providências.</t>
  </si>
  <si>
    <t>Altera a Lei nº 9.249, de 1995.</t>
  </si>
  <si>
    <t>Criação, Programa de Fidelidade para Aquisição de Alimentos Orgânicos da Agricultura Familiar e da Reforma Agrária (PFA), CERTIFICADO DE BOAS PRÁTICAS (CERP), EMPRESA AMIGA DA AGRICULTURA FAMILIAR E DA REFORMA AGRÁRIA EM ÉPOCA DE PANDEMIA E DO COMBATE AO COVD-19, aquisição, alimento orgânico, plataforma digital, Software aplicativo.. _x000D_
_Alteração, Legislação Tributária Federal, dedução, lucro líquido, base de cálculo, Contribuição Social sobre o Lucro Líquido (CSLL), despesa,brinde, Programa de Fidelidade para Aquisição de Alimentos Orgânicos da Agricultura Familiar e da Reforma Agrária (PFA), Certificado de Boas Práticas (CERP), tributação, benefício fiscal.</t>
  </si>
  <si>
    <t>http://www.camara.gov.br/proposicoesWeb/prop_mostrarintegra?codteor=1897121</t>
  </si>
  <si>
    <t>Deferido o Requerimento n. 1.322/2020, conforme despacho do seguinte teor: "Defiro. Publique-se."</t>
  </si>
  <si>
    <t>https://dadosabertos.camara.leg.br/api/v2/proposicoes/2253604</t>
  </si>
  <si>
    <t>Requer a retirada da emenda n° 04 apresentada à Medida Provisória 917/2019.</t>
  </si>
  <si>
    <t>http://www.camara.gov.br/proposicoesWeb/prop_mostrarintegra?codteor=1897123</t>
  </si>
  <si>
    <t>Defiro a retirada da Emenda n. 4 apresentada à Medida Provisória n. 917/2019, nos termos do artigo 104 do Regimento Interno da Câmara dos Deputados. Publique-se.</t>
  </si>
  <si>
    <t>http://www.camara.gov.br/proposicoesWeb/prop_mostrarintegra?codteor=1897693</t>
  </si>
  <si>
    <t>https://dadosabertos.camara.leg.br/api/v2/proposicoes/2253605</t>
  </si>
  <si>
    <t>Requer informações do Ministro Chefe do Gabinete de Segurança Institucional.</t>
  </si>
  <si>
    <t>http://www.camara.gov.br/proposicoesWeb/prop_mostrarintegra?codteor=1897126</t>
  </si>
  <si>
    <t>http://www.camara.gov.br/proposicoesWeb/prop_mostrarintegra?codteor=1903172</t>
  </si>
  <si>
    <t>https://dadosabertos.camara.leg.br/api/v2/proposicoes/2253606</t>
  </si>
  <si>
    <t>Dispõe sobre o uso da telemedicina como forma de prestação de serviços médicos mediados por tecnologias.</t>
  </si>
  <si>
    <t>Disciplinamento, telemedicina.</t>
  </si>
  <si>
    <t>http://www.camara.gov.br/proposicoesWeb/prop_mostrarintegra?codteor=1897135</t>
  </si>
  <si>
    <t>https://dadosabertos.camara.leg.br/api/v2/proposicoes/2253607</t>
  </si>
  <si>
    <t>Institui linha emergencial de crédito no âmbito do Programa Nacional de Fortalecimento da Agricultura Familiar (Pronaf).</t>
  </si>
  <si>
    <t>Linha de crédito, agricultor familiar, Programa Nacional de Fortalecimento da Agricultura Familiar (Pronaf), atenuação, prejuízo, pandemia, coronavírus.</t>
  </si>
  <si>
    <t>http://www.camara.gov.br/proposicoesWeb/prop_mostrarintegra?codteor=1897138</t>
  </si>
  <si>
    <t>https://dadosabertos.camara.leg.br/api/v2/proposicoes/2253608</t>
  </si>
  <si>
    <t>Institui medidas contra a disseminação de conteúdo de ódio e preconceito pela internet, bem como a disseminação de informações a respeito de tratamentos de saúde que não sejam cientificamente validados e aceitos pelo Sistema Único de Saúde ou pela Organização Mundial de Saúde e dá outras providências.</t>
  </si>
  <si>
    <t>Procedimento, impedimento conteúdo digital, internet, preconceito, divulgação, tratamento de saúde, epidemia, pandemia, ausência, certificação, validação, Sistema Único de Saúde (SUS), Organização Mundial da Saúde (OMS), apologia, ditadura militar, fechamento, Poder Legislativo, Poder Judiciário._x000D_
_Retirada,, rede socia digital, injúria, informação, contrariedade, orientação, Organização Mundial da Saúde (OMS), conteúdo digital, Curandeirismo, Charlatanismo, tratamento de saúde epidemia, pandemia,  Infração de medida sanitária preventiva.</t>
  </si>
  <si>
    <t>http://www.camara.gov.br/proposicoesWeb/prop_mostrarintegra?codteor=1899386</t>
  </si>
  <si>
    <t>Recebimento pela CCTCI, com a proposição PL-3029/2020 apensada.</t>
  </si>
  <si>
    <t>https://dadosabertos.camara.leg.br/api/v2/proposicoes/2253609</t>
  </si>
  <si>
    <t>Altera o artigo 4° da Lei 9.099 de 26 de setembro de 1995, para inserir o inciso IV para 
determinar a competência dos Juizados Especiais Cíveis</t>
  </si>
  <si>
    <t>Alteração, Lei dos Juizados Especiais Cíveis e Criminais, Competência territorial, Juizado especial, domicílio, réu, indenização, dano moral,  imprensa, jornalista, internet, rede social digital.</t>
  </si>
  <si>
    <t>http://www.camara.gov.br/proposicoesWeb/prop_mostrarintegra?codteor=1897158</t>
  </si>
  <si>
    <t>https://dadosabertos.camara.leg.br/api/v2/proposicoes/2253610</t>
  </si>
  <si>
    <t>Altera o artigo 53 da Lei 13.105 de 16 de março de 2015, Código de Processo Civil, para inserir o domicilio do réu em ações de reparação de danos cometidos via eletrônica.</t>
  </si>
  <si>
    <t>Alteração, Código de Processo Civil (2015), Competência territorial, domicílio, réu, ação judicial,  Reparação do dano,  dano moral, dano material,  imprensa, jornalista.</t>
  </si>
  <si>
    <t>http://www.camara.gov.br/proposicoesWeb/prop_mostrarintegra?codteor=1897160</t>
  </si>
  <si>
    <t>https://dadosabertos.camara.leg.br/api/v2/proposicoes/2253611</t>
  </si>
  <si>
    <t>Altera o artigo 69 do Decreto Lei 3689/1941, Código de Processo Penal, para inserir o
domicilio do réu em ações de crime contra a honra.</t>
  </si>
  <si>
    <t>Alteração, Código de Processo Penal, Competência jurisdicional, domicílio, réu, ação judicial,  imprensa, jornalista, internet, difamação, injúria, calúnia.</t>
  </si>
  <si>
    <t>http://www.camara.gov.br/proposicoesWeb/prop_mostrarintegra?codteor=1897162</t>
  </si>
  <si>
    <t>Apense-se a este(a) o(a) PL-5223/2020.</t>
  </si>
  <si>
    <t>http://www.camara.gov.br/proposicoesWeb/prop_mostrarintegra?codteor=1958538</t>
  </si>
  <si>
    <t>https://dadosabertos.camara.leg.br/api/v2/proposicoes/2253612</t>
  </si>
  <si>
    <t>Altera a Lei 9.279, de 14 de maio de 1996, para determinar a concessão de licença compulsória e não exclusiva para exploração de patente referente a insumos, medicamentos, equipamentos e demais materiais necessários ao combate a pandemias, nos termos que especifica.</t>
  </si>
  <si>
    <t>Alteração, Lei de Propriedade Industrial, concessão, licença compulsória, exploração, patente, insumo, medicamento, material médico-hospitalar, período, calamidade pública, decorrência, Emergência de Saúde Pública de Importância Internacional (ESPII), pandemia, coronavírus.</t>
  </si>
  <si>
    <t>http://www.camara.gov.br/proposicoesWeb/prop_mostrarintegra?codteor=1897165</t>
  </si>
  <si>
    <t>https://dadosabertos.camara.leg.br/api/v2/proposicoes/2253613</t>
  </si>
  <si>
    <t>Requer informações ao Ministro Chefe da Secretaria de Governo da Presidência da República sobre contratos e destinação de verbas de publicidade do Governo Federal no ano de 2019 e 2020.</t>
  </si>
  <si>
    <t>http://www.camara.gov.br/proposicoesWeb/prop_mostrarintegra?codteor=1897168</t>
  </si>
  <si>
    <t>https://dadosabertos.camara.leg.br/api/v2/proposicoes/2253614</t>
  </si>
  <si>
    <t>Institui a Semana Nacional da Maternidade Atípica.</t>
  </si>
  <si>
    <t>Criação, Semana Nacional da Maternidade Atípica, comemoração, maio.</t>
  </si>
  <si>
    <t>http://www.camara.gov.br/proposicoesWeb/prop_mostrarintegra?codteor=1897176</t>
  </si>
  <si>
    <t>https://dadosabertos.camara.leg.br/api/v2/proposicoes/2253615</t>
  </si>
  <si>
    <t>Altera a Lei nº 11.340, de 7 de agosto de 2006 - Lei Maria da Penha, durante a vigência da Lei n° 13.979, de 6 de fevereiro de 2020, ou durante a declaração de estado de emergência de caráter humanitário e sanitário em território nacional.</t>
  </si>
  <si>
    <t>Alteração, Lei Maria da Penha, denúncia, violência, recebimento, Central de Atendimento à Mulher, criança, adolescente, Serviço de Denúncia de Violações aos Direitos Humanos, urgência, repasse, informação, órgão público, competência.</t>
  </si>
  <si>
    <t>http://www.camara.gov.br/proposicoesWeb/prop_mostrarintegra?codteor=1897178</t>
  </si>
  <si>
    <t>Despacho exarado nos Requerimentos nºs 1.381/2020, 491/2021 e 1.414/2020, conforme o seguinte teor: “ Defiro os Requerimentos n. 1.381/2020 e 491/2021 e indefiro o Requerimento n. 1.414/2020, nos termos do art. 142 do Regimento Interno da Câmara dos Deputados.Apense-se o Projeto de Lei n. 2.860/2020 ao Projeto de Lei n. 1.267/2020. Em seguida, apense-se o Projeto de Lei n. 1.267/2020 e seu apensado ao Projeto de Lei n. 226/2019.Assim, revejo o despacho inicial aposto ao Projeto de Lei n. 226/2019, para incluir o exame pela Comissão de Ciência e Tecnologia, Comunicação e informática.Outrossim, por versar a referida proposição sobre matéria de competência de mais de três Comissões de mérito, consoante o que dispõe o artigo 34, inciso II, do Regimento Interno, decido pela criação de Comissão Especial. Publique-se. Oficie-se.[ATUALIZAÇÃO DO DESPACHO DO PL N. 226/2019: CCTCI, CDHM, CDEICS, CMulher e CCJC (art. 54 do RICD). Proposição sujeita à apreciação do Plenário. . Regime de Tramitação: Urgência (art. 155 do RICD).]”</t>
  </si>
  <si>
    <t>https://dadosabertos.camara.leg.br/api/v2/proposicoes/2253617</t>
  </si>
  <si>
    <t>Prorroga por 3 (três) meses o auxílio emergencial de que trata o art. 2º da lei 13.982, de 2 de abril de 2020.</t>
  </si>
  <si>
    <t>Alteração, lei federal, prorrogação, pagamento, Auxílio Emergencial de Proteção Social a Pessoas em Situação de Vulnerabilidade, Devido à Pandemia da Covid-19, pandemia, coronavírus, emergência social.</t>
  </si>
  <si>
    <t>http://www.camara.gov.br/proposicoesWeb/prop_mostrarintegra?codteor=1897184</t>
  </si>
  <si>
    <t>Apresentação do Requerimento n. 1253/2020, pelo Deputado Eduardo Bismarck  (PDT/CE), que "Requer a apensação do Projeto de Lei n.º 2861, de 2020, ao Projeto de Lei n.º 2222, de 2020".</t>
  </si>
  <si>
    <t>http://www.camara.gov.br/proposicoesWeb/prop_mostrarintegra?codteor=1897192</t>
  </si>
  <si>
    <t>https://dadosabertos.camara.leg.br/api/v2/proposicoes/2253619</t>
  </si>
  <si>
    <t>Institui o Programa Emergencial de Distribuição de Cesta Básica de Alimentos às famílias de baixa renda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Criação, Programa Emergencial de Distribuição de Cesta Básica de Alimentos, distribuição, cesta básica, família de baixa renda, critério, coordenação, MInistério da Cidadania, Secretaria municipal, assistência social, enfrentamento, estado de emergência, calamidade pública, pandemia, coronavírus.</t>
  </si>
  <si>
    <t>http://www.camara.gov.br/proposicoesWeb/prop_mostrarintegra?codteor=1897187</t>
  </si>
  <si>
    <t>Apresentação do Projeto de Lei n. 2862/2020, pelo Deputado Vinicius Farah  (MDB/RJ), que "Institui o Programa Emergencial de Distribuição de Cesta Básica de Alimentos às famílias de baixa renda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http://www.camara.gov.br/proposicoesWeb/prop_mostrarintegra?codteor=1897188</t>
  </si>
  <si>
    <t>https://dadosabertos.camara.leg.br/api/v2/proposicoes/2253620</t>
  </si>
  <si>
    <t>Requer a apensação do Projeto de Lei n.º 2861, de 2020, ao Projeto de Lei n.º 2222, de 2020.</t>
  </si>
  <si>
    <t>https://dadosabertos.camara.leg.br/api/v2/proposicoes/2253622</t>
  </si>
  <si>
    <t>http://www.camara.gov.br/proposicoesWeb/prop_mostrarintegra?codteor=1897197</t>
  </si>
  <si>
    <t>https://dadosabertos.camara.leg.br/api/v2/proposicoes/2253623</t>
  </si>
  <si>
    <t>Requer urgência para apreciação do PL nº 750/2020.</t>
  </si>
  <si>
    <t>http://www.camara.gov.br/proposicoesWeb/prop_mostrarintegra?codteor=1897202</t>
  </si>
  <si>
    <t>https://dadosabertos.camara.leg.br/api/v2/proposicoes/2253624</t>
  </si>
  <si>
    <t>Requer a convocação o Senhor Paulo Roberto Nunes Guedes, Ministro de Estado da Economia, a fim de prestar esclarecimentos acerca da sua manifestação, que se tornou pública no último dia 22 de maio, na gravação de áudio e vídeo da reunião presidencial, na parte em que ele menciona a intenção do governo de promover a venda/privatização de bancos públicos.</t>
  </si>
  <si>
    <t>http://www.camara.gov.br/proposicoesWeb/prop_mostrarintegra?codteor=1897206</t>
  </si>
  <si>
    <t>https://dadosabertos.camara.leg.br/api/v2/proposicoes/2253625</t>
  </si>
  <si>
    <t>Requer seja convocado o Ministro do Meio Ambiente, Ricardo Salles para prestar esclarecimentos sobre as declarações dadas durante reunião ministerial no dia 22 de abril de 2020.</t>
  </si>
  <si>
    <t>http://www.camara.gov.br/proposicoesWeb/prop_mostrarintegra?codteor=1897209</t>
  </si>
  <si>
    <t>https://dadosabertos.camara.leg.br/api/v2/proposicoes/2253626</t>
  </si>
  <si>
    <t>Altera o Decreto-Lei nº 5.452, de 1º de maio de 1943, para autorizar, dentre outros, o parcelamento de débitos em execuções trabalhistas durante o período de estado de calamidade e enfrentamento de emergência de saúde pública decretado em razão do Covid-19, bem como nos dezoito meses subsequentes à data do término do referido período.</t>
  </si>
  <si>
    <t>Alteração, Consolidação das Leis do Trabalho (CLT), autorização, parcelamento, débito trabalhista, prazo, período, estado de emergência, calamidade pública, pandemia, coronavírus.</t>
  </si>
  <si>
    <t>http://www.camara.gov.br/proposicoesWeb/prop_mostrarintegra?codteor=1897211</t>
  </si>
  <si>
    <t>https://dadosabertos.camara.leg.br/api/v2/deputados/160665</t>
  </si>
  <si>
    <t>https://dadosabertos.camara.leg.br/api/v2/proposicoes/2253627</t>
  </si>
  <si>
    <t>Requer a convocação do Ministro do Meio Ambiente, Sr. Ricardo Salles, para prestar os devidos esclarecimentos sobre suas falas na reunião ministerial do dia 22 de abril de 2020, notadamente a respeito da desregulamentação infralegal da legislação ambiental em meio à pandemia de COVID-19.</t>
  </si>
  <si>
    <t>http://www.camara.gov.br/proposicoesWeb/prop_mostrarintegra?codteor=1897213</t>
  </si>
  <si>
    <t>https://dadosabertos.camara.leg.br/api/v2/proposicoes/2253628</t>
  </si>
  <si>
    <t>Em substituição à COMISSÃO MISTA DE PLANOS, ORÇAMENTOS PÚBLICOS E FISCALIZAÇÃO – CMO, sobre a Medida Provisória nº 920, de 30 de janeiro de 2020, que abre crédito extraordinário, em favor do Ministério do Desenvolvimento Regional, no valor de R$ 892.000.000,00, para os fins que especifica.</t>
  </si>
  <si>
    <t>http://www.camara.gov.br/proposicoesWeb/prop_mostrarintegra?codteor=1897216</t>
  </si>
  <si>
    <t>Apresentação do Parecer Preliminar de Plenário n. 1 PLEN, pelo Deputado Lucio Mosquini  (MDB/RO).</t>
  </si>
  <si>
    <t>http://www.camara.gov.br/proposicoesWeb/prop_mostrarintegra?codteor=1897218</t>
  </si>
  <si>
    <t>https://dadosabertos.camara.leg.br/api/v2/proposicoes/2253629</t>
  </si>
  <si>
    <t>Altera o art. 20-A da Lei nº 8.036, de 11 de maio de 1990, para dispor sobre a movimentação de conta do FGTS, independentemente da sistemática de saque, durante vigência de estado de calamidade pública em decorrência de emergência de saúde pública de importância internacional.</t>
  </si>
  <si>
    <t>Alteração, Lei do FGTS, autorização, movimentação, conta vinculada do FGTS, período, estado de emergência, calamidade pública, decorrência, Emergência de Saúde Pública de Importância Internacional (ESPII), pandemia, coronavírus.</t>
  </si>
  <si>
    <t>http://www.camara.gov.br/proposicoesWeb/prop_mostrarintegra?codteor=1897228</t>
  </si>
  <si>
    <t>https://dadosabertos.camara.leg.br/api/v2/proposicoes/2253630</t>
  </si>
  <si>
    <t>Institui medidas de caráter emergencial para a concessão de linhas de crédito pelo governo federal.</t>
  </si>
  <si>
    <t>Concessão, linha de crédito, pessoa física, pessoa jurídica, exercício, atividade econômica, condição, decorrência, pandemia, coronavírus.</t>
  </si>
  <si>
    <t>http://www.camara.gov.br/proposicoesWeb/prop_mostrarintegra?codteor=1897230</t>
  </si>
  <si>
    <t>Apresentação do Projeto de Lei n. 2866/2020, pelo Deputado Arnaldo Jardim  (CIDADANIA/SP), que "Institui medidas de caráter emergencial para a concessão de linhas de crédito pelo governo federal".</t>
  </si>
  <si>
    <t>http://www.camara.gov.br/proposicoesWeb/prop_mostrarintegra?codteor=1897231</t>
  </si>
  <si>
    <t>https://dadosabertos.camara.leg.br/api/v2/proposicoes/2253631</t>
  </si>
  <si>
    <t>Requerimento de Convocação</t>
  </si>
  <si>
    <t>Requer a convocação do Advogado-Geral da União, SR. JOSÉ LEVI MELLO DO AMARAL JÚNIOR, para prestar os devidos esclarecimento sobre as denúncias de militarização e aparelhamento da AGU.</t>
  </si>
  <si>
    <t>http://www.camara.gov.br/proposicoesWeb/prop_mostrarintegra?codteor=1897242</t>
  </si>
  <si>
    <t>https://dadosabertos.camara.leg.br/api/v2/proposicoes/2253632</t>
  </si>
  <si>
    <t>Sugere alterar a Lei nº 12.514, de 28 de outubro de 2011, visando tornar facultativo o pagamento de anuidade aos conselhos profissionais em geral.</t>
  </si>
  <si>
    <t>http://www.camara.gov.br/proposicoesWeb/prop_mostrarintegra?codteor=1897250</t>
  </si>
  <si>
    <t>https://dadosabertos.camara.leg.br/api/v2/proposicoes/2253633</t>
  </si>
  <si>
    <t>Requer o envio de Indicação ao Poder Executivo, relativa à inclusão de horas-aulas que versem sobre comportamento de condutores em barreiras e abordagens policiais em cursos de formação para obtenção da Carteira Nacional de Habilitação (CNH).</t>
  </si>
  <si>
    <t>http://www.camara.gov.br/proposicoesWeb/prop_mostrarintegra?codteor=1897253</t>
  </si>
  <si>
    <t>https://dadosabertos.camara.leg.br/api/v2/proposicoes/2253634</t>
  </si>
  <si>
    <t>http://www.camara.gov.br/proposicoesWeb/prop_mostrarintegra?codteor=1897259</t>
  </si>
  <si>
    <t>https://dadosabertos.camara.leg.br/api/v2/proposicoes/2253635</t>
  </si>
  <si>
    <t>Requer a apresentação de Voto de Pesar pelo falecimento do pesquisador Vinicius Gaspar Garcia da UNICAMP.</t>
  </si>
  <si>
    <t>http://www.camara.gov.br/proposicoesWeb/prop_mostrarintegra?codteor=1897268</t>
  </si>
  <si>
    <t>https://dadosabertos.camara.leg.br/api/v2/proposicoes/2253636</t>
  </si>
  <si>
    <t>Requer, informações ao Ministro do Meio Ambiente acerca do índice de áreas desmatadas após pesquisas do INPE, nos últimos dos anos, dentre outras.</t>
  </si>
  <si>
    <t>http://www.camara.gov.br/proposicoesWeb/prop_mostrarintegra?codteor=1897277</t>
  </si>
  <si>
    <t>http://www.camara.gov.br/proposicoesWeb/prop_mostrarintegra?codteor=1917785</t>
  </si>
  <si>
    <t>https://dadosabertos.camara.leg.br/api/v2/proposicoes/2253637</t>
  </si>
  <si>
    <t>Torna hediondos os crimes que envolvem o desvio de verbas públicas.</t>
  </si>
  <si>
    <t>Alteração, Lei dos Crimes Hediondos, tipicidade penal, crime hediondo, prática, peculato, inserção de dados falsos em sistema de informação, corrpção ativa, corrupção passiva, transação comercial, comércio internacional,.</t>
  </si>
  <si>
    <t>http://www.camara.gov.br/proposicoesWeb/prop_mostrarintegra?codteor=1897280</t>
  </si>
  <si>
    <t>Apense-se a este(a) o(a) PL-4459/2020.</t>
  </si>
  <si>
    <t>http://www.camara.gov.br/proposicoesWeb/prop_mostrarintegra?codteor=1938785</t>
  </si>
  <si>
    <t>https://dadosabertos.camara.leg.br/api/v2/proposicoes/2253638</t>
  </si>
  <si>
    <t>Encaminha, nos termos do art. 60 da Lei nº 13.898, de 11 de novembro de 2019 (LDO 2020), o Relatório de Avaliação de Receitas e Despesas Primárias, referente ao 2º bimestre de 2020.</t>
  </si>
  <si>
    <t>http://www.camara.gov.br/proposicoesWeb/prop_mostrarintegra?codteor=1897292</t>
  </si>
  <si>
    <t>http://www.camara.gov.br/proposicoesWeb/prop_mostrarintegra?codteor=1897295</t>
  </si>
  <si>
    <t>https://dadosabertos.camara.leg.br/api/v2/proposicoes/2253639</t>
  </si>
  <si>
    <t>Requer do Excelentíssimo Ministro da Economia, Senhor Paulo Guedes, informações sobre o Programa Nacional de Apoio às Microempresas e Empresas de Pequeno Porte (Pronampe).</t>
  </si>
  <si>
    <t>http://www.camara.gov.br/proposicoesWeb/prop_mostrarintegra?codteor=1897298</t>
  </si>
  <si>
    <t>https://dadosabertos.camara.leg.br/api/v2/proposicoes/2253640</t>
  </si>
  <si>
    <t>Sugere iniciativa para que Redes Estaduais e Municipais de Ensino, bem como Institutos Federais e Entidades do Sistema S, possam fornecer aos alunos, máscaras padronizadas pelo Ministério da Saúde, originárias do mercado solidário, incentivando a geração de renda nas localidades mais carentes.</t>
  </si>
  <si>
    <t>http://www.camara.gov.br/proposicoesWeb/prop_mostrarintegra?codteor=1897300</t>
  </si>
  <si>
    <t>https://dadosabertos.camara.leg.br/api/v2/proposicoes/2253641</t>
  </si>
  <si>
    <t>Sugere ao Ministro da Saúde que promova a priorização da compra de peixes advindos da pesca artesanal, para atender a demanda dos hospitais públicos. Medida que busca amenizar a crise vivida por esses pescadores em razão da pandemia causada pelo novo coronavírus (COVID-19).</t>
  </si>
  <si>
    <t>http://www.camara.gov.br/proposicoesWeb/prop_mostrarintegra?codteor=1897302</t>
  </si>
  <si>
    <t>https://dadosabertos.camara.leg.br/api/v2/proposicoes/2253642</t>
  </si>
  <si>
    <t>Nos termos regimentais e do disposto no Ato da Mesa nº 69/2005, requeiro a Vossa Excelência o registro da FRENTE PARLAMENTAR MISTA PELA ADOÇÃO E CONVIVÊNCIA FAMILIAR, instalada em 25 de maio de 2020, conforme Estatuto, composição e assinaturas de apoiamento que seguem em anexo, sob a minha presidência e responsabilidade.</t>
  </si>
  <si>
    <t>http://www.camara.gov.br/proposicoesWeb/prop_mostrarintegra?codteor=1897305</t>
  </si>
  <si>
    <t>Publicação inicial no DCD do dia 02/07/2020</t>
  </si>
  <si>
    <t>https://dadosabertos.camara.leg.br/api/v2/proposicoes/2253643</t>
  </si>
  <si>
    <t>Requer a apensação para tramitação conjunta do Projeto de Lei nº 2836, de 2020, ao Projeto de Lei nº 1075, de 2020.</t>
  </si>
  <si>
    <t>http://www.camara.gov.br/proposicoesWeb/prop_mostrarintegra?codteor=1897308</t>
  </si>
  <si>
    <t>https://dadosabertos.camara.leg.br/api/v2/proposicoes/2253644</t>
  </si>
  <si>
    <t>Submete à deliberação dos membros do Congresso Nacional, nos termos do art. 62 da Constituição, o texto da Medida Provisória nº 967, de 19 de maio de 2020 que “Abre crédito extraordinário, em favor do Ministério da Saúde, no valor de R$ 5.566.379.351,00, para os fins que especifica e dá outras providências”.</t>
  </si>
  <si>
    <t>http://www.camara.gov.br/proposicoesWeb/prop_mostrarintegra?codteor=1897314</t>
  </si>
  <si>
    <t>Apresentação da Mensagem n. 274/2020, pelo Órgão do Poder Executivo Poder Executivo, que: "Submete à deliberação dos membros do Congresso Nacional, nos termos do art. 62 da Constituição, o texto da Medida Provisória nº 967, de 19 de maio de 2020 que “Abre crédito extraordinário, em favor do Ministério da Saúde, no valor de R$ 5.566.379.351,00, para os fins que especifica e dá outras providências”".</t>
  </si>
  <si>
    <t>https://dadosabertos.camara.leg.br/api/v2/proposicoes/2253645</t>
  </si>
  <si>
    <t>Submete à deliberação dos membros do Congresso Nacional, nos termos do art. 62 da Constituição, o texto da Medida Provisória nº  968, de  19  de  maio  de 2020 que “Autoriza a prorrogação de contratos por tempo determinado no âmbito do Ministério da Justiça e Segurança Pública”.</t>
  </si>
  <si>
    <t>http://www.camara.gov.br/proposicoesWeb/prop_mostrarintegra?codteor=1897316</t>
  </si>
  <si>
    <t>Apresentação da Mensagem n. 277/2020, pelo Órgão do Poder Executivo Poder Executivo, que: "Submete à deliberação dos membros do Congresso Nacional, nos termos do art. 62 da Constituição, o texto da Medida Provisória nº  968, de  19  de  maio  de 2020 que “Autoriza a prorrogação de contratos por tempo determinado no âmbito do Ministério da Justiça e Segurança Pública”".</t>
  </si>
  <si>
    <t>https://dadosabertos.camara.leg.br/api/v2/proposicoes/2253646</t>
  </si>
  <si>
    <t>Dá nova redação à MPV 968/2020</t>
  </si>
  <si>
    <t>https://dadosabertos.camara.leg.br/api/v2/orgaos/102320</t>
  </si>
  <si>
    <t>http://www.camara.gov.br/proposicoesWeb/prop_mostrarintegra?codteor=1897318</t>
  </si>
  <si>
    <t>Apresentação da Emenda na Comissão, EMC 1/2020 MPV96820, pelo Dep. Enio Verri</t>
  </si>
  <si>
    <t>https://dadosabertos.camara.leg.br/api/v2/proposicoes/2253647</t>
  </si>
  <si>
    <t>http://www.camara.gov.br/proposicoesWeb/prop_mostrarintegra?codteor=1897319</t>
  </si>
  <si>
    <t>Apresentação da Emenda na Comissão, EMC 2/2020 MPV96820, pela Dep. Bia Cavassa</t>
  </si>
  <si>
    <t>https://dadosabertos.camara.leg.br/api/v2/proposicoes/2253648</t>
  </si>
  <si>
    <t>http://www.camara.gov.br/proposicoesWeb/prop_mostrarintegra?codteor=1897320</t>
  </si>
  <si>
    <t>Apresentação da Emenda na Comissão, EMC 3/2020 MPV96820, pela Dep. Bia Cavassa</t>
  </si>
  <si>
    <t>https://dadosabertos.camara.leg.br/api/v2/proposicoes/2253649</t>
  </si>
  <si>
    <t>http://www.camara.gov.br/proposicoesWeb/prop_mostrarintegra?codteor=1897321</t>
  </si>
  <si>
    <t>Apresentação da Emenda na Comissão, EMC 4/2020 MPV96820, pelo Sen. Roberto Rocha</t>
  </si>
  <si>
    <t>https://dadosabertos.camara.leg.br/api/v2/proposicoes/2253650</t>
  </si>
  <si>
    <t>http://www.camara.gov.br/proposicoesWeb/prop_mostrarintegra?codteor=1897322</t>
  </si>
  <si>
    <t>Apresentação da Emenda na Comissão, EMC 5/2020 MPV96820, pelo Sen. Jean Paul Prates</t>
  </si>
  <si>
    <t>https://dadosabertos.camara.leg.br/api/v2/proposicoes/2253651</t>
  </si>
  <si>
    <t>http://www.camara.gov.br/proposicoesWeb/prop_mostrarintegra?codteor=1897323</t>
  </si>
  <si>
    <t>Apresentação da Emenda na Comissão, EMC 6/2020 MPV96820, pela Sen. Zenaide Maia</t>
  </si>
  <si>
    <t>https://dadosabertos.camara.leg.br/api/v2/proposicoes/2253652</t>
  </si>
  <si>
    <t>http://www.camara.gov.br/proposicoesWeb/prop_mostrarintegra?codteor=1897324</t>
  </si>
  <si>
    <t>Apresentação da Emenda na Comissão, EMC 7/2020 MPV96820, pelo Sen. Humberto Costa</t>
  </si>
  <si>
    <t>https://dadosabertos.camara.leg.br/api/v2/proposicoes/2253653</t>
  </si>
  <si>
    <t>Altera o Código Penal para aumentar a pena do crime de peculato, quando se tratar de recursos destinados à saúde e a educação.</t>
  </si>
  <si>
    <t>Alteração, Código Penal, aumento da pena, crime, peculato, desvio, recursos públicos, destinação, saúde, educação.</t>
  </si>
  <si>
    <t>http://www.camara.gov.br/proposicoesWeb/prop_mostrarintegra?codteor=1897326</t>
  </si>
  <si>
    <t>Encaminhada à publicação. Publicação Inicial em avulso e no DCD de 20/11/20 PÅG 212.</t>
  </si>
  <si>
    <t>http://www.camara.gov.br/proposicoesWeb/prop_mostrarintegra?codteor=1948439</t>
  </si>
  <si>
    <t>https://dadosabertos.camara.leg.br/api/v2/proposicoes/2253654</t>
  </si>
  <si>
    <t>Submete à deliberação dos membros do Congresso Nacional, nos termos do art. 62 da Constituição, o texto da Medida Provisória nº 969, de 20 de maio de 2020 que “Abre créditoextraordinário, em favor do Ministério da Saúde, no valor de R$ 10.000.000.000,00, para os fins que especifica, e dá outras providências”.</t>
  </si>
  <si>
    <t>http://www.camara.gov.br/proposicoesWeb/prop_mostrarintegra?codteor=1897328</t>
  </si>
  <si>
    <t>Apresentação da Mensagem n. 278/2020, pelo Órgão do Poder Executivo Poder Executivo, que: "Submete à deliberação dos membros do Congresso Nacional, nos termos do art. 62 da Constituição, o texto da Medida Provisória nº 969, de 20 de maio de 2020 que “Abre créditoextraordinário, em favor do Ministério da Saúde, no valor de R$ 10.000.000.000,00, para os fins que especifica, e dá outras providências”".</t>
  </si>
  <si>
    <t>https://dadosabertos.camara.leg.br/api/v2/proposicoes/2253655</t>
  </si>
  <si>
    <t>Altera a Lei nº 5.070, de 7 de julho de 1966, que cria o Fundo de Fiscalizacão das Telecomunicações, para determinar a aplicacâo dos recursos do Fundo no financiamento das medidas para enfrentamento da emergência de saúde pública de importância internacional decorrente do coronavírus responsável pelo surto de 2019.</t>
  </si>
  <si>
    <t>Alteração, Lei do Fundo de Fiscalização das Telecomunicações (FISTEL), aplicação, Fundo de Fiscalização das Telecomunicações (Fistel), financiamento, Medidas para Enfrentamento da Emergência de Saúde Pública de Importância Internacional decorrente do Coronavírus Responsável pelo Surto de 2019, pandemia, coronavírus.</t>
  </si>
  <si>
    <t>http://www.camara.gov.br/proposicoesWeb/prop_mostrarintegra?codteor=1897339</t>
  </si>
  <si>
    <t>Apresentação do Projeto de Lei n. 2878/2020, pelos Deputados Ricardo Izar  (PP/SP) e Acácio Favacho  PROS, que "Altera a Lei nº 5.070, de 7 de julho de 1966, que cria o Fundo de Fiscalizac¸a~o das Telecomunicac¸o~es, para determinar a aplicac¸a~o dos recursos do Fundo no financiamento das medidas para enfrentamento da emergência de saúde pública de importância internacional decorrente do coronavírus responsável pelo surto de 2019. ".</t>
  </si>
  <si>
    <t>http://www.camara.gov.br/proposicoesWeb/prop_mostrarintegra?codteor=1897340</t>
  </si>
  <si>
    <t>https://dadosabertos.camara.leg.br/api/v2/proposicoes/2253656</t>
  </si>
  <si>
    <t>Dá nova redação à MPV 969/2020</t>
  </si>
  <si>
    <t>https://dadosabertos.camara.leg.br/api/v2/orgaos/102321</t>
  </si>
  <si>
    <t>http://www.camara.gov.br/proposicoesWeb/prop_mostrarintegra?codteor=1897346</t>
  </si>
  <si>
    <t>Apresentação da Emenda na Comissão, EMC 1/2020 MPV96920, pela Dep. Carmen Zanotto</t>
  </si>
  <si>
    <t>https://dadosabertos.camara.leg.br/api/v2/proposicoes/2253657</t>
  </si>
  <si>
    <t>Texto do Tratado de Extradição entre a República Federativa do Brasil e o Reino do Marrocos, assinado em Brasília, em 13 de junho de 2019.</t>
  </si>
  <si>
    <t>http://www.camara.gov.br/proposicoesWeb/prop_mostrarintegra?codteor=1963460</t>
  </si>
  <si>
    <t>https://dadosabertos.camara.leg.br/api/v2/proposicoes/2253658</t>
  </si>
  <si>
    <t>Encaminha ao Congresso Nacional o Relatório de Avaliação de Receitas e Despesas Primárias referente ao 2º bimestre de 2020, em cumprimento ao disposto no art. 60 da Lei nº 13.898, de 11 de novembro de 2019.</t>
  </si>
  <si>
    <t>http://www.camara.gov.br/proposicoesWeb/prop_mostrarintegra?codteor=1897368</t>
  </si>
  <si>
    <t>Encaminhe-se, por cópia, à Diretoria-Geral, às Lideranças Partidárias e aos demais Membros da Mesa Diretora. Publique-se. Arquive-se.</t>
  </si>
  <si>
    <t>http://www.camara.gov.br/proposicoesWeb/prop_mostrarintegra?codteor=1905067</t>
  </si>
  <si>
    <t>https://dadosabertos.camara.leg.br/api/v2/proposicoes/2253659</t>
  </si>
  <si>
    <t>Dispõe sobre a vedação do aumento de preços dos itens da cesta básica no Brasil, enquanto durar o Estado de calamidade pública decorrente da pandemia causada pelo Coronavírus (COVID-19).</t>
  </si>
  <si>
    <t>Proibição, fornecedor, aumento, preço, Cesta básica, Crime contra as relações de consumo, Emergência de Saúde Pública de Importância Internacional (ESPII), pandemia, Coronavírus.</t>
  </si>
  <si>
    <t>http://www.camara.gov.br/proposicoesWeb/prop_mostrarintegra?codteor=1897369</t>
  </si>
  <si>
    <t>Apresentação do Projeto de Lei n. 2879/2020, pelo Deputado Delegado Antônio Furtado  (PSL/RJ), que "Dispõe sobre a vedação do aumento de preços dos itens da cesta básica no Brasil, enquanto durar o Estado de calamidade pública decorrente da pandemia causada pelo Coronavírus (COVID-19)".</t>
  </si>
  <si>
    <t>https://dadosabertos.camara.leg.br/api/v2/proposicoes/2253660</t>
  </si>
  <si>
    <t>Classifica a prática de exercícios físicos como atividade essencial para o cidadão brasileiro e estabelece critérios para realização durante a pandemia.</t>
  </si>
  <si>
    <t>Exercício físico, Serviços essenciais, saúde, cidadão, critério, atividade física,  Local aberto, Local fechado, quarentena (saúde), Emergência de Saúde Pública de Importância Internacional (ESPII), pandemia, Coronavírus.</t>
  </si>
  <si>
    <t>http://www.camara.gov.br/proposicoesWeb/prop_mostrarintegra?codteor=1897371</t>
  </si>
  <si>
    <t>https://dadosabertos.camara.leg.br/api/v2/proposicoes/2253661</t>
  </si>
  <si>
    <t>Dispõe sobre pagamento de dívida fiscal de empresas privadas perante o Governo Federal, Estadual e Municipal com fornecimento de bens e serviços no combate à crise do coronavírus e de outras providências.</t>
  </si>
  <si>
    <t>Critério, Empresa privada, pagamento, Dívida tributária, fornecimento, bens, serviços, enfrentamento, Emergência de Saúde Pública de Importância Internacional (ESPII), pandemia, Coronavírus.</t>
  </si>
  <si>
    <t>http://www.camara.gov.br/proposicoesWeb/prop_mostrarintegra?codteor=1897373</t>
  </si>
  <si>
    <t>Apresentação do Projeto de Lei n. 2881/2020, pelo Deputado Delegado Antônio Furtado  (PSL/RJ), que "Dispõe sobre pagamento de dívida fiscal de empresas privadas perante o Governo Federal, Estadual e Municipal com fornecimento de bens e serviços no combate à crise do coronavírus e de outras providências
".</t>
  </si>
  <si>
    <t>http://www.camara.gov.br/proposicoesWeb/prop_mostrarintegra?codteor=1897374</t>
  </si>
  <si>
    <t>https://dadosabertos.camara.leg.br/api/v2/proposicoes/2253662</t>
  </si>
  <si>
    <t>Suspende os descontos de empréstimos consignados dos funcionários públicos e privados da área de segurança, saúde, sistema prisional, sócio-educativo e limpeza enquanto durar o decreto federal de calamidade pública decorrente do novo coronavírus - Covid-19.</t>
  </si>
  <si>
    <t>Suspensão, desconto, empréstimo, Consignação em folha de pagamento, empregado, Setor público, Setor privado, profissional da segurança pública, profissional de saúde, sistema carcerário, agente socioeducativo, limpeza, Emergência de Saúde Pública de Importância Internacional (ESPII), pandemia, Coronavírus.</t>
  </si>
  <si>
    <t>http://www.camara.gov.br/proposicoesWeb/prop_mostrarintegra?codteor=1897375</t>
  </si>
  <si>
    <t>Encaminhada à publicação. Publicação Inicial em avulso e no DCD de 09/09/20 PÅG 73.</t>
  </si>
  <si>
    <t>http://www.camara.gov.br/proposicoesWeb/prop_mostrarintegra?codteor=1929996</t>
  </si>
  <si>
    <t>https://dadosabertos.camara.leg.br/api/v2/proposicoes/2253663</t>
  </si>
  <si>
    <t>http://www.camara.gov.br/proposicoesWeb/prop_mostrarintegra?codteor=1897439</t>
  </si>
  <si>
    <t>https://dadosabertos.camara.leg.br/api/v2/proposicoes/2253664</t>
  </si>
  <si>
    <t>Requer ao Ministro de Estado da Defesa, Sr. Fernando Azevedo e Silva, informações relativas às Portarias nº46 - COLOG, de 18 de março de 2020; 60- COLOG, de 15 de março de 2020; 61- COLOG, de 15 de março de 2020.</t>
  </si>
  <si>
    <t>http://www.camara.gov.br/proposicoesWeb/prop_mostrarintegra?codteor=1897441</t>
  </si>
  <si>
    <t>https://dadosabertos.camara.leg.br/api/v2/proposicoes/2253665</t>
  </si>
  <si>
    <t>Requer ao Ministro de Estado da Defesa, Sr. Fernando Azevedo e Silva, informações relativas à Portaria 62- COLOG, de 17 de abril de 2020.</t>
  </si>
  <si>
    <t>http://www.camara.gov.br/proposicoesWeb/prop_mostrarintegra?codteor=1897443</t>
  </si>
  <si>
    <t>https://dadosabertos.camara.leg.br/api/v2/proposicoes/2253666</t>
  </si>
  <si>
    <t>Requer o comparecimento do Presidente da Dataprev vinculada ao Ministério da Economia, SR. GUSTAVO CANUTO, para prestar esclarecimentos sobre a fila de quase 10 milhões de brasileiros para o recebimento da Renda Básica Emergencial.</t>
  </si>
  <si>
    <t>http://www.camara.gov.br/proposicoesWeb/prop_mostrarintegra?codteor=1897445</t>
  </si>
  <si>
    <t>https://dadosabertos.camara.leg.br/api/v2/proposicoes/2253667</t>
  </si>
  <si>
    <t>Requer a convocação do Ministro de Estado da Educação, Sr. Abraham Bragança de Vasconcellos Weintraub, para prestar os devidos esclarecimentos acerca das graves afirmações por ele proferidas em reunião ministerial com o Presidente da República, divulgadas no bojo do Inquérito 4831, que tramita no Supremo Tribunal Federal (STF).</t>
  </si>
  <si>
    <t>http://www.camara.gov.br/proposicoesWeb/prop_mostrarintegra?codteor=1897447</t>
  </si>
  <si>
    <t>Publicação inicial no DCD do dia 18/12/2020</t>
  </si>
  <si>
    <t>https://dadosabertos.camara.leg.br/api/v2/proposicoes/2253668</t>
  </si>
  <si>
    <t>Requer o comparecimento do Presidente da Caixa Econômica Federal, vinculada ao Ministério da Economia, Sr. Pedro Duarte Guimarães, para prestar esclarecimentos sobre a fila de quase 10 milhões de brasileiros para o recebimento da Renda Básica Emergencial.</t>
  </si>
  <si>
    <t>http://www.camara.gov.br/proposicoesWeb/prop_mostrarintegra?codteor=1897449</t>
  </si>
  <si>
    <t>https://dadosabertos.camara.leg.br/api/v2/proposicoes/2253669</t>
  </si>
  <si>
    <t>Requer ao Ministro de Estado da Defesa, Sr. Fernando Azevedo e Silva, informações relativas à Portaria Interministerial 1634/GM-MD.</t>
  </si>
  <si>
    <t>http://www.camara.gov.br/proposicoesWeb/prop_mostrarintegra?codteor=1897451</t>
  </si>
  <si>
    <t>https://dadosabertos.camara.leg.br/api/v2/proposicoes/2253670</t>
  </si>
  <si>
    <t>Autoriza a suspensão da cobrança de parcelas de financiamento concedidas através linhas de crédito contratadas especificamente para fomento de atividades culturais e aquisição de equipamentos, enquanto perdurar o estado de calamidade pública, para os beneficiários que fazem jus ao estabelecido nos incisos I e II do art. 2</t>
  </si>
  <si>
    <t>http://www.camara.gov.br/proposicoesWeb/prop_mostrarintegra?codteor=1897453</t>
  </si>
  <si>
    <t>http://www.camara.gov.br/proposicoesWeb/prop_mostrarintegra?codteor=1897456</t>
  </si>
  <si>
    <t>https://dadosabertos.camara.leg.br/api/v2/proposicoes/2253671</t>
  </si>
  <si>
    <t>Altera a Lei 13.146, de 6 de julho de 2015, que institui a Lei Brasileira de Inclusão da Pessoa com Deficiência - Estatuto da Pessoa com Deficiência.</t>
  </si>
  <si>
    <t>http://www.camara.gov.br/proposicoesWeb/prop_mostrarintegra?codteor=1897465</t>
  </si>
  <si>
    <t>Apresentação do Parecer Preliminar de Plenário n. 1 PLEN, pela Deputada Flávia Morais  (PDT/GO).</t>
  </si>
  <si>
    <t>http://www.camara.gov.br/proposicoesWeb/prop_mostrarintegra?codteor=1897467</t>
  </si>
  <si>
    <t>https://dadosabertos.camara.leg.br/api/v2/proposicoes/2253672</t>
  </si>
  <si>
    <t>Acrescenta art. à MPV 923, de 2020, para alterar o art. 84-B da Lei nº 13.019, de 2014.</t>
  </si>
  <si>
    <t>http://www.camara.gov.br/proposicoesWeb/prop_mostrarintegra?codteor=1897468</t>
  </si>
  <si>
    <t>http://www.camara.gov.br/proposicoesWeb/prop_mostrarintegra?codteor=1897471</t>
  </si>
  <si>
    <t>https://dadosabertos.camara.leg.br/api/v2/proposicoes/2253673</t>
  </si>
  <si>
    <t>Altera o Marco Civil da Internet -Lei nº 12.965, de  23 de abril de 2014, e a Lei do Sistema Brasileiro de Defesa da Concorrência -Lei nº. 12.529/2011.</t>
  </si>
  <si>
    <t>Alteração, Marco Civil da Internet, proibição, provedor de aplicações, internet, supressão, redução, ampliação, algoritmo, alcance, usuário, geração, conteúdo digital, motivo, convicção religiosa, convicção política, convicção filosófica. _Alteração, Lei de Defesa da Concorrência (2011), infração contra a ordem econômica,  associação, veículos de comunicação, plataform digital, supressão, redução, alcance, mídia, profissional de jornalismo.</t>
  </si>
  <si>
    <t>http://www.camara.gov.br/proposicoesWeb/prop_mostrarintegra?codteor=1897472</t>
  </si>
  <si>
    <t>https://dadosabertos.camara.leg.br/api/v2/proposicoes/2253674</t>
  </si>
  <si>
    <t>Susta os efeitos da NOTA INFORMATIVA Nº 9/2020-SE/GAB/SE/MS, que dispõe sobre as orientações para manuseio medicamentoso precoce de pacientes com diagnóstico da Covid-19, publicada no sítio eletrônico do Ministério da Saúde.</t>
  </si>
  <si>
    <t>Sustação, Nota informativa, Ministério da Saúde, Orientações do Ministério da Saúde para Manuseio Medicamentoso Precoce de Pacientes com Diagnóstico da Covid-19, utilização, Cloroquina, Hidroxicloroquina, tratamento médico, pandemia, coronavírus.</t>
  </si>
  <si>
    <t>http://www.camara.gov.br/proposicoesWeb/prop_mostrarintegra?codteor=1897474</t>
  </si>
  <si>
    <t>Apresentação do Projeto de Decreto Legislativo n. 242/2020, pelo Deputado José Guimarães  (PT/CE), que "Susta os efeitos da NOTA INFORMATIVA Nº 9/2020-SE/GAB/SE/MS, que dispõe sobre as orientações para manuseio medicamentoso precoce de pacientes com diagnóstico da Covid-19, publicada no sítio eletrônico do Ministério da Saúde".</t>
  </si>
  <si>
    <t>https://dadosabertos.camara.leg.br/api/v2/proposicoes/2253675</t>
  </si>
  <si>
    <t>Requer co-autoria no PL 2.508 de 2020.</t>
  </si>
  <si>
    <t>http://www.camara.gov.br/proposicoesWeb/prop_mostrarintegra?codteor=1897476</t>
  </si>
  <si>
    <t>https://dadosabertos.camara.leg.br/api/v2/proposicoes/2253676</t>
  </si>
  <si>
    <t>http://www.camara.gov.br/proposicoesWeb/prop_mostrarintegra?codteor=1897479</t>
  </si>
  <si>
    <t>Apresentação do Projeto de Decreto Legislativo n. 243/2020, pelo Deputado José Guimarães  (PT/CE), que "Susta os efeitos do Decreto nº 10.350/2020, que dispõe sobre a criação da conta destinada ao setor elétrico para enfrentamento do estado de calamidade pública reconhecido pelo Decreto Legislativo nº 6, de 20 de março de 2020 e regulamenta a Medida Provisória nº 950, de 8 de abril de 2020, e dá outras providências".</t>
  </si>
  <si>
    <t>https://dadosabertos.camara.leg.br/api/v2/proposicoes/2253677</t>
  </si>
  <si>
    <t>Altera a Lei nº 13.979, de 6 de fevereiro de 2020, para que trabalhadores que optem pelo uso de bicicleta para se deslocar no percurso residência-trabalho e vice-versa para evitar contaminação pela Covid-19 possa perceber o vale-transporte em espécie enquanto perdurar o estado de emergência pública causada pelo coronavírus (covid-19).</t>
  </si>
  <si>
    <t>Alteração, Lei Federal, trabalhador, opção, deslocamento, bicicleta, trajeto, residência, trabalho, garantia, Vale-transporte, espécie, decorrência, Medidas para Enfrentamento da Emergência de Saúde Pública de Importância Internacional decorrente do Coronavírus Responsável pelo Surto de 2019, pandemia, coronavírus.</t>
  </si>
  <si>
    <t>http://www.camara.gov.br/proposicoesWeb/prop_mostrarintegra?codteor=1897481</t>
  </si>
  <si>
    <t>Apresentação do Projeto de Lei n. 2884/2020, pelo Deputado Hugo Leal  (PSD/RJ), que "Altera a Lei nº 13.979, de 6 de fevereiro de 2020, para que trabalhadores que optem pelo uso de bicicleta para se deslocar no percurso residência-trabalho e vice-versa para evitar contaminação pela Covid-19 possa perceber o vale-transporte em espécie enquanto perdurar o estado de emergência pública causada pelo coronavírus (covid-19)".</t>
  </si>
  <si>
    <t>https://dadosabertos.camara.leg.br/api/v2/proposicoes/2253678</t>
  </si>
  <si>
    <t>Requer a aprovação de moção de repúdio ao Ministro da Economia, Paulo Guedes, por suas declarações ofensivas em relação ao Banco do Brasil e a outras instituições públicas, dadas durante reunião ministerial de 22 de abril de 2020.</t>
  </si>
  <si>
    <t>http://www.camara.gov.br/proposicoesWeb/prop_mostrarintegra?codteor=1897486</t>
  </si>
  <si>
    <t>https://dadosabertos.camara.leg.br/api/v2/proposicoes/2253679</t>
  </si>
  <si>
    <t>Requer seja convocado o Ministro da Economia, Paulo Guedes, para prestar esclarecimentos sobre as declarações dadas durante reunião ministerial no dia 22 de abril de 2020.</t>
  </si>
  <si>
    <t>http://www.camara.gov.br/proposicoesWeb/prop_mostrarintegra?codteor=1897488</t>
  </si>
  <si>
    <t>https://dadosabertos.camara.leg.br/api/v2/proposicoes/2253680</t>
  </si>
  <si>
    <t>Requer seja convocado o Ministro da Educação, Abrahan Weintraunb, para prestar esclarecimentos sobre as declarações dadas durante reunião ministerial no dia 22 de abril de 2020, cujo teor veio a público em 22 de maio por decisão do Ministro Celso de Mello, do Supremo Tribunal Federal (STF).</t>
  </si>
  <si>
    <t>http://www.camara.gov.br/proposicoesWeb/prop_mostrarintegra?codteor=1897490</t>
  </si>
  <si>
    <t>https://dadosabertos.camara.leg.br/api/v2/proposicoes/2253681</t>
  </si>
  <si>
    <t>Sugere ao Excelentíssimo Senhor Presidente da República, Jair Messias Bolsonaro, que reconsidere a data de vigorar e a necessidade do Decreto nº 10.368.</t>
  </si>
  <si>
    <t>http://www.camara.gov.br/proposicoesWeb/prop_mostrarintegra?codteor=1897496</t>
  </si>
  <si>
    <t>https://dadosabertos.camara.leg.br/api/v2/proposicoes/2253682</t>
  </si>
  <si>
    <t>Altera o inciso III, e acresce os §§ 1º e 2º ao art. 473 da Consolidação das Leis do Trabalho para dispor sobre a licença-paternidade.</t>
  </si>
  <si>
    <t>Alteração, Consolidação das Leis do Trabalho (CLT), fixação, prazo, gozo de licença-paternidade, aumento, período, situação, estado de emergência, calamidade pública.</t>
  </si>
  <si>
    <t>http://www.camara.gov.br/proposicoesWeb/prop_mostrarintegra?codteor=1897498</t>
  </si>
  <si>
    <t>Encaminhada à publicação. Publicação Inicial em avulso e no DCD de 04/12/20 PÅG 777.</t>
  </si>
  <si>
    <t>http://www.camara.gov.br/proposicoesWeb/prop_mostrarintegra?codteor=1957632</t>
  </si>
  <si>
    <t>https://dadosabertos.camara.leg.br/api/v2/proposicoes/2253683</t>
  </si>
  <si>
    <t>Sugere que, no âmbito de sua competência supletiva, o Excelentíssimo Ministro da Educação, Senhor Abraham Weintraub, agilize o processo que envolve a Plataforma Carolina Bori.</t>
  </si>
  <si>
    <t>http://www.camara.gov.br/proposicoesWeb/prop_mostrarintegra?codteor=1897501</t>
  </si>
  <si>
    <t>https://dadosabertos.camara.leg.br/api/v2/proposicoes/2253684</t>
  </si>
  <si>
    <t>Requer a adição de coautorias ao Requerimento n. 1.244, de 2020.</t>
  </si>
  <si>
    <t>http://www.camara.gov.br/proposicoesWeb/prop_mostrarintegra?codteor=1897503</t>
  </si>
  <si>
    <t>https://dadosabertos.camara.leg.br/api/v2/proposicoes/2253685</t>
  </si>
  <si>
    <t>Requer a adição de coautorias ao Projeto de Lei n. 2.844, de 2020.</t>
  </si>
  <si>
    <t>http://www.camara.gov.br/proposicoesWeb/prop_mostrarintegra?codteor=1897507</t>
  </si>
  <si>
    <t>https://dadosabertos.camara.leg.br/api/v2/proposicoes/2253686</t>
  </si>
  <si>
    <t>Requer a adição de coautorias ao Projeto de Lei n. 2.508, de 2020.</t>
  </si>
  <si>
    <t>http://www.camara.gov.br/proposicoesWeb/prop_mostrarintegra?codteor=1897510</t>
  </si>
  <si>
    <t>https://dadosabertos.camara.leg.br/api/v2/proposicoes/2253687</t>
  </si>
  <si>
    <t>Moção de Pesar pelo falecimento da Professora Mariângela Duarte, ex-deputada federal na 52ª Legislatura desta Câmara, ocorrida no último 21 de maio do corrente ano.</t>
  </si>
  <si>
    <t>http://www.camara.gov.br/proposicoesWeb/prop_mostrarintegra?codteor=1897513</t>
  </si>
  <si>
    <t>https://dadosabertos.camara.leg.br/api/v2/proposicoes/2253688</t>
  </si>
  <si>
    <t>Acrescenta dispositivo à lei 11.795/2008, que “Dispõe sobre o Sistema de Consórcio” para permitir o resgate antecipado de valores investidos em cotas consorciais por ocasião da emergência de saúde pública de importância internacional decorrente do coronavírus responsável pelo surto de 2019 de que trata a lei 13.979/2020.</t>
  </si>
  <si>
    <t>Alteração, Lei do Consórcio, antecipação, resgate, valor, cota, consórcio, calamidade pública, Emergência de Saúde Pública de Importância Internacional (ESPII), pandemia, coronavírus.</t>
  </si>
  <si>
    <t>http://www.camara.gov.br/proposicoesWeb/prop_mostrarintegra?codteor=1897523</t>
  </si>
  <si>
    <t>Apresentação do Projeto de Lei n. 2886/2020, pelo Deputado JHC (PSB/AL), que "Acrescenta dispositivo à lei 11.795/2008, que “Dispõe sobre o Sistema de Consórcio” para permitir o resgate antecipado de valores investidos em cotas consorciais por ocasião da emergência de saúde pública de importância internacional decorrente do coronavírus responsável pelo surto de 2019 de que trata a lei 13.979/2020".</t>
  </si>
  <si>
    <t>http://www.camara.gov.br/proposicoesWeb/prop_mostrarintegra?codteor=1897524</t>
  </si>
  <si>
    <t>https://dadosabertos.camara.leg.br/api/v2/proposicoes/2253689</t>
  </si>
  <si>
    <t>Dispõe sobre pacote de medidas emergenciais ao pequeno e médio produtor rural e empreendedor familiar rural, durante o estado de calamidade pública no Brasil.</t>
  </si>
  <si>
    <t>Medida de emergência, produtor rural, agricultor familiar, calamidade pública, pandemia, coronavírus.</t>
  </si>
  <si>
    <t>http://www.camara.gov.br/proposicoesWeb/prop_mostrarintegra?codteor=1897525</t>
  </si>
  <si>
    <t>https://dadosabertos.camara.leg.br/api/v2/proposicoes/2253690</t>
  </si>
  <si>
    <t>Acrescenta dispositivos à Lei nº 8.078, de 11 de setembro de 1990, à Lei nº 8.137, de 27 de dezembro de 1990, e à Lei nº 12.529, de 30 de novembro de 2011, a fim de tratar do aumento abusivo de preços na ocorrência de estado de calamidade pública ou outras situações de emergência social.</t>
  </si>
  <si>
    <t>Alteração, Código de Defesa do Consumidor, infração penal, aumento, preço, preço abusivo,produtos, serviços, calamidade pública, endemia, epidemia, pandemia, emergência social, coronavírus, detenção, multa. _x000D_
_ Alteração, Lei dos Crimes contra a Ordem Tributária, Crime contra as relações de consumo, aumento, preço, preço abusivo, produtos, serviços, calamidade pública, endemia, epidemia, pandemia, emergência social, coronavírus._x000D_
_Alteração, Lei de Defesa da Concorrência (2011),  Infração contra a ordem econômica, aumento, preço, preço abusivo, produtos, serviços, calamidade pública, endemia, epidemia, pandemia, emergência social, coronavírus.</t>
  </si>
  <si>
    <t>http://www.camara.gov.br/proposicoesWeb/prop_mostrarintegra?codteor=1897528</t>
  </si>
  <si>
    <t>Recebimento pela CDC, com a proposição PL-4561/2020 apensada.</t>
  </si>
  <si>
    <t>https://dadosabertos.camara.leg.br/api/v2/proposicoes/2253691</t>
  </si>
  <si>
    <t>Abre crédito extraordinário, em favor dos Ministérios da Saúde e da Cidadania, no valor de R$ 29.058.260.654,00, para os fins que especifica e dá outras providências</t>
  </si>
  <si>
    <t>Crédito extraordinário, Ministério da Saúde, Fundo Nacional de Saúde (FNS), Ministério da Cidadania, Auxílio Emergencial de Proteção Social a Pessoas em Situação de Vulnerabilidade, Devido à Pandemia da Covid-19, combate, pandemia, coronavírus, emergência social.</t>
  </si>
  <si>
    <t>http://www.camara.gov.br/proposicoesWeb/prop_mostrarintegra?codteor=1897531</t>
  </si>
  <si>
    <t>Publicado o Ato n. 126, de 23/09/20, do Presidente da Mesa do Congresso Nacional, que comunica o encerramento do prazo de vigência da Medida Provisória n. 970, de 2020, no dia 22 de setembro do corrente ano (DOU de 24/09/20 - Seção 1 - pág. 6).</t>
  </si>
  <si>
    <t>https://dadosabertos.camara.leg.br/api/v2/proposicoes/2253692</t>
  </si>
  <si>
    <t>Dispõe sobre isenção das taxas de serviço metrológico de selagem, de ensaio e de verificação subsequente de cronotacógrafos de veículos de transporte e condução de escolares em todo o território nacional durante a pandemia da COVID-19.</t>
  </si>
  <si>
    <t>Isenção, Taxa de Serviços Metrológico, Cronotacógrafo, transporte escolar, calamidade pública, Emergência em Saúde Pública de Importância Nacional (ESPIN), pandemia, coronavírus, tributação.</t>
  </si>
  <si>
    <t>http://www.camara.gov.br/proposicoesWeb/prop_mostrarintegra?codteor=1897534</t>
  </si>
  <si>
    <t>Encerrado o prazo de 5 sessões para apresentação de emendas ao projeto (de 18/03/2021 a 06/04/2021 19:25:00). Foi apresentada uma emenda.</t>
  </si>
  <si>
    <t>https://dadosabertos.camara.leg.br/api/v2/proposicoes/2253693</t>
  </si>
  <si>
    <t>Dispõe sobre a suspensão das prestações decorrentes de contratos de financiamento ou de arrendamento mercantil de veículos de transporte e condução de escolares como medida excepcional de enfrentamento da COVID-19.</t>
  </si>
  <si>
    <t>Suspensão, Prestação (pagamento), financiamento, arrendamento mercantil, veículo, transporte escolar, calamidade pública, Emergência em Saúde Pública de Importância Nacional (ESPIN), pandemia, coronavírus,</t>
  </si>
  <si>
    <t>http://www.camara.gov.br/proposicoesWeb/prop_mostrarintegra?codteor=1897536</t>
  </si>
  <si>
    <t>Apense-se à(ao) PL-2656/2020. Proposição Sujeita à Apreciação Conclusiva pelas Comissões - Art. 24 II. Regime de Tramitação: Prioridade (Art. 151, II, RICD)</t>
  </si>
  <si>
    <t>http://www.camara.gov.br/proposicoesWeb/prop_mostrarintegra?codteor=1983979</t>
  </si>
  <si>
    <t>https://dadosabertos.camara.leg.br/api/v2/proposicoes/2253694</t>
  </si>
  <si>
    <t>Susta os efeitos da PORTARIA Nº 1.393, DE 21 DE MAIO DE 2020, Dispõe sobre o auxílio financeiro emergencial às Santas Casas e aos hospitais filantrópicos sem fins lucrativos, que participam de forma complementar do Sistema Único de Saúde (SUS), no exercício de 2020, com o objetivo de permitir-lhes atuar de forma coordenada no controle do avanço da pandemia da Covid-19.</t>
  </si>
  <si>
    <t>Sustação, Portaria, Ministério da Saúde, auxílio financeiro, Santa Casa de Misericórdia, Hospital filantrópico, combate, pandemia, coronavírus, critério, distribuição, recursos financeiros.</t>
  </si>
  <si>
    <t>http://www.camara.gov.br/proposicoesWeb/prop_mostrarintegra?codteor=1897539</t>
  </si>
  <si>
    <t>Deferido o Requerimento n. 1.307/2020, conforme despacho do seguinte teor: "Defiro. Publique-se."</t>
  </si>
  <si>
    <t>https://dadosabertos.camara.leg.br/api/v2/proposicoes/2253695</t>
  </si>
  <si>
    <t>Solicito seja convocado o Sr. ministro do Meio Ambiente,  RICARDO DE AQUINO SALLES, a fim de prestar explicações sobre as recentes declarações sobre a implementação de novas regras ambientais no período do Covid-19.</t>
  </si>
  <si>
    <t>http://www.camara.gov.br/proposicoesWeb/prop_mostrarintegra?codteor=1897541</t>
  </si>
  <si>
    <t>https://dadosabertos.camara.leg.br/api/v2/proposicoes/2253696</t>
  </si>
  <si>
    <t>Requer a coautoria do Projeto de Lei nº 2723 de 2020.</t>
  </si>
  <si>
    <t>http://www.camara.gov.br/proposicoesWeb/prop_mostrarintegra?codteor=1897544</t>
  </si>
  <si>
    <t>https://dadosabertos.camara.leg.br/api/v2/proposicoes/2253697</t>
  </si>
  <si>
    <t>http://www.camara.gov.br/proposicoesWeb/prop_mostrarintegra?codteor=1897553</t>
  </si>
  <si>
    <t>Apresentação da Emenda de Plenário à MPV (Ato Conjunto 1/20) n. 1 PLEN, pelo Deputado Eduardo Costa  (PTB/PA).</t>
  </si>
  <si>
    <t>http://www.camara.gov.br/proposicoesWeb/prop_mostrarintegra?codteor=1897555</t>
  </si>
  <si>
    <t>https://dadosabertos.camara.leg.br/api/v2/proposicoes/2253698</t>
  </si>
  <si>
    <t>Altera a Lei nº 8.429, de 2 de junho de 1992 -  Lei de Improbidade Administrativa - para duplicar as penalidades dos atos de improbidade administrativa quando forem praticados na vigência de calamidade pública.</t>
  </si>
  <si>
    <t>Alteração, Lei da Improbidade Administrativa, aumento, penalidade improbidade administrativa, calamidade pública, pandemia, coronavírus.</t>
  </si>
  <si>
    <t>http://www.camara.gov.br/proposicoesWeb/prop_mostrarintegra?codteor=1897562</t>
  </si>
  <si>
    <t>https://dadosabertos.camara.leg.br/api/v2/proposicoes/2253699</t>
  </si>
  <si>
    <t>Requer a coautoria do PL 2529/2020 que "Altera a Lei nº 10.880 de 09 de junho de 2004 que dispõe sobre o Programa Nacional de Apoio ao Transporte do Escolar - PNATE, autorizando o uso de veículos do Transporte Escolar, dos respectivos Estados, Distrito Federal e Municípios, no transporte de profissionais da saúde e de pessoas que necessitem de atendimento médico durante o período de enfrentamento da emergência da saúde pública de importância internacional decorrrente do coronavírus (Covid-19) a que se refere a Lei nº 13.979 de 06 de fevereiro de 2020.”.</t>
  </si>
  <si>
    <t>http://www.camara.gov.br/proposicoesWeb/prop_mostrarintegra?codteor=1897565</t>
  </si>
  <si>
    <t>https://dadosabertos.camara.leg.br/api/v2/proposicoes/2253700</t>
  </si>
  <si>
    <t>Sugere ao Ministro da Economia que adote providências com vistas a destinar recursos dos fundos públicos infraconstitucionais criados pela União, estados, Distrito Federal e municípios para o pagamento do auxílio emergencial instituído pela Lei nº 13.982, de 2 de abril de 2020.</t>
  </si>
  <si>
    <t>http://www.camara.gov.br/proposicoesWeb/prop_mostrarintegra?codteor=1897578</t>
  </si>
  <si>
    <t>https://dadosabertos.camara.leg.br/api/v2/proposicoes/2253701</t>
  </si>
  <si>
    <t>Requer a adição de coautorias ao Projeto de Lei Complementar n. 128, de 2020.</t>
  </si>
  <si>
    <t>http://www.camara.gov.br/proposicoesWeb/prop_mostrarintegra?codteor=1897580</t>
  </si>
  <si>
    <t>https://dadosabertos.camara.leg.br/api/v2/proposicoes/2253702</t>
  </si>
  <si>
    <t>Dispõe sobre a possibilidade de que o primeiro módulo de aperfeiçoamento dos médicos participantes seja realizado tanto presencialmente quanto, durante o período de vigência do estado de calamidade pública decorrente da Covid-19, a distância.</t>
  </si>
  <si>
    <t>Altera a Lei nº 12.871, de 2013.</t>
  </si>
  <si>
    <t>Alteração, lei federal, aperfeiçoamento, médico, Programa Mais Médicos, opção, Educação a distância,  módulo acolhimento, calamidade pública, pandemia, coronavírus.</t>
  </si>
  <si>
    <t>http://www.camara.gov.br/proposicoesWeb/prop_mostrarintegra?codteor=1897598</t>
  </si>
  <si>
    <t>https://dadosabertos.camara.leg.br/api/v2/proposicoes/2253703</t>
  </si>
  <si>
    <t>Institui Programa no âmbito das instituições financeiras federais para a concessão de empréstimos favorecidos para hospitais privados com e sem fins lucrativos pequenos e médios – PPMH, bem como altera a Lei nº 13.483, de 21 de setembro de 2017, e a Lei nº 13.979, de 6 de fevereiro de 2020, para permitir a redução de taxas de juros em financiamentos a pequenos e médios hospitais com base na Taxa de Longo Prazo – TLP e sua taxa de juros prefixada.</t>
  </si>
  <si>
    <t>Criação, Programa no âmbito das instituições financeiras federais oficiais para a concessão de empréstimos favorecidos para hospitais privados com e sem fins lucrativos pequenos e médios ( PPMH), financiamento, capital de giro, folha de pagamento, investimento, leito hospitalar, Unidade de Terapia Intensiva (UTI), Taxa de Longo Prazo (TLP)._x000D_
_Alteração, lei federal, critério, redução, taxa de juros, Taxa de Longo Prazo (TLP)._x000D_
_Alteração, lei federal, enfrentamento, Emergência de Saúde Pública de Importância Internacional (ESPII), redução, taxa de juros, Taxa de Longo Prazo (TLP), financiamento, hospital, calamidade pública, pandemia, coronavírus</t>
  </si>
  <si>
    <t>http://www.camara.gov.br/proposicoesWeb/prop_mostrarintegra?codteor=1897600</t>
  </si>
  <si>
    <t>Apresentação do Requerimento de Urgência (Art. 155 do RICD) n. 136/2021, pelo Deputado Eduardo Costa (PTB/PA) e outros, que "Requer, nos termos do artigo 155 do Regimento Interno, tramitação sob o regime urgência do “Projeto de Lei nº 2.894/2020”.
".</t>
  </si>
  <si>
    <t>http://www.camara.gov.br/proposicoesWeb/prop_mostrarintegra?codteor=1962293</t>
  </si>
  <si>
    <t>https://dadosabertos.camara.leg.br/api/v2/proposicoes/2253704</t>
  </si>
  <si>
    <t>Altera a Lei nº 9.504 de 1997 para possibilitar o adiamento das eleições em casos de estado de calamidade pública e epidemia do coronavírus (COVID-19) e uso do fundo eleitoral para controle da doença.</t>
  </si>
  <si>
    <t>Alteração, Lei das Eleições, adiamento, eleições, ano eleitoral, calamidade pública, adiamento, eleição, municipal, Fundo Especial de Financiamento de Campanha (FEFC), utilização, enfrentamento, pandemia, coronavírus.</t>
  </si>
  <si>
    <t>http://www.camara.gov.br/proposicoesWeb/prop_mostrarintegra?codteor=1897602</t>
  </si>
  <si>
    <t>Apresentação do Projeto de Lei n. 2895/2020, pelo Deputado Celso Maldaner  (MDB/SC), que "Altera a Lei nº 9.504 de 1997 para possibilitar o adiamento das eleições em casos de estado de calamidade pública e epidemia do coronavírus (COVID-19) e uso do fundo eleitoral para controle da doença. ".</t>
  </si>
  <si>
    <t>http://www.camara.gov.br/proposicoesWeb/prop_mostrarintegra?codteor=1897603</t>
  </si>
  <si>
    <t>https://dadosabertos.camara.leg.br/api/v2/proposicoes/2253705</t>
  </si>
  <si>
    <t>Dispõe sobre a tipificação criminal de delitos cometidos contra profissionais da imprensa no exercício de sua profissão; altera o Decreto-Lei n.º 2.848, de 7 de dezembro de 1940 (Código Penal) e dá outras providências.</t>
  </si>
  <si>
    <t>Alteração, Código Penal, crime contra a vida, homicídio qualificado, vítima, profissional de jornalismo, exercício profissional, lesão corporal, Aumento da pena._x000D_
_Crime contra a organização do trabalho, Tipicidade  penal, constrangimento, Profissional de jornalismo, violência, Grave ameaça, impedimento, exercício profissional, detenção.</t>
  </si>
  <si>
    <t>http://www.camara.gov.br/proposicoesWeb/prop_mostrarintegra?codteor=1897629</t>
  </si>
  <si>
    <t>https://dadosabertos.camara.leg.br/api/v2/proposicoes/2253706</t>
  </si>
  <si>
    <t>http://www.camara.gov.br/proposicoesWeb/prop_mostrarintegra?codteor=1897632</t>
  </si>
  <si>
    <t>Apresentação da Emenda de Plenário n. 8 PLEN, pelo Deputado Luis Miranda  (DEM/DF).</t>
  </si>
  <si>
    <t>http://www.camara.gov.br/proposicoesWeb/prop_mostrarintegra?codteor=1897634</t>
  </si>
  <si>
    <t>https://dadosabertos.camara.leg.br/api/v2/proposicoes/2253707</t>
  </si>
  <si>
    <t>http://www.camara.gov.br/proposicoesWeb/prop_mostrarintegra?codteor=1897636</t>
  </si>
  <si>
    <t>Apresentação da Emenda de Plenário n. 9 PLEN, pelo Deputado Luis Miranda  (DEM/DF).</t>
  </si>
  <si>
    <t>http://www.camara.gov.br/proposicoesWeb/prop_mostrarintegra?codteor=1897638</t>
  </si>
  <si>
    <t>https://dadosabertos.camara.leg.br/api/v2/proposicoes/2253708</t>
  </si>
  <si>
    <t>Autoriza o Sistema Único de Saúde a conceder e regulamentar auxilio para fins de tratamento em município diverso do domicilio ao que o cidadão pertence e dá outras providencias</t>
  </si>
  <si>
    <t>Disciplinamento, Tratamento Fora de Domicílio (TFD), sistema Único de Saúde (SUS).</t>
  </si>
  <si>
    <t>https://dadosabertos.camara.leg.br/api/v2/proposicoes/2213238</t>
  </si>
  <si>
    <t>http://www.camara.gov.br/proposicoesWeb/prop_mostrarintegra?codteor=1897639</t>
  </si>
  <si>
    <t>https://dadosabertos.camara.leg.br/api/v2/proposicoes/2253710</t>
  </si>
  <si>
    <t>Requer a convocação do Ministro de Estado da Educação, Senhor Abraham Weintraub, para comparecer ao Plenário da Câmara dos Deputados a fim de prestar esclarecimentos acerca de declarações pouco republicanas proferida em reunião Ministerial do dia 22 de abril de 2020.</t>
  </si>
  <si>
    <t>http://www.camara.gov.br/proposicoesWeb/prop_mostrarintegra?codteor=1897644</t>
  </si>
  <si>
    <t>https://dadosabertos.camara.leg.br/api/v2/proposicoes/2253711</t>
  </si>
  <si>
    <t>Requer a convocação do Ministro de Estado do Meio Ambiente, Senhor Ricardo Salles, para comparecer ao Plenário da Câmara dos Deputados a fim de prestar esclarecimentos acerca de declarações em claro desrespeito a pessoas e instituições caracterizando ofensa à separação de poderes proferidas em reunião Ministerial do dia 22 de abril de 2020.</t>
  </si>
  <si>
    <t>http://www.camara.gov.br/proposicoesWeb/prop_mostrarintegra?codteor=1897646</t>
  </si>
  <si>
    <t>https://dadosabertos.camara.leg.br/api/v2/proposicoes/2253712</t>
  </si>
  <si>
    <t>Dispõe sobre a reserva de no mínimo 10% (dez por cento) dos imóveis construídos como habitação popular financiando pelo sistema financeiro para pessoas com idade igual ou superior a 60 (sessenta) anos, e dá outras providências.</t>
  </si>
  <si>
    <t>Percentual, Habitação de interesse social, Sistema Financeiro de Habitação (SFH), idoso.</t>
  </si>
  <si>
    <t>https://dadosabertos.camara.leg.br/api/v2/proposicoes/2092537</t>
  </si>
  <si>
    <t>http://www.camara.gov.br/proposicoesWeb/prop_mostrarintegra?codteor=1897648</t>
  </si>
  <si>
    <t>https://dadosabertos.camara.leg.br/api/v2/proposicoes/2253713</t>
  </si>
  <si>
    <t>"DISPÕE SOBRE A CRIAÇÃO DE CASAS DE ABRIGO PARA O ATENDIMENTO DE MULHERES EM SITUAÇÃO DE VIOLÊNCIA DOMÉSTICA, SEUS DEPENDENTES E DA OUTRAS PROVIDÊNCIAS".</t>
  </si>
  <si>
    <t>Criação, Casa de abrigo, Acolhimento institucional, mulher, violência doméstica, dependente, operacionalização, assistência social, Município.</t>
  </si>
  <si>
    <t>http://www.camara.gov.br/proposicoesWeb/prop_mostrarintegra?codteor=1897650</t>
  </si>
  <si>
    <t>https://dadosabertos.camara.leg.br/api/v2/proposicoes/2253714</t>
  </si>
  <si>
    <t>Requer o envio de requerimento de informações ao Ministério do Meio Ambiente para esclarecimentos quanto a declarações do Ministro de Estado do Meio Ambiente, Senhor Ricardo Salles, proferidas em reunião Ministerial do dia 22 de abril de 2020.</t>
  </si>
  <si>
    <t>http://www.camara.gov.br/proposicoesWeb/prop_mostrarintegra?codteor=1897652</t>
  </si>
  <si>
    <t>http://www.camara.gov.br/proposicoesWeb/prop_mostrarintegra?codteor=1917786</t>
  </si>
  <si>
    <t>https://dadosabertos.camara.leg.br/api/v2/proposicoes/2253715</t>
  </si>
  <si>
    <t>Requer o envio de requerimento de informações ao Ministério da Educação para esclarecimentos quanto a declarações do Ministro de Estado da Educação, Senhor Abraham Weintraub, proferidas em reunião Ministerial do dia 22 de abril de 2020.</t>
  </si>
  <si>
    <t>http://www.camara.gov.br/proposicoesWeb/prop_mostrarintegra?codteor=1897654</t>
  </si>
  <si>
    <t>https://dadosabertos.camara.leg.br/api/v2/proposicoes/2253716</t>
  </si>
  <si>
    <t>Sugere a suspensão do pagamento de
parcelas dos financiamentos e empréstimos
feitos pelos trabalhadores portuários avulsos
e pelos movimentadores de mercadorias
avulsos, incluídos os financiamentos
realizados no âmbito do Sistema Financeiro
de Habitação (SFH), do Programa Minha
Casa Minha Vida (PMCMV), do Fundo de
Financiamento Estudantil (FIES), do
Programa Cartão Reforma, bem como aos
relativos aos financiamentos de veículos e
empréstimos pessoais pelo período que
durar a situação de calamidade pública.</t>
  </si>
  <si>
    <t>http://www.camara.gov.br/proposicoesWeb/prop_mostrarintegra?codteor=1897656</t>
  </si>
  <si>
    <t>https://dadosabertos.camara.leg.br/api/v2/proposicoes/2253717</t>
  </si>
  <si>
    <t>Dispõe sobre o trabalho de enfermeiros, técnicos de enfermagem e de auxiliares de enfermagem durante a vigência do estado de calamidade pública nacional reconhecido pelo Congresso Nacional, em razão da pandemia de COVID-19.</t>
  </si>
  <si>
    <t>Benefício, proteção, Enfermeiro, Auxiliar de enfermagem, Técnico de enfermagem, atividade, enfrentamento, calamidade pública, Emergência de Saúde Pública de Importância Internacional (ESPII), pandemia,  coronavírus.</t>
  </si>
  <si>
    <t>http://www.camara.gov.br/proposicoesWeb/prop_mostrarintegra?codteor=1897661</t>
  </si>
  <si>
    <t>https://dadosabertos.camara.leg.br/api/v2/proposicoes/2253718</t>
  </si>
  <si>
    <t>Dispõe sobre a suspensão temporária de cobrança de financiamento imobiliário, conforme disposto na Lei nº 9.514, de 20 de novembro de 1997, do financiamento habitacional regulamentado pelo Sistema Financeiro de Habitação (SFH), normatizado na Lei nº 4.380, de 21 de agosto de 1964; do financiamento no âmbito do Programa Minha Casa Minha Vida (MCMV), de que trata a Lei nº 11.977, de 7 de julho de 2009; do financiamento do Fundo de Financiamento Estudantil (FIES), previsto na Lei nº 13.530, de 7 de dezembro de 2017; do financiamento de material de construção através do Programa Cartão Reforma, de que trata a Lei nº 13.439, de 27 de abril de 2017; de parcelas de empréstimos pessoais; de parcelas de financiamento de veículos, objetivando mitigar os impactos sócio econômicos decorrentes da pandemia motivada pelo coronavírus Covid-19, consoante ao disposto na Lei nº 13.979, de 6 de fevereiro de 2020.</t>
  </si>
  <si>
    <t>Suspensão, prazo determinado, pagamento, Financiamento habitacional, Sistema Financeiro Imobiliário (SFI), Sistema Financeiro de Habitação (SFH), Programa Minha Casa, Minha Vida (PMCMV), Fundo de Financiamento Estudantil (Fies), Cartão Reforma, Crédito pessoal, financiamento, veículo, Trabalhador de carga e descarga de mercadoria, Trabalhador portuário, Trabalhador avulso, Atividade portuária, Emergência de Saúde Pública de Importância Internacional (ESPII), pandemia, Coronavírus.</t>
  </si>
  <si>
    <t>http://www.camara.gov.br/proposicoesWeb/prop_mostrarintegra?codteor=1897663</t>
  </si>
  <si>
    <t>Apresentação do Projeto de Lei n. 2902/2020, pela Deputada Rosana Valle  (PSB/SP), que "Dispõe sobre a suspensão temporária de cobrança de financiamento imobiliário, conforme disposto na Lei nº 9.514, de 20 de novembro de 1997, do financiamento habitacional regulamentado pelo Sistema Financeiro de Habitação (SFH), normatizado na Lei nº 4.380, de 21 de agosto de 1964; do financiamento no âmbito do Programa Minha Casa Minha Vida (MCMV), de que trata a Lei nº 11.977, de 7 de julho de 2009; do financiamento do Fundo de Financiamento Estudantil (FIES), previsto na Lei nº 13.530, de 7 de dezembro de 2017; do financiamento de material de construção através do Programa Cartão Reforma, de que trata a Lei nº 13.439, de 27 de abril de 2017; de parcelas de empréstimos pessoais; de parcelas de financiamento de veículos, objetivando mitigar os impactos sócio econômicos decorrentes da pandemia motivada pelo coronavírus Covid-19, consoante ao disposto na Lei nº 13.979, de 6 de fevereiro de 2020".</t>
  </si>
  <si>
    <t>https://dadosabertos.camara.leg.br/api/v2/proposicoes/2253719</t>
  </si>
  <si>
    <t>Proíbe aos estabelecimentos comerciais e pessoas físicas a comercialização em todo território nacional, de tintas spray aos menores de 18 anos e dá outras providências.</t>
  </si>
  <si>
    <t>Proibição, estabelecimento comercial, pessoa física, venda, tinta,  aerossol , menor de idade.</t>
  </si>
  <si>
    <t>http://www.camara.gov.br/proposicoesWeb/prop_mostrarintegra?codteor=1897666</t>
  </si>
  <si>
    <t>Encaminhada à publicação. Publicação Inicial em avulso e no DCD de 05/12/20 PÅG 46.</t>
  </si>
  <si>
    <t>http://www.camara.gov.br/proposicoesWeb/prop_mostrarintegra?codteor=1956016</t>
  </si>
  <si>
    <t>https://dadosabertos.camara.leg.br/api/v2/proposicoes/2253720</t>
  </si>
  <si>
    <t>Dispõe sobre a destinação de 70% (setenta por cento) das verbas reservadas para gastos com publicidade, serem destinadas para campanhas educativas de resgate da cidadania e campanhas de saúde pública e dá outras providências</t>
  </si>
  <si>
    <t>Percentual, recursos, publicidade institucional, administração federal, campanha educativa, resgate, cidadania, saúde pública.</t>
  </si>
  <si>
    <t>https://dadosabertos.camara.leg.br/api/v2/proposicoes/304270</t>
  </si>
  <si>
    <t>http://www.camara.gov.br/proposicoesWeb/prop_mostrarintegra?codteor=1897668</t>
  </si>
  <si>
    <t>https://dadosabertos.camara.leg.br/api/v2/proposicoes/2253721</t>
  </si>
  <si>
    <t>Requer seja convocado o Sr. André Luiz de Almeida Mendonça, Ministro de Estado da Justiça e Segurança Pública, para, em Comissão Geral, prestar esclarecimentos sobre possível vazamento de informações de operações da Polícia Federal.</t>
  </si>
  <si>
    <t>http://www.camara.gov.br/proposicoesWeb/prop_mostrarintegra?codteor=1897670</t>
  </si>
  <si>
    <t>https://dadosabertos.camara.leg.br/api/v2/proposicoes/2253722</t>
  </si>
  <si>
    <t>suspende o desconto em folha de pagamento ou na remuneração, soldos, subsídios e similares dos valores já contratados referentes ao pagamento de empréstimos, financiamentos, cartões de crédito e operações de arrendamento mercantil enquanto persistir a emergência de saúde pública de importância internacional em decorrência da Infecção Humana pelo coronavírus (COVID19).</t>
  </si>
  <si>
    <t>http://www.camara.gov.br/proposicoesWeb/prop_mostrarintegra?codteor=1897671</t>
  </si>
  <si>
    <t>http://www.camara.gov.br/proposicoesWeb/prop_mostrarintegra?codteor=1897674</t>
  </si>
  <si>
    <t>https://dadosabertos.camara.leg.br/api/v2/proposicoes/2253723</t>
  </si>
  <si>
    <t>Estabelece, como gasto emergencial, o pagamento de auxílio funeral aos dependentes de segurado de baixa renda filiados ao Regime Geral de Previdência Social (RGPS) que tenha falecido em razão de covid-19 durante o período de emergência de saúde pública de importância nacional decorrente da pandemia do novo coronavírus (SARS-CoV-2.</t>
  </si>
  <si>
    <t>Gasto emergencial, auxílio-funeral, dependente, segurado, Regime Geral de Previdência Social (RGPS), família de baixa renda, falecimento, pandemia, coronavírus, calamidade pública, Emergência de Saúde Pública de Importância Internacional (ESPII).</t>
  </si>
  <si>
    <t>http://www.camara.gov.br/proposicoesWeb/prop_mostrarintegra?codteor=1897675</t>
  </si>
  <si>
    <t>Apresentação do Projeto de Lei n. 2905/2020, pelo Deputado Bosco Costa  (PL/SE), que "Estabelece, como gasto emergencial, o pagamento de auxílio funeral aos dependentes de segurado de baixa renda filiados ao Regime Geral de Previdência Social (RGPS) que tenha falecido em razão de covid-19 durante o período de emergência de saúde pública de importância nacional decorrente da pandemia do novo coronavírus (SARS-CoV-2".</t>
  </si>
  <si>
    <t>http://www.camara.gov.br/proposicoesWeb/prop_mostrarintegra?codteor=1897676</t>
  </si>
  <si>
    <t>https://dadosabertos.camara.leg.br/api/v2/proposicoes/2253724</t>
  </si>
  <si>
    <t>Amplia o limite de contratação de crédito consignado durante o período de emergência de saúde pública de importância internacional em decorrência da Infecção Humana pelo coronavírus (COVID19).</t>
  </si>
  <si>
    <t>http://www.camara.gov.br/proposicoesWeb/prop_mostrarintegra?codteor=1897677</t>
  </si>
  <si>
    <t>http://www.camara.gov.br/proposicoesWeb/prop_mostrarintegra?codteor=1897680</t>
  </si>
  <si>
    <t>https://dadosabertos.camara.leg.br/api/v2/proposicoes/2253725</t>
  </si>
  <si>
    <t>Requer que seja autorizada a coautoria do PL 2865/2020.</t>
  </si>
  <si>
    <t>http://www.camara.gov.br/proposicoesWeb/prop_mostrarintegra?codteor=1897682</t>
  </si>
  <si>
    <t>https://dadosabertos.camara.leg.br/api/v2/proposicoes/2253726</t>
  </si>
  <si>
    <t>http://www.camara.gov.br/proposicoesWeb/prop_mostrarintegra?codteor=1897685</t>
  </si>
  <si>
    <t>http://www.camara.gov.br/proposicoesWeb/prop_mostrarintegra?codteor=1897688</t>
  </si>
  <si>
    <t>https://dadosabertos.camara.leg.br/api/v2/proposicoes/2253727</t>
  </si>
  <si>
    <t>Requer informações ao Excelentíssimo Senhor Ministro de Estado da Saúde sobre os critérios adotados para distribuição dos recursos oriundos do auxílio financeiro emergencial às Santas Casa e Hospitais Filantrópicos do Brasil, previstos na Lei nº 13.995/2020.</t>
  </si>
  <si>
    <t>http://www.camara.gov.br/proposicoesWeb/prop_mostrarintegra?codteor=1897691</t>
  </si>
  <si>
    <t>https://dadosabertos.camara.leg.br/api/v2/proposicoes/2253728</t>
  </si>
  <si>
    <t>Requer ao Ministro da Economia, Sr. Paulo Guedes, informações sobre o Cadastro Geral de Empregados e Desempregados (CAGED).</t>
  </si>
  <si>
    <t>http://www.camara.gov.br/proposicoesWeb/prop_mostrarintegra?codteor=1897695</t>
  </si>
  <si>
    <t>https://dadosabertos.camara.leg.br/api/v2/proposicoes/2253729</t>
  </si>
  <si>
    <t>Altera a MPV 919/2020.</t>
  </si>
  <si>
    <t>http://www.camara.gov.br/proposicoesWeb/prop_mostrarintegra?codteor=1897697</t>
  </si>
  <si>
    <t>http://www.camara.gov.br/proposicoesWeb/prop_mostrarintegra?codteor=1897700</t>
  </si>
  <si>
    <t>https://dadosabertos.camara.leg.br/api/v2/proposicoes/2253730</t>
  </si>
  <si>
    <t>Estabelece desconto de 70% (setenta por cento) nos alugueis mensais para academias que estejam instaladas em bairro e que não tenham filial e um desconto de 50 % (cinquenta por cento) para as maiores, enquanto durar os efeitos do decreto legislativo n° 6 de 20 de março de 2020, e dá outras providências.</t>
  </si>
  <si>
    <t>Percentual, desconto, aluguel, academia de ginástica, interrupção, atividade, isolamento social, calamidade pública, Emergência de Saúde Pública de Importância Internacional (ESPII), pandemia, coronavírus.</t>
  </si>
  <si>
    <t>http://www.camara.gov.br/proposicoesWeb/prop_mostrarintegra?codteor=1897701</t>
  </si>
  <si>
    <t>Encaminhada à publicação. Publicação Inicial em avulso e no DCD de 29/05/20 PÅG 543</t>
  </si>
  <si>
    <t>http://www.camara.gov.br/proposicoesWeb/prop_mostrarintegra?codteor=1918621</t>
  </si>
  <si>
    <t>https://dadosabertos.camara.leg.br/api/v2/proposicoes/2253731</t>
  </si>
  <si>
    <t>Dispõe sobre as medidas trabalhistas para enfrentamento do estado de calamidade pública reconhecido pelo Decreto Legislativo nº 6, de 20 de março de 2020, e da emergência de saúde pública de importância internacional decorrente do coronavírus (covid-19), e dá outras providências.</t>
  </si>
  <si>
    <t>http://www.camara.gov.br/proposicoesWeb/prop_mostrarintegra?codteor=1897703</t>
  </si>
  <si>
    <t>Apresentação do Parecer Preliminar de Plenário n. 1 PLEN, pelo Deputado Celso Maldaner  (MDB/SC).</t>
  </si>
  <si>
    <t>http://www.camara.gov.br/proposicoesWeb/prop_mostrarintegra?codteor=1897705</t>
  </si>
  <si>
    <t>https://dadosabertos.camara.leg.br/api/v2/proposicoes/2253732</t>
  </si>
  <si>
    <t>http://www.camara.gov.br/proposicoesWeb/prop_mostrarintegra?codteor=1897706</t>
  </si>
  <si>
    <t>http://www.camara.gov.br/proposicoesWeb/prop_mostrarintegra?codteor=1897709</t>
  </si>
  <si>
    <t>https://dadosabertos.camara.leg.br/api/v2/proposicoes/2253733</t>
  </si>
  <si>
    <t>http://www.camara.gov.br/proposicoesWeb/prop_mostrarintegra?codteor=1897710</t>
  </si>
  <si>
    <t>http://www.camara.gov.br/proposicoesWeb/prop_mostrarintegra?codteor=1897713</t>
  </si>
  <si>
    <t>https://dadosabertos.camara.leg.br/api/v2/proposicoes/2253734</t>
  </si>
  <si>
    <t>http://www.camara.gov.br/proposicoesWeb/prop_mostrarintegra?codteor=1897714</t>
  </si>
  <si>
    <t>Apresentação do Parecer Preliminar de Plenário n. 2 PLEN, pelo Deputado Hildo Rocha  (MDB/MA).</t>
  </si>
  <si>
    <t>http://www.camara.gov.br/proposicoesWeb/prop_mostrarintegra?codteor=1897716</t>
  </si>
  <si>
    <t>https://dadosabertos.camara.leg.br/api/v2/proposicoes/2253735</t>
  </si>
  <si>
    <t>Autoriza os Estados, Distrito Federal e Municípios a utilizar os saldos financeiros remanescentes de exercícios anteriores, constantes em seus respectivos Fundos de Cultura.</t>
  </si>
  <si>
    <t>http://www.camara.gov.br/proposicoesWeb/prop_mostrarintegra?codteor=1897717</t>
  </si>
  <si>
    <t>http://www.camara.gov.br/proposicoesWeb/prop_mostrarintegra?codteor=1897720</t>
  </si>
  <si>
    <t>https://dadosabertos.camara.leg.br/api/v2/proposicoes/2253736</t>
  </si>
  <si>
    <t>http://www.camara.gov.br/proposicoesWeb/prop_mostrarintegra?codteor=1897721</t>
  </si>
  <si>
    <t>http://www.camara.gov.br/proposicoesWeb/prop_mostrarintegra?codteor=1897724</t>
  </si>
  <si>
    <t>https://dadosabertos.camara.leg.br/api/v2/proposicoes/2253737</t>
  </si>
  <si>
    <t>Requer urgência para o Projeto de Lei nº 2506, de 2020.</t>
  </si>
  <si>
    <t>http://www.camara.gov.br/proposicoesWeb/prop_mostrarintegra?codteor=1897730</t>
  </si>
  <si>
    <t>https://dadosabertos.camara.leg.br/api/v2/proposicoes/2253738</t>
  </si>
  <si>
    <t>Susta, nos termos do art. 49, V, da Constituição Federal, o inteiro teor da Portaria Interministerial nº 1.634/GM-MD, de 22 de abril de 2020, publicada no Diário Oficial da União -  DOU, de 23 de abril de 2020, da lavra do Poder Executivo Federal (Ministério da Defesa e Ministério da Justiça e Segurança Pública).</t>
  </si>
  <si>
    <t>http://www.camara.gov.br/proposicoesWeb/prop_mostrarintegra?codteor=1897735</t>
  </si>
  <si>
    <t>https://dadosabertos.camara.leg.br/api/v2/proposicoes/2253739</t>
  </si>
  <si>
    <t>Institui o Programa Seguro Família</t>
  </si>
  <si>
    <t>Criação, Programa Seguro Família, benefício assistencial, desempregado, trabalhador autônomo informal, requisito, crise econômica, pandemia, coronavírus.</t>
  </si>
  <si>
    <t>http://www.camara.gov.br/proposicoesWeb/prop_mostrarintegra?codteor=1897750</t>
  </si>
  <si>
    <t>https://dadosabertos.camara.leg.br/api/v2/proposicoes/2253740</t>
  </si>
  <si>
    <t>http://www.camara.gov.br/proposicoesWeb/prop_mostrarintegra?codteor=1897767</t>
  </si>
  <si>
    <t>http://www.camara.gov.br/proposicoesWeb/prop_mostrarintegra?codteor=1897770</t>
  </si>
  <si>
    <t>https://dadosabertos.camara.leg.br/api/v2/proposicoes/2253741</t>
  </si>
  <si>
    <t>http://www.camara.gov.br/proposicoesWeb/prop_mostrarintegra?codteor=1897771</t>
  </si>
  <si>
    <t>http://www.camara.gov.br/proposicoesWeb/prop_mostrarintegra?codteor=1897774</t>
  </si>
  <si>
    <t>https://dadosabertos.camara.leg.br/api/v2/proposicoes/2253742</t>
  </si>
  <si>
    <t>http://www.camara.gov.br/proposicoesWeb/prop_mostrarintegra?codteor=1897775</t>
  </si>
  <si>
    <t>http://www.camara.gov.br/proposicoesWeb/prop_mostrarintegra?codteor=1897778</t>
  </si>
  <si>
    <t>https://dadosabertos.camara.leg.br/api/v2/proposicoes/2253743</t>
  </si>
  <si>
    <t>http://www.camara.gov.br/proposicoesWeb/prop_mostrarintegra?codteor=1897779</t>
  </si>
  <si>
    <t>https://dadosabertos.camara.leg.br/api/v2/proposicoes/2253744</t>
  </si>
  <si>
    <t>http://www.camara.gov.br/proposicoesWeb/prop_mostrarintegra?codteor=1897782</t>
  </si>
  <si>
    <t>http://www.camara.gov.br/proposicoesWeb/prop_mostrarintegra?codteor=1897785</t>
  </si>
  <si>
    <t>https://dadosabertos.camara.leg.br/api/v2/proposicoes/2253745</t>
  </si>
  <si>
    <t>Requer a coautoria do PRC 28/20.</t>
  </si>
  <si>
    <t>http://www.camara.gov.br/proposicoesWeb/prop_mostrarintegra?codteor=1897786</t>
  </si>
  <si>
    <t>https://dadosabertos.camara.leg.br/api/v2/proposicoes/2253746</t>
  </si>
  <si>
    <t>Requeiro com base no Regimento Interno da Câmara dos Deputados, a coautoria ao PL nº 2270/2020.</t>
  </si>
  <si>
    <t>http://www.camara.gov.br/proposicoesWeb/prop_mostrarintegra?codteor=1897789</t>
  </si>
  <si>
    <t>https://dadosabertos.camara.leg.br/api/v2/proposicoes/2253747</t>
  </si>
  <si>
    <t>Altera a Lei nº 12.546, de 14 de dezembro de 2011, para prorrogar até 31 de dezembro de 2022, o prazo de vigência das alíneas "b" e "c", do VIII, do art. 8º, que trata da desoneração da folha de pagamento do setor coureiro-calçadista.</t>
  </si>
  <si>
    <t>Alteração, Lei Federal, prorrogação, prazo, exoneração tributária, folha de pagamento, setor coureiro-calçadista, adoção, alíquota reduzida, incidência, receita bruta, empresa, tributação.</t>
  </si>
  <si>
    <t>http://www.camara.gov.br/proposicoesWeb/prop_mostrarintegra?codteor=1897795</t>
  </si>
  <si>
    <t>https://dadosabertos.camara.leg.br/api/v2/proposicoes/2253749</t>
  </si>
  <si>
    <t>http://www.camara.gov.br/proposicoesWeb/prop_mostrarintegra?codteor=1897806</t>
  </si>
  <si>
    <t>Apresentação do Parecer Preliminar de Plenário n. 3 PLEN, pela Deputada Jandira Feghali (PCdoB-RJ).</t>
  </si>
  <si>
    <t>https://dadosabertos.camara.leg.br/api/v2/proposicoes/2253750</t>
  </si>
  <si>
    <t>http://www.camara.gov.br/proposicoesWeb/prop_mostrarintegra?codteor=1897807</t>
  </si>
  <si>
    <t>Apresentação da Emenda de Plenário a Projeto com Urgência  n. 13 PLEN, pelo Deputado Kim Kataguiri  (DEM/SP).</t>
  </si>
  <si>
    <t>http://www.camara.gov.br/proposicoesWeb/prop_mostrarintegra?codteor=1897809</t>
  </si>
  <si>
    <t>https://dadosabertos.camara.leg.br/api/v2/proposicoes/2253751</t>
  </si>
  <si>
    <t>Requer a convocação do Ministro de Estado da Educação, Sr. Ricardo Salles para prestar esclarecimentos imediatos sobre as declarações por ele proferidas em reunião ministerial no dia 22/04/2020.</t>
  </si>
  <si>
    <t>http://www.camara.gov.br/proposicoesWeb/prop_mostrarintegra?codteor=1897810</t>
  </si>
  <si>
    <t>https://dadosabertos.camara.leg.br/api/v2/proposicoes/2253752</t>
  </si>
  <si>
    <t>Requer, nos termos do artigo 155 do Regimento Interno, tramitação sob o regime urgência do "Projeto de Lei nº 2500/2020".</t>
  </si>
  <si>
    <t>http://www.camara.gov.br/proposicoesWeb/prop_mostrarintegra?codteor=1897813</t>
  </si>
  <si>
    <t>https://dadosabertos.camara.leg.br/api/v2/proposicoes/2253753</t>
  </si>
  <si>
    <t>Dispõe sobre a concessão de benefícios 
emergenciais às Instituições Sem Fins Lucrativos 
de Radiodifusão comunitária a ser adotado 
durante o Estado de Emergência em Saúde que 
trata a Lei nº 13.979, de 6 de fevereiro de 2020</t>
  </si>
  <si>
    <t>Concessão, auxílio emergencial financeiro, entidade sem fins lucrativos, Serviço de Radiodifusão Comunitária, Rádio comunitária, Medidas para Enfrentamento da Emergência de Saúde Pública de Importância Internacional decorrente do Coronavírus Responsável pelo Surto de 2019, pandemia, coronavírus.</t>
  </si>
  <si>
    <t>http://www.camara.gov.br/proposicoesWeb/prop_mostrarintegra?codteor=1897818</t>
  </si>
  <si>
    <t>Apresentação do Projeto de Lei n. 2912/2020, pelo Deputado Silas Câmara  (REPUBLIC/AM), que "Dispõe sobre a concessão de benefícios
emergenciais às Instituições Sem Fins Lucrativos
de Radiodifusão comunitária a ser adotado
durante o Estado de Emergência em Saúde que
trata a Lei nº 13.979, de 6 de fevereiro de 2020".</t>
  </si>
  <si>
    <t>http://www.camara.gov.br/proposicoesWeb/prop_mostrarintegra?codteor=1897819</t>
  </si>
  <si>
    <t>https://dadosabertos.camara.leg.br/api/v2/proposicoes/2253754</t>
  </si>
  <si>
    <t>Parecer proferido em Plenário pela Relatora, Dep. Jandira Feghali (PCdoB-RJ), pela Comissão de Cultura, que conclui pela aprovação da matéria, na forma do Substitutivo apresentado.</t>
  </si>
  <si>
    <t>http://www.camara.gov.br/proposicoesWeb/prop_mostrarintegra?codteor=1897825</t>
  </si>
  <si>
    <t>https://dadosabertos.camara.leg.br/api/v2/proposicoes/2253755</t>
  </si>
  <si>
    <t>Parecer proferido em Plenário pela Relatora, Dep. Jandira Feghali (PCdoB-RJ), pela Comissão de Finanças e Tributação, que conclui pela adequação financeira e orçamentária; e, no mérito, pela aprovação, na forma do Substitutivo adotado pela Relatora da Comissão de Cultura.</t>
  </si>
  <si>
    <t>http://www.camara.gov.br/proposicoesWeb/prop_mostrarintegra?codteor=1897828</t>
  </si>
  <si>
    <t>https://dadosabertos.camara.leg.br/api/v2/proposicoes/2253756</t>
  </si>
  <si>
    <t>Altera a porcentagem relativa à destinação dos recursos de que trata o artigo 3º, para 40% de acordo com critérios dos Fundos de Participação dos Estados (FPE) e dos Municípios (FPM) e para 60% de acordo com critérios populacionais.</t>
  </si>
  <si>
    <t>http://www.camara.gov.br/proposicoesWeb/prop_mostrarintegra?codteor=1897820</t>
  </si>
  <si>
    <t>Apresentação da Emenda de Plenário a Projeto com Urgência  n. 14 PLEN, pelos Deputados Tiago Dimas  (SOLIDARI/TO) e Paulo Pereira da Silva  SOLIDARI.</t>
  </si>
  <si>
    <t>http://www.camara.gov.br/proposicoesWeb/prop_mostrarintegra?codteor=1897822</t>
  </si>
  <si>
    <t>https://dadosabertos.camara.leg.br/api/v2/proposicoes/2253757</t>
  </si>
  <si>
    <t>Parecer proferido em Plenário pela Relatora, Dep. Jandira Feghali (PCdoB-RJ), pela Comissão de Constituição e Justiça e de Cidadania, que conclui pela constitucionalidade, juridicidade e técnica legislativa.</t>
  </si>
  <si>
    <t>http://www.camara.gov.br/proposicoesWeb/prop_mostrarintegra?codteor=1897829</t>
  </si>
  <si>
    <t>https://dadosabertos.camara.leg.br/api/v2/proposicoes/2253758</t>
  </si>
  <si>
    <t>http://www.camara.gov.br/proposicoesWeb/prop_mostrarintegra?codteor=1897824</t>
  </si>
  <si>
    <t>Apresentação do Substitutivo n. 1 CCULT, pela Deputada Jandira Feghali (PCdoB-RJ).</t>
  </si>
  <si>
    <t>https://dadosabertos.camara.leg.br/api/v2/proposicoes/2253759</t>
  </si>
  <si>
    <t>Altera o art. 799 da Lei nº 10.406, de 10 de janeiro de 2002  - Código Civil, para vedar a recusa de cobertura de seguro de vida por morte ou incapacidade decorrente de doença cujo surto tenha sido reconhecido como emergência de saúde pública de importância internacional.</t>
  </si>
  <si>
    <t>Alteração, Código Civil (2002), proibição, recusa, cobertura de seguro, falecimento, decorrência, doença, reconhecimento, Emergência de Saúde Pública de Importância Internacional (ESPII).</t>
  </si>
  <si>
    <t>http://www.camara.gov.br/proposicoesWeb/prop_mostrarintegra?codteor=1897830</t>
  </si>
  <si>
    <t>Apense-se a este(a) o(a) PL-5304/2020.</t>
  </si>
  <si>
    <t>http://www.camara.gov.br/proposicoesWeb/prop_mostrarintegra?codteor=1958855</t>
  </si>
  <si>
    <t>https://dadosabertos.camara.leg.br/api/v2/proposicoes/2253760</t>
  </si>
  <si>
    <t>Modifique-se o inciso XIII do artigo 8º do Substitutivo (versão de 21 de maio) apresentado ao Projeto de Lei nº 1.075, de 2020, com a seguinte redação:</t>
  </si>
  <si>
    <t>http://www.camara.gov.br/proposicoesWeb/prop_mostrarintegra?codteor=1897832</t>
  </si>
  <si>
    <t>Apresentação da Emenda de Plenário a Projeto com Urgência  n. 15 PLEN, pelo Deputado Hildo Rocha  (MDB/MA).</t>
  </si>
  <si>
    <t>http://www.camara.gov.br/proposicoesWeb/prop_mostrarintegra?codteor=1897834</t>
  </si>
  <si>
    <t>https://dadosabertos.camara.leg.br/api/v2/proposicoes/2253761</t>
  </si>
  <si>
    <t>http://www.camara.gov.br/proposicoesWeb/prop_mostrarintegra?codteor=1897837</t>
  </si>
  <si>
    <t>Apresentação do Parecer Preliminar de Plenário n. 2 PLEN, pela Deputada Flávia Morais  (PDT/GO).</t>
  </si>
  <si>
    <t>http://www.camara.gov.br/proposicoesWeb/prop_mostrarintegra?codteor=1897839</t>
  </si>
  <si>
    <t>https://dadosabertos.camara.leg.br/api/v2/proposicoes/2253762</t>
  </si>
  <si>
    <t>Requeiro com base no Regimento Interno da Câmara dos Deputados, a co-autoria ao PL 2706/2020.</t>
  </si>
  <si>
    <t>http://www.camara.gov.br/proposicoesWeb/prop_mostrarintegra?codteor=1897840</t>
  </si>
  <si>
    <t>https://dadosabertos.camara.leg.br/api/v2/proposicoes/2253763</t>
  </si>
  <si>
    <t>http://www.camara.gov.br/proposicoesWeb/prop_mostrarintegra?codteor=1897844</t>
  </si>
  <si>
    <t>http://www.camara.gov.br/proposicoesWeb/prop_mostrarintegra?codteor=1897847</t>
  </si>
  <si>
    <t>https://dadosabertos.camara.leg.br/api/v2/proposicoes/2253764</t>
  </si>
  <si>
    <t>http://www.camara.gov.br/proposicoesWeb/prop_mostrarintegra?codteor=1897849</t>
  </si>
  <si>
    <t>https://dadosabertos.camara.leg.br/api/v2/proposicoes/2253765</t>
  </si>
  <si>
    <t>Requeiro a V. Exa., a subscrição no Projeto de Lei nº 1253/2020, de autoria da deputada Patricia Ferraz (PODE/AP)  que, "Dispõe, em caráter excepcional e temporário, sobre as ações de Teleodontologia, com o objetivo de operacionalizar as medidas de enfrentamento da emergência de saúde pública de importância internacional decorrentes da epidemia de COVID-19."</t>
  </si>
  <si>
    <t>http://www.camara.gov.br/proposicoesWeb/prop_mostrarintegra?codteor=1897852</t>
  </si>
  <si>
    <t>https://dadosabertos.camara.leg.br/api/v2/proposicoes/2253766</t>
  </si>
  <si>
    <t>Altera os artigos 121 e 129 do decreto-lei 2.848, de 7 de dezembro de 1947 para agravar crimes cometidos contra jornalistas e radialistas no exercício da profissão.</t>
  </si>
  <si>
    <t>Alteração, Código Penal, aumento da pena, crime, homicídio qualificado, lesão, corporal, contra, profissional de jornalismo, radialista.</t>
  </si>
  <si>
    <t>http://www.camara.gov.br/proposicoesWeb/prop_mostrarintegra?codteor=1897857</t>
  </si>
  <si>
    <t>https://dadosabertos.camara.leg.br/api/v2/proposicoes/2253767</t>
  </si>
  <si>
    <t>Parecer às Emendas de Plenário proferido pela Relatora, Dep. Jandira Feghali (PCdoB-RJ), da Comissão de Cultura, que conclui pela rejeição das Emendas.</t>
  </si>
  <si>
    <t>http://www.camara.gov.br/proposicoesWeb/prop_mostrarintegra?codteor=1897868</t>
  </si>
  <si>
    <t>https://dadosabertos.camara.leg.br/api/v2/proposicoes/2253768</t>
  </si>
  <si>
    <t>Solicita informações ao Ministro de Estado da Saúde, senhor Eduardo Pazuello, no sentido de prestar esclarecimentos sobre o atraso no pagamento bolsas de médicos residentes.</t>
  </si>
  <si>
    <t>http://www.camara.gov.br/proposicoesWeb/prop_mostrarintegra?codteor=1897860</t>
  </si>
  <si>
    <t>https://dadosabertos.camara.leg.br/api/v2/proposicoes/2253770</t>
  </si>
  <si>
    <t>Requer o desapensamento do PL nº 6160, de 2019 do PL nº 5266, de 2019.</t>
  </si>
  <si>
    <t>https://dadosabertos.camara.leg.br/api/v2/proposicoes/2222285</t>
  </si>
  <si>
    <t>http://www.camara.gov.br/proposicoesWeb/prop_mostrarintegra?codteor=1897866</t>
  </si>
  <si>
    <t>https://dadosabertos.camara.leg.br/api/v2/proposicoes/2253771</t>
  </si>
  <si>
    <t>Parecer às Emendas de Plenário proferido pela Relatora, Dep. Jandira Feghali (PCdoB-RJ), pela Comissão de Finanças e Tributação, que conclui pela adequação financeira e orçamentária; e, no mérito, pela rejeição.</t>
  </si>
  <si>
    <t>http://www.camara.gov.br/proposicoesWeb/prop_mostrarintegra?codteor=1897870</t>
  </si>
  <si>
    <t>https://dadosabertos.camara.leg.br/api/v2/proposicoes/2253774</t>
  </si>
  <si>
    <t>Altera a Lei n° 13.979, de 6 de fevereiro de 2020, que dispõe sobre as medidas para enfrentamento da emergência de saúde pública de importância internacional decorrente do coronavírus (COVID-19).</t>
  </si>
  <si>
    <t>Alteração, Lei Federal, obrigatoriedade, divulgação, plano econômico, reabertura, governador, prefeito, adoção, Medidas para Enfrentamento da Emergência de Saúde Pública de Importância Internacional decorrente do Coronavírus Responsável pelo Surto de 2019, pandemia, coronavírus.</t>
  </si>
  <si>
    <t>http://www.camara.gov.br/proposicoesWeb/prop_mostrarintegra?codteor=1897876</t>
  </si>
  <si>
    <t>Apresentação do Projeto de Lei n. 2915/2020, pelo Deputado Guilherme Derrite  (PP/SP), que "Altera a Lei n° 13.979, de 6 de fevereiro de 2020, que dispõe sobre as medidas para enfrentamento da emergência de saúde pública de importância internacional decorrente do coronavírus (COVID-19)".</t>
  </si>
  <si>
    <t>http://www.camara.gov.br/proposicoesWeb/prop_mostrarintegra?codteor=1897877</t>
  </si>
  <si>
    <t>https://dadosabertos.camara.leg.br/api/v2/proposicoes/2253775</t>
  </si>
  <si>
    <t>Alteração, Lei Federal, conceituação, quarentena, determinação, limite, critério, aplicação, Medidas para Enfrentamento da Emergência de Saúde Pública de Importância Internacional decorrente do Coronavírus Responsável pelo Surto de 2019, pandemia, coronavírus.</t>
  </si>
  <si>
    <t>http://www.camara.gov.br/proposicoesWeb/prop_mostrarintegra?codteor=1897880</t>
  </si>
  <si>
    <t>Apresentação do Projeto de Lei n. 2916/2020, pelo Deputado Guilherme Derrite  (PP/SP), que "Altera a Lei n° 13.979, de 6 de fevereiro de 2020, que dispõe sobre as medidas para enfrentamento da emergência de saúde pública de importância internacional decorrente do coronavírus (COVID-19)".</t>
  </si>
  <si>
    <t>https://dadosabertos.camara.leg.br/api/v2/proposicoes/2253776</t>
  </si>
  <si>
    <t>Parecer às Emendas de Plenário proferido pela Relatora, Dep. Jandira Feghali (PCdoB-RJ), pela Comissão de Constituição e Justiça e de Cidadania, que conclui pela inconstitucionalidade da Emenda n. 13 e pela constitucionalidade, juridicidade e técnica legislativa das demais.</t>
  </si>
  <si>
    <t>http://www.camara.gov.br/proposicoesWeb/prop_mostrarintegra?codteor=1897882</t>
  </si>
  <si>
    <t>https://dadosabertos.camara.leg.br/api/v2/proposicoes/2253777</t>
  </si>
  <si>
    <t>Altera a Lei n° 1.079, de 10 de abril de 1950, que define os crimes de responsabilidade e regula o respectivo processo de julgamento.</t>
  </si>
  <si>
    <t>Alteração, Lei dos Crimes de Responsabilidade, consideração, crime de responsabilidade, prática, violação, prefeito, governador, direitos fundamentais, adoção, procedimento, repressão, período, calamidade pública.</t>
  </si>
  <si>
    <t>http://www.camara.gov.br/proposicoesWeb/prop_mostrarintegra?codteor=1897883</t>
  </si>
  <si>
    <t>https://dadosabertos.camara.leg.br/api/v2/proposicoes/2253778</t>
  </si>
  <si>
    <t>Cria fonte de recursos para o enfrentamento de calamidade pública nacional decorrente de Pandemia da Covid-19 reconhecida pelo Congresso Nacional._x000D_
_x000D_
NOVA EMENTA: Cria fonte de recursos para o enfrentamento do estado de calamidade pública decorrente da pandemia da Covid-19, reconhecido pelo Decreto Legislativo nº 6, de 20 de março de 2020; e altera a Lei Complementar nº 156, de 28 de dezembro de 2016.</t>
  </si>
  <si>
    <t>Utilização, recursos, Saldo financeiro, Fundo público, enfrentamento, Emergência de Saúde Pública de Importância Internacional (ESPII), pandemia, Coronavírus, diretrizes.</t>
  </si>
  <si>
    <t>http://www.camara.gov.br/proposicoesWeb/prop_mostrarintegra?codteor=1897885</t>
  </si>
  <si>
    <t>Despacho exarado na Declaração de Voto n. 47/2021, conforme o seguinte teor: "Publique-se."</t>
  </si>
  <si>
    <t>https://dadosabertos.camara.leg.br/api/v2/proposicoes/2253779</t>
  </si>
  <si>
    <t>Requer a retirada de tramitação do Projeto de Lei 2.848/2020, que  "Altera a Lei nº 9.279, de 14 de maio de 1996, e a Lei nº 13.979, de 6 de fevereiro de 2020, para determinar, pelo prazo de 1 (um) ano, o licenciamento compulsório de patentes associadas a produtos essenciais ao enfrentamento da emergência de saúde pública decorrente da pandemia de Covid-19".</t>
  </si>
  <si>
    <t>http://www.camara.gov.br/proposicoesWeb/prop_mostrarintegra?codteor=1897887</t>
  </si>
  <si>
    <t>https://dadosabertos.camara.leg.br/api/v2/proposicoes/2253780</t>
  </si>
  <si>
    <t>"Estabelece ações afirmativas para pessoas com deficiênciapor força das condutas de isolamento e quarentena previstas na",", que dispõe sobre as medidas para enfrentamento da emergência de saúde pública de importância internacional decorrente do coronavírus responsável pelo surto de 2019."</t>
  </si>
  <si>
    <t>Altera a Lei nº 8.112, de 1990.</t>
  </si>
  <si>
    <t>Ação afirmativa, política pública, Sistema Único de Saúde (SUS), proteção,_x000D_
pessoa com deficiência, isolamento social, quarentena (saúde), calamidade pública, Emergência de Saúde Pública de Importância Internacional (ESPII), pandemia, coronavírus._x000D_
_Alteração, Regime Jurídico Único dos Servidores Públicos Civis da União, Afastamento do serviço, servidor público, filhos, cônjuge, pessoa com deficiência, isolamento social, quarentena (saúde), calamidade pública, Emergência de Saúde Pública de Importância Internacional (ESPII), pandemia. Coronavírus.</t>
  </si>
  <si>
    <t>http://www.camara.gov.br/proposicoesWeb/prop_mostrarintegra?codteor=1897890</t>
  </si>
  <si>
    <t>Apresentação do Projeto de Lei n. 2918/2020, pelo Deputado Marcelo Aro  (PP/MG), que "'Estabelece ações afirmativas para pessoas com deficiênciapor força das condutas de isolamento e quarentena previstas na',', que dispõe sobre as medidas para enfrentamento da emergência de saúde pública de importância internacional decorrente do coronavírus responsável pelo surto de 2019.'".</t>
  </si>
  <si>
    <t>http://www.camara.gov.br/proposicoesWeb/prop_mostrarintegra?codteor=1897891</t>
  </si>
  <si>
    <t>https://dadosabertos.camara.leg.br/api/v2/proposicoes/2253781</t>
  </si>
  <si>
    <t>Requer informações ao Excelentíssimo Senhor Ministro de Estado das Relações Exteriores, Embaixador Ernesto Araújo, acerca da concessão de passaportes diplomáticos.</t>
  </si>
  <si>
    <t>http://www.camara.gov.br/proposicoesWeb/prop_mostrarintegra?codteor=1897892</t>
  </si>
  <si>
    <t>https://dadosabertos.camara.leg.br/api/v2/proposicoes/2253782</t>
  </si>
  <si>
    <t>Acrescenta os §§ 4º, 5º, 6º, 7º, 8º e 9º ao artigo 9º da Lei nº 9.394, de 20 de dezembro de 1996, passando a prever o caderno apostilado digital como material didático e dá outras providências.</t>
  </si>
  <si>
    <t>Alteração, Lei de Diretrizes e Bases da Educação Nacional (1997), Recursos didáticos, Caderno Apostilado do Professor, Caderno Apostilado do Aluno,Folha de Orientação do Caderno Apostilado,, Endereço eletrônico de sítio (internet), Conteúdo programático, similaridade, Rede particular de ensino, educação infantil, ensino fundamental, ensino médio.</t>
  </si>
  <si>
    <t>http://www.camara.gov.br/proposicoesWeb/prop_mostrarintegra?codteor=1897894</t>
  </si>
  <si>
    <t>https://dadosabertos.camara.leg.br/api/v2/deputados/178912</t>
  </si>
  <si>
    <t>https://dadosabertos.camara.leg.br/api/v2/proposicoes/2253783</t>
  </si>
  <si>
    <t>Acrescenta ao art. 1° da Medida Provisória n° 917, de 2019, onde couber, as seguintes modificações propostas aos incisos VI e VII do § 4° do art. 18 da Lei n° 13.146, de 6 de julho de 2015.</t>
  </si>
  <si>
    <t>http://www.camara.gov.br/proposicoesWeb/prop_mostrarintegra?codteor=1897897</t>
  </si>
  <si>
    <t>http://www.camara.gov.br/proposicoesWeb/prop_mostrarintegra?codteor=1897900</t>
  </si>
  <si>
    <t>https://dadosabertos.camara.leg.br/api/v2/proposicoes/2253784</t>
  </si>
  <si>
    <t>http://www.camara.gov.br/proposicoesWeb/prop_mostrarintegra?codteor=1897902</t>
  </si>
  <si>
    <t>Apresentação da Emenda de Plenário à MPV (Ato Conjunto 1/20) n. 3 PLEN, pelo Deputado Paulo Pereira da Silva  (SOLIDARI/SP).</t>
  </si>
  <si>
    <t>http://www.camara.gov.br/proposicoesWeb/prop_mostrarintegra?codteor=1897904</t>
  </si>
  <si>
    <t>https://dadosabertos.camara.leg.br/api/v2/proposicoes/2253785</t>
  </si>
  <si>
    <t>http://www.camara.gov.br/proposicoesWeb/prop_mostrarintegra?codteor=1897905</t>
  </si>
  <si>
    <t>Apresentação do Parecer Preliminar de Plenário n. 3 PLEN, pela Deputada Flávia Morais  (PDT/GO).</t>
  </si>
  <si>
    <t>http://www.camara.gov.br/proposicoesWeb/prop_mostrarintegra?codteor=1897907</t>
  </si>
  <si>
    <t>https://dadosabertos.camara.leg.br/api/v2/proposicoes/2253786</t>
  </si>
  <si>
    <t>Sugere ao Exmo. Sr. Ministro da Economia, Paulo Guedes, a adoção de medidas com vistas ao acompanhamento de eventuais aditamentos de acordos  de leniência que a empresa JBS venha a entabular com o Ministério Público Federal.</t>
  </si>
  <si>
    <t>http://www.camara.gov.br/proposicoesWeb/prop_mostrarintegra?codteor=1897908</t>
  </si>
  <si>
    <t>https://dadosabertos.camara.leg.br/api/v2/proposicoes/2253787</t>
  </si>
  <si>
    <t>“Institui o programa de cooperação chamado código “máscara vermelha” como medida de combate e prevenção à violência doméstica previstas na Lei 11.340 de 7 de agosto de 2006 – Lei Maria da Penha - e no Código Penal, em todo território nacional”.</t>
  </si>
  <si>
    <t>Programa (administração), combate, prevenção, violência contra a mulher, , vítima,  violência doméstica, integração. Poder executivo, Ministério Público, Defensoria Pública, órgão de segurança pública, Conselho Federal de Farmácia (CFF), calamidade pública, pandemia, coronavírus.</t>
  </si>
  <si>
    <t>http://www.camara.gov.br/proposicoesWeb/prop_mostrarintegra?codteor=1897910</t>
  </si>
  <si>
    <t>Apense-se a este(a) o(a) PL-83/2021.</t>
  </si>
  <si>
    <t>http://www.camara.gov.br/proposicoesWeb/prop_mostrarintegra?codteor=1962771</t>
  </si>
  <si>
    <t>https://dadosabertos.camara.leg.br/api/v2/proposicoes/2253788</t>
  </si>
  <si>
    <t>Parecer proferido em Plenário pela Relatora, Dep. Flávia Morais (PDT-GO), pela Comissão Mista do Congresso Nacional, que conclui pela inconstitucionalidade das Emendas de nºs 2 , 3, 9, 10, 11, 12, 13 e 14 e pela constitucionalidade, juridicidade e boa técnica legislativa desta e das Emendas de nºs 1, 5, 6, 7, 8 e 15; pelo atendimento dos pressupostos constitucionais de relevância e urgência da Medida Provisória nº 917, de 2019; pela não adequação financeira e orçamentária das Emendas de nºs 13 e 14, e adequação das demais; e, no mérito, pela rejeição das Emendas admitidas apresentadas e pela aprovação da Medida Provisória nº 917/2019, na forma do Projeto de Lei de Conversão apresentado.</t>
  </si>
  <si>
    <t>http://www.camara.gov.br/proposicoesWeb/prop_mostrarintegra?codteor=1897921</t>
  </si>
  <si>
    <t>https://dadosabertos.camara.leg.br/api/v2/proposicoes/2253789</t>
  </si>
  <si>
    <t>Parecer à Emenda de Plenário proferido pela Relatora, Dep. Flávia Morais (PDT-GO), pela Comissão Mista do Congresso Nacional, que conclui pelo atendimento dos pressupostos constitucionais de relevância e urgência; pela constitucionalidade, juridicidade e técnica legislativa; pela admissibilidade; pela não adequação financeira e orçamentária da emenda nº 1 e pela adequação financeira e orçamentária da Emenda nº 2; e, no mérito, pela rejeição.</t>
  </si>
  <si>
    <t>http://www.camara.gov.br/proposicoesWeb/prop_mostrarintegra?codteor=1897960</t>
  </si>
  <si>
    <t>https://dadosabertos.camara.leg.br/api/v2/proposicoes/2253790</t>
  </si>
  <si>
    <t>Dispõe sobre o valor do salário mínimo a vigorar a partir de 1º de fevereiro de 2020.</t>
  </si>
  <si>
    <t>http://www.camara.gov.br/proposicoesWeb/prop_mostrarintegra?codteor=1897923</t>
  </si>
  <si>
    <t>http://www.camara.gov.br/proposicoesWeb/prop_mostrarintegra?codteor=1897926</t>
  </si>
  <si>
    <t>https://dadosabertos.camara.leg.br/api/v2/proposicoes/2253791</t>
  </si>
  <si>
    <t>Altera a Lei Complementar nº 123, de 14 de dezembro de 2006, que trata do Estatuto Nacional da Microempresa e da Empresa de Pequeno Porte, para incentivar a geração de emprego e renda.</t>
  </si>
  <si>
    <t>Alteração, Estatuto Nacional da Microempresa e da Empresa de Pequeno Porte, redução, alíquota, Regime Especial Unificado de Arrecadação de Tributos e Contribuições devidos pelas Microempresas e Empresas de Pequeno Porte (SIMPLES NACIONAL), Microempresa, Pequena empresa, manutenção, Geração de emprego, Emergência de Saúde Pública de Importância Internacional (ESPII), pandemia, Coronavírus, tributação.</t>
  </si>
  <si>
    <t>http://www.camara.gov.br/proposicoesWeb/prop_mostrarintegra?codteor=1897927</t>
  </si>
  <si>
    <t>Designado Relator, Dep. Amaro Neto (REPUBLIC-ES)</t>
  </si>
  <si>
    <t>https://dadosabertos.camara.leg.br/api/v2/proposicoes/2253792</t>
  </si>
  <si>
    <t>Altera a Lei nº 13.999, de 18 de maio de 2020, que instituiu o Pronampe para permitir que os Microempreendedores Individuais – MEIs, também possam acessar os recursos destinados ao fortalecimento dos pequenos negócios.</t>
  </si>
  <si>
    <t>Alteração, lei federal, inclusão, Microempreendedor Individual (MEI), Programa Nacional de Apoio às Microempresas e Empresas de Pequeno Porte (Pronampe), linha de crédito.</t>
  </si>
  <si>
    <t>https://dadosabertos.camara.leg.br/api/v2/proposicoes/2267837</t>
  </si>
  <si>
    <t>http://www.camara.gov.br/proposicoesWeb/prop_mostrarintegra?codteor=1897930</t>
  </si>
  <si>
    <t>https://dadosabertos.camara.leg.br/api/v2/proposicoes/2253793</t>
  </si>
  <si>
    <t>Altera a Lei nº 13.982, de 2 de abril de 2020, e dá providências.</t>
  </si>
  <si>
    <t>Alteração, lei federal, Auxílio Emergencial de Proteção Social a Pessoas em Situação de Vulnerabilidade, Devido à Pandemia da Covid-19, agricultor familiar, calamidade pública, pandemia. coronavírus, emergência social.</t>
  </si>
  <si>
    <t>http://www.camara.gov.br/proposicoesWeb/prop_mostrarintegra?codteor=1897932</t>
  </si>
  <si>
    <t>https://dadosabertos.camara.leg.br/api/v2/proposicoes/2253794</t>
  </si>
  <si>
    <t>Autoriza durante o período da pandemia da COVID-19 o registro, a fabricação e comercialização de Equipamentos de Proteção Individual - EPI por empresas com outros objetos sociais, adota procedimento simplificado de certificação pela ANVISA e dá outras providências.</t>
  </si>
  <si>
    <t>Regime de autorização, caráter extraordinário, fabricação, comercialização, Equipamento de proteção individual, empresa, desconsideração, objeto social, certificação, modalidade, registro pelo procedimento simplificado, Agência Nacional de Vigilância Sanitária (Anvisa), período, estado de emergência, calamidade pública, pandemia, coronavírus.</t>
  </si>
  <si>
    <t>http://www.camara.gov.br/proposicoesWeb/prop_mostrarintegra?codteor=1897934</t>
  </si>
  <si>
    <t>Apresentação do Projeto de Lei n. 2924/2020, pelo Deputado Mauro Nazif  (PSB/RO) e outros, que "Autoriza durante o período da pandemia da COVID-19 o registro, a fabricação e comercialização de Equipamentos de Proteção Individual - EPI por empresas com outros objetos sociais, adota procedimento simplificado de certificação pela ANVISA e dá outras providências".</t>
  </si>
  <si>
    <t>http://www.camara.gov.br/proposicoesWeb/prop_mostrarintegra?codteor=1897935</t>
  </si>
  <si>
    <t>https://dadosabertos.camara.leg.br/api/v2/proposicoes/2253795</t>
  </si>
  <si>
    <t>Requer a aprovação de moção de repúdio aos constantes e violentos ataques que os profissionais de imprensa de todo o país vêm sofrendo no desempenho da função.</t>
  </si>
  <si>
    <t>http://www.camara.gov.br/proposicoesWeb/prop_mostrarintegra?codteor=1897936</t>
  </si>
  <si>
    <t>https://dadosabertos.camara.leg.br/api/v2/proposicoes/2253796</t>
  </si>
  <si>
    <t>Solicita ao Ministro da Educação, Abraham Bragança de Vasconcellos Weintraub, informações acerca dos editais nºs 9, 11 e 12 de 2020 publicados pela Coordenação de Aperfeiçoamento de Pessoal de Nível Superior (CAPES).</t>
  </si>
  <si>
    <t>http://www.camara.gov.br/proposicoesWeb/prop_mostrarintegra?codteor=1897938</t>
  </si>
  <si>
    <t>https://dadosabertos.camara.leg.br/api/v2/proposicoes/2253797</t>
  </si>
  <si>
    <t>Sugere a utilização da taxa de câmbio retroativa a 31 de dezembro de 2019 para o cálculo dos tributos federais incidentes sobre a importação, enquanto a taxa de câmbio permanecer acima da taxa de câmbio vigente em 31 de dezembro de 2019, pelo prazo máximo de 12 meses, para minimizar os efeitos na economia da Covid-19.</t>
  </si>
  <si>
    <t>http://www.camara.gov.br/proposicoesWeb/prop_mostrarintegra?codteor=1897941</t>
  </si>
  <si>
    <t>https://dadosabertos.camara.leg.br/api/v2/proposicoes/2253798</t>
  </si>
  <si>
    <t>Requer informações ao Ministro da Saúde em exercício sobre as denúncias de militarização e negociações de cargos em troca de apoio político, devido a nomeações para cargos em comissão e funções de confiança na gestão do Sr. Eduardo Pazuello.</t>
  </si>
  <si>
    <t>http://www.camara.gov.br/proposicoesWeb/prop_mostrarintegra?codteor=1897944</t>
  </si>
  <si>
    <t>https://dadosabertos.camara.leg.br/api/v2/proposicoes/2253799</t>
  </si>
  <si>
    <t>Altera a Lei Complementar nº 123, de 14 de dezembro de 2006, para isentar as empresas optantes pelo Simples Nacional dos respectivos impostos e contribuições durante a vigência do estado de calamidade pública decorrente da Covid-19, e modifica a Lei nº 13.874, de 20 de setembro de 2019, de maneira a aprimorar disposições sobre atos públicos de liberação da atividade econômica.</t>
  </si>
  <si>
    <t>Alteração, Estatuto Nacional da Microempresa e da Empresa de Pequeno Porte,  Isenção tributária, Regime Especial Unificado de Arrecadação de Tributos e Contribuições devidos pelas Microempresas e Empresas de Pequeno Porte (SIMPLES NACIONAL), Microempresa, Pequena empresa, caráter temporário, Emergência de Saúde Pública de Importância Internacional (ESPII), pandemia, Coronavírus, tributação. _ Alteração, Lei da Liberdade Econômica, solicitação, Ato público de liberação da atividade econômica, internet, Emergência de Saúde Pública de Importância Internacional (ESPII), pandemia, Coronavírus.</t>
  </si>
  <si>
    <t>http://www.camara.gov.br/proposicoesWeb/prop_mostrarintegra?codteor=1897946</t>
  </si>
  <si>
    <t>Apresentação do Projeto de Lei Complementar n. 139/2020, pela Deputada Shéridan  (PSDB/RR), que "Altera a Lei Complementar nº 123, de 14 de dezembro de 2006, para isentar as empresas optantes pelo Simples Nacional dos respectivos impostos e contribuições durante a vigência do estado de calamidade pública decorrente da Covid-19, e modifica a Lei nº 13.874, de 20 de setembro de 2019, de maneira a aprimorar disposições sobre atos públicos de liberação da atividade econômica".</t>
  </si>
  <si>
    <t>http://www.camara.gov.br/proposicoesWeb/prop_mostrarintegra?codteor=1897947</t>
  </si>
  <si>
    <t>https://dadosabertos.camara.leg.br/api/v2/proposicoes/2253802</t>
  </si>
  <si>
    <t>Parecer proferido em Plenário pelo Relator, Dep. Coronel Armando (PSL-SC), pela Comissão Mista do Congresso Nacional, que conclui pelo atendimento dos pressupostos constitucionais de relevância e urgência da Medida Provisória nº 919, de 2020;  pela inconstitucionalidade das Emendas nºs 29 e 43; pela inadequação orçamentária e financeira das Emendas nºs 1 a 3, 5 a 9, 11 a 24, 26, 27, 29 a 33, 35 a 40, 43 e 44; e pela adequação financeira e orçamentária, constitucionalidade, juridicidade e boa técnica legislativa da Medida Provisória nº 919, de 2020, e das Emendas nos 4, 10, 25, 28, 34, 41 e 42; quanto ao mérito, pela aprovação da Medida Provisória nº 919, de 2020, na forma do Projeto de Lei de Conversão apresentado, e pela rejeição de todas as Emendas apresentadas.</t>
  </si>
  <si>
    <t>http://www.camara.gov.br/proposicoesWeb/prop_mostrarintegra?codteor=1897974</t>
  </si>
  <si>
    <t>https://dadosabertos.camara.leg.br/api/v2/proposicoes/2253803</t>
  </si>
  <si>
    <t>Votos de pesar pelo falecimento da Pastora FLÁVIA RODRIGUES DE GOUVEIA, da Assembleia de Deus Ministério Vila Nova.</t>
  </si>
  <si>
    <t>http://www.camara.gov.br/proposicoesWeb/prop_mostrarintegra?codteor=1897962</t>
  </si>
  <si>
    <t>https://dadosabertos.camara.leg.br/api/v2/proposicoes/2253804</t>
  </si>
  <si>
    <t>Requer Urgência para apreciação do PL 2.215/2020  que  "Altera a Lei nº 9.074, de 7 de julho de 1995 para estabelecer o Sistema de Compensação de Energia Elétrica (SCEE)".</t>
  </si>
  <si>
    <t>http://www.camara.gov.br/proposicoesWeb/prop_mostrarintegra?codteor=1897964</t>
  </si>
  <si>
    <t>http://www.camara.gov.br/proposicoesWeb/prop_mostrarintegra?codteor=1897967</t>
  </si>
  <si>
    <t>https://dadosabertos.camara.leg.br/api/v2/proposicoes/2253805</t>
  </si>
  <si>
    <t>http://www.camara.gov.br/proposicoesWeb/prop_mostrarintegra?codteor=1897968</t>
  </si>
  <si>
    <t>Apresentação do Parecer Preliminar de Plenário n. 2 PLEN, pelo Deputado Assis Carvalho  (PT/PI).</t>
  </si>
  <si>
    <t>http://www.camara.gov.br/proposicoesWeb/prop_mostrarintegra?codteor=1897970</t>
  </si>
  <si>
    <t>https://dadosabertos.camara.leg.br/api/v2/proposicoes/2253806</t>
  </si>
  <si>
    <t>Determina que abrigos de proteção animal não poderão ter a prestação dos serviços públicos de energia elétrica, gás, saneamento básico e telecomunicações interrompida durante a pandemia de COVID-19.</t>
  </si>
  <si>
    <t>Concessionária de serviço de energia elétrica, água, telecomunicação, proibição, interrupção, serviços, inadimplência, abrigo para animal, período, estado de emergência, calamidade pública, pandemia, coronavírus.</t>
  </si>
  <si>
    <t>http://www.camara.gov.br/proposicoesWeb/prop_mostrarintegra?codteor=1897971</t>
  </si>
  <si>
    <t>Apresentação do Projeto de Lei n. 2926/2020, pelo Deputado Célio Studart  (PV/CE), que "Determina que abrigos de proteção animal não poderão ter a prestação dos serviços públicos de energia elétrica, gás, saneamento básico e telecomunicações interrompida durante a pandemia de COVID-19".</t>
  </si>
  <si>
    <t>http://www.camara.gov.br/proposicoesWeb/prop_mostrarintegra?codteor=1897972</t>
  </si>
  <si>
    <t>https://dadosabertos.camara.leg.br/api/v2/proposicoes/2253807</t>
  </si>
  <si>
    <t>Diretrizes, transparência, Rede social digital, Provedor de aplicação de mensagem instantânea, combate, notícia falsa (fake news). _Responsabilidade, Provedor de aplicações, proibição, conta de usuário inautêntica, conta automatizada (robô). _Transparência, provedor de aplicações, internet. _Provedor de aplicações, combate, desinformação, verificador de fatos independente, rotulagem, conteúdo digital. _Provedor de aplicação de mensagem instantânea, critério, limitação, encaminhamento, mensagem. _Provedor de aplicação, transparência, conteúdo patrocinado. Diretrizess, atuação, Poder Público. _Alteração,  Lei da Improbidade Administrativa, Ato de improbidade administrativa que atenta contra os princípios da administração pública, disseminação da informação, informação falsa, conta de usuário inautêntica, conta automatizada (robô).</t>
  </si>
  <si>
    <t>http://www.camara.gov.br/proposicoesWeb/prop_mostrarintegra?codteor=1897975</t>
  </si>
  <si>
    <t>https://dadosabertos.camara.leg.br/api/v2/proposicoes/2253808</t>
  </si>
  <si>
    <t>Requer urgência para a votação do PL 2.824/2020, que dispõe sobre ações emergenciais destinadas ao setor esportivo, enquanto as medidas de isolamento ou quarentena estiverem vigentes, de acordo com a Lei nº 13.979, de 6 de fevereiro de 2020.</t>
  </si>
  <si>
    <t>http://www.camara.gov.br/proposicoesWeb/prop_mostrarintegra?codteor=1897977</t>
  </si>
  <si>
    <t>https://dadosabertos.camara.leg.br/api/v2/proposicoes/2253809</t>
  </si>
  <si>
    <t>Requer coautoria do Projeto de Lei n° 2508/2020.</t>
  </si>
  <si>
    <t>http://www.camara.gov.br/proposicoesWeb/prop_mostrarintegra?codteor=1897981</t>
  </si>
  <si>
    <t>https://dadosabertos.camara.leg.br/api/v2/proposicoes/2253810</t>
  </si>
  <si>
    <t>Altera o art. 125 da Lei nº 13.146, de 6 de julho de 2015, que institui a Lei Brasileira de Inclusão da Pessoa com Deficiência - Estatuto da Pessoa com Deficiência, para dispor sobre a acessibilidade para pessoas com deficiência nas salas de cinema</t>
  </si>
  <si>
    <t>Alteração, Estatuto da Pessoa com Deficiência, prazo, adaptação, sala de cinema, recurso de acessibilidade, pessoa com deficiência.</t>
  </si>
  <si>
    <t>http://www.camara.gov.br/proposicoesWeb/prop_mostrarintegra?codteor=1897984</t>
  </si>
  <si>
    <t>Apresentação do Projeto de Lei de Conversão n. 12/2020, pela Deputada Flávia Morais (PDT-GO), que: "[EMENTA!]".</t>
  </si>
  <si>
    <t>https://dadosabertos.camara.leg.br/api/v2/proposicoes/2253811</t>
  </si>
  <si>
    <t>Dispõe sobre o valor do salário mínimo a vigorar a partir de 1º de janeiro de 2020, e dá outras providências.</t>
  </si>
  <si>
    <t>http://www.camara.gov.br/proposicoesWeb/prop_mostrarintegra?codteor=1897985</t>
  </si>
  <si>
    <t>Apresentação do Projeto de Lei de Conversão n. 13/2020, pelo Deputado Coronel Armando (PSL-SC), que: "[EMENTA!]".</t>
  </si>
  <si>
    <t>https://dadosabertos.camara.leg.br/api/v2/proposicoes/2253814</t>
  </si>
  <si>
    <t>Susta, nos termos do art. 49, V, da Constituição Federal, o ato administrativo do Ministério da Saúde, denominado ORIENTAÇÕES DO MINISTÉRIO DA SAÚDE PARA TRATAMENTO MEDICAMENTOSO PRECOCE DE PACIENTES COM DIAGNÓSTICO DA COVID-19 (Novo protocolo para uso de Cloroquina e Hidroxicloroquina).</t>
  </si>
  <si>
    <t>Sustação, ato administrativo, Orientações do Ministério da Saúde para Manuseio Medicamentoso Precoce de Pacientes com Diagnóstico da Covid-19, utilização, Cloroquina, Hidroxicloroquina, tratamento médico, pandemia, coronavírus.</t>
  </si>
  <si>
    <t>http://www.camara.gov.br/proposicoesWeb/prop_mostrarintegra?codteor=1898022</t>
  </si>
  <si>
    <t>Apresentação do Projeto de Decreto Legislativo n. 246/2020, pelo Deputado Paulo Teixeira  (PT/SP), que "Susta, nos termos do art. 49, V, da Constituição Federal, o ato administrativo do Ministério da Saúde, denominado ORIENTAÇÕES DO MINISTÉRIO DA SAÚDE PARA TRATAMENTO MEDICAMENTOSO PRECOCE DE PACIENTES COM DIAGNÓSTICO DA COVID-19 (Novo protocolo para uso de Cloroquina e Hidroxicloroquina)".</t>
  </si>
  <si>
    <t>https://dadosabertos.camara.leg.br/api/v2/proposicoes/2253815</t>
  </si>
  <si>
    <t>Requer que seja autorizada a coautoria do PL 2807/2020.</t>
  </si>
  <si>
    <t>http://www.camara.gov.br/proposicoesWeb/prop_mostrarintegra?codteor=1898024</t>
  </si>
  <si>
    <t>https://dadosabertos.camara.leg.br/api/v2/proposicoes/2253816</t>
  </si>
  <si>
    <t>Requer a retirada de tramitação e o arquivamento do Projeto de Lei nº 1429 de 2020 que Institui a Lei Brasileira de Liberdade, Responsabilidade e Transparência na Internet.</t>
  </si>
  <si>
    <t>http://www.camara.gov.br/proposicoesWeb/prop_mostrarintegra?codteor=1898026</t>
  </si>
  <si>
    <t>https://dadosabertos.camara.leg.br/api/v2/proposicoes/2253818</t>
  </si>
  <si>
    <t>Parecer às Emendas de Plenário proferido pelo Relator, Dep. Coronel Armando (PSL-SC), pela Comissão Mista do Congresso Nacional, que conclui pela constitucionalidade das Emendas de Plenário nºs 1 a 4; pela inadequação orçamentária e financeira das Emendas de Plenário nºs 1 e 2; e pela adequação financeira e orçamentária, constitucionalidade, juridicidade e boa técnica legislativa das Emendas de Plenário nºs 3 e 4; quanto ao mérito, pela rejeição de todas as Emendas de Plenário, e pela manutenção do Projeto de Lei de Conversão apresentado.</t>
  </si>
  <si>
    <t>http://www.camara.gov.br/proposicoesWeb/prop_mostrarintegra?codteor=1898032</t>
  </si>
  <si>
    <t>https://dadosabertos.camara.leg.br/api/v2/proposicoes/2253819</t>
  </si>
  <si>
    <t>Parecer proferido em Plenário pelo Relator, Dep. Lucio Mosquini (MDB-RO), pela Comissão Mista do Congresso Nacional, que conclui pelo atendimento dos pressupostos _x000D_
constitucionais de relevância e urgência da Medida Provisória nº 920, de_x000D_
2020, pela constitucionalidade, juridicidade, regimentalidade e técnica_x000D_
legislativa da matéria, pela sua adequação financeira e orçamentária e, no_x000D_
mérito, por sua aprovação, pela inadmissibilidade das emendas de nº 2 a 9_x000D_
e 11, e pela rejeição das Emendas de nº 1 e 10 apresentadas, na forma do_x000D_
Projeto de Lei de Conversão.</t>
  </si>
  <si>
    <t>http://www.camara.gov.br/proposicoesWeb/prop_mostrarintegra?codteor=1898033</t>
  </si>
  <si>
    <t>https://dadosabertos.camara.leg.br/api/v2/proposicoes/2253820</t>
  </si>
  <si>
    <t>http://www.camara.gov.br/proposicoesWeb/prop_mostrarintegra?codteor=1898065</t>
  </si>
  <si>
    <t>Apresentação do Projeto de Lei de Conversão n. 14/2020, pelo Deputado Lucio Mosquini (MDB-RO), que: "[EMENTA!]".</t>
  </si>
  <si>
    <t>https://dadosabertos.camara.leg.br/api/v2/proposicoes/2253821</t>
  </si>
  <si>
    <t>Altera a Lei nº 11.947, de 16 de junho de 2009, para autorizar, em caráter excepcional, durante o período de suspensão das aulas em razão de situação de emergência ou calamidade pública, a distribuição de gêneros alimentícios adquiridos com recursos do Programa Nacional de Alimentação Escolar (Pnae) aos pais ou responsáveis dos estudantes das escolas públicas, comunitárias, confessionais ou filantrópicas de educação básica</t>
  </si>
  <si>
    <t>http://www.camara.gov.br/proposicoesWeb/prop_mostrarintegra?codteor=1898036</t>
  </si>
  <si>
    <t>Apresentação do Parecer Preliminar de Plenário n. 3 PLEN, pelo Deputado Evair Vieira de Melo  (PP/ES).</t>
  </si>
  <si>
    <t>http://www.camara.gov.br/proposicoesWeb/prop_mostrarintegra?codteor=1898038</t>
  </si>
  <si>
    <t>https://dadosabertos.camara.leg.br/api/v2/proposicoes/2253822</t>
  </si>
  <si>
    <t>Parecer proferido em Plenário pelo Relator, Dep. Evair Vieira de Melo (PP-ES), pela Comissão de Educação, que conclui pela aprovação deste.</t>
  </si>
  <si>
    <t>http://www.camara.gov.br/proposicoesWeb/prop_mostrarintegra?codteor=1898045</t>
  </si>
  <si>
    <t>https://dadosabertos.camara.leg.br/api/v2/proposicoes/2253825</t>
  </si>
  <si>
    <t>Parecer proferido em Plenário pelo Relator, Dep. Gustinho Ribeiro (SOLIDARI-SE), pela Comissão de Desenvolvimento Econômico, Indústria, Comércio e Serviços, que conclui pela aprovação, na forma do Substitutivo adotado pelo Relator da Comissão de Finanças e Tributação.</t>
  </si>
  <si>
    <t>http://www.camara.gov.br/proposicoesWeb/prop_mostrarintegra?codteor=1898046</t>
  </si>
  <si>
    <t>https://dadosabertos.camara.leg.br/api/v2/proposicoes/2253826</t>
  </si>
  <si>
    <t>Parecer proferido em Plenário pelo Relator, Dep. Evair Vieira de Melo (PP-ES), pela Comissão de Integração Nacional, Desenvolvimento Regional e da Amazônia, que conclui pela aprovação deste.</t>
  </si>
  <si>
    <t>http://www.camara.gov.br/proposicoesWeb/prop_mostrarintegra?codteor=1898047</t>
  </si>
  <si>
    <t>https://dadosabertos.camara.leg.br/api/v2/proposicoes/2253827</t>
  </si>
  <si>
    <t>Aumenta a remuneração da Polícia Militar, do Corpo de Bombeiros Militar e da Polícia Civil do Distrito Federal e da Polícia Militar e do Corpo de Bombeiros Militar dos Extintos Territórios Federais e altera as regras de cessão da Polícia Militar, do Corpo de Bombeiros Militar e da Polícia Civil do Distrito Federal_x000D_
_x000D_
NOVA EMENTA: Altera as Leis nºs 9.264, de 7 de fevereiro de 1996, 11.134, de 15 de julho de 2005, 11.361, de 19 de outubro de 2006, e 13.328, de 29 de julho de 2016, para aumentar a remuneração da Polícia Militar, do Corpo de Bombeiros Militar e da Polícia Civil do Distrito Federal e da Polícia Militar e do Corpo de Bombeiros Militar dos extintos Territórios Federais e para modificar as regras de cessão da Polícia Militar, do Corpo de Bombeiros Militar e da Polícia Civil do Distrito Federal</t>
  </si>
  <si>
    <t>Recomposição salarial, Polícia militar, Corpo de bombeiros militar, Polícia civil, Distrito Federal, aumento salarial. _Alteração, lei federal, servidor público cedido, Carreira de Delegado de Polícia do Distrito Federal, Carreira de Polícia Civil do Distrito Federal, Gratificação de Representação (GR), Presidência da República, critério, cessão, Estado (ente federado). _Alteração, lei federal, designação, Polícia militar, Corpo de bombeiros militar, Distrito Federal, Gratificação de Representação (GR), Presidência da República.</t>
  </si>
  <si>
    <t>http://www.camara.gov.br/proposicoesWeb/prop_mostrarintegra?codteor=1898048</t>
  </si>
  <si>
    <t>Despacho exarado na Declaração de Voto n. 14, conforme o seguinte teor: "Publique-se".</t>
  </si>
  <si>
    <t>https://dadosabertos.camara.leg.br/api/v2/proposicoes/2253828</t>
  </si>
  <si>
    <t>Parecer proferido em Plenário pelo Relator, Dep. Gustinho Ribeiro (SOLIDARI-SE), pela Comissão de Finanças e Tributação, que conclui pela adequação financeira e orçamentária; e, no mérito, pela aprovação, na forma do Substitutivo apresentado.</t>
  </si>
  <si>
    <t>http://www.camara.gov.br/proposicoesWeb/prop_mostrarintegra?codteor=1898049</t>
  </si>
  <si>
    <t>https://dadosabertos.camara.leg.br/api/v2/proposicoes/2253829</t>
  </si>
  <si>
    <t>Parecer proferido em Plenário pelo Relator, Dep. Evair Vieira de Melo (PP-ES), pela Comissão de Finanças e Tributação, que conclui pela não implicação da matéria em aumento ou diminuição da receita ou da despesa públicas, não cabendo pronunciamento quanto à adequação financeira e orçamentária.</t>
  </si>
  <si>
    <t>http://www.camara.gov.br/proposicoesWeb/prop_mostrarintegra?codteor=1898066</t>
  </si>
  <si>
    <t>https://dadosabertos.camara.leg.br/api/v2/proposicoes/2253830</t>
  </si>
  <si>
    <t>Parecer proferido em Plenário pelo Relator, Dep. Evair Vieira de Melo (PP-ES), pela Comissão de Constituição e Justiça e de Cidadania, que conclui pela constitucionalidade, juridicidade e técnica legislativa.</t>
  </si>
  <si>
    <t>http://www.camara.gov.br/proposicoesWeb/prop_mostrarintegra?codteor=1898050</t>
  </si>
  <si>
    <t>https://dadosabertos.camara.leg.br/api/v2/proposicoes/2253831</t>
  </si>
  <si>
    <t>Parecer proferido em Plenário pelo Relator, Dep. Gustinho Ribeiro (SOLIDARI-SE), pela Comissão de Constituição e Justiça e de Cidadania, que conclui pela constitucionalidade, juridicidade e técnica legislativa.</t>
  </si>
  <si>
    <t>http://www.camara.gov.br/proposicoesWeb/prop_mostrarintegra?codteor=1898051</t>
  </si>
  <si>
    <t>https://dadosabertos.camara.leg.br/api/v2/proposicoes/2253833</t>
  </si>
  <si>
    <t>Parecer às Emendas de Plenário proferido pelo Relator, Dep. Evair Vieira de Melo (PP-ES), pela Comissão de Educação, que conclui pela rejeição.</t>
  </si>
  <si>
    <t>http://www.camara.gov.br/proposicoesWeb/prop_mostrarintegra?codteor=1898068</t>
  </si>
  <si>
    <t>https://dadosabertos.camara.leg.br/api/v2/proposicoes/2253834</t>
  </si>
  <si>
    <t>Parecer às Emendas de Plenário proferido pelo Relator, Dep. Evair Vieira de Melo (PP-ES), pela Comissão de Integração Nacional, Desenvolvimento Regional e da Amazônia, que conclui pela rejeição.</t>
  </si>
  <si>
    <t>http://www.camara.gov.br/proposicoesWeb/prop_mostrarintegra?codteor=1898070</t>
  </si>
  <si>
    <t>https://dadosabertos.camara.leg.br/api/v2/proposicoes/2253835</t>
  </si>
  <si>
    <t>Parecer às Emendas de Plenário proferido pelo Relator, Dep. Evair Vieira de Melo (PP-ES), pela Comissão de Finanças e Tributação, que conclui pela adequação financeira e orçamentária.</t>
  </si>
  <si>
    <t>http://www.camara.gov.br/proposicoesWeb/prop_mostrarintegra?codteor=1898069</t>
  </si>
  <si>
    <t>https://dadosabertos.camara.leg.br/api/v2/proposicoes/2253838</t>
  </si>
  <si>
    <t>Parecer às Emendas de Plenário proferido pelo Relator, Dep. Evair Vieira de Melo (PP-ES), pela Comissão de Constituição e Justiça e de Cidadania, que conclui pela constitucionalidade, juridicidade e técnica legislativa.</t>
  </si>
  <si>
    <t>http://www.camara.gov.br/proposicoesWeb/prop_mostrarintegra?codteor=1898067</t>
  </si>
  <si>
    <t>https://dadosabertos.camara.leg.br/api/v2/proposicoes/2253839</t>
  </si>
  <si>
    <t>http://www.camara.gov.br/proposicoesWeb/prop_mostrarintegra?codteor=1898071</t>
  </si>
  <si>
    <t>Apresentação do Substitutivo n. 1 PLEN, pelo Deputado Gustinho Ribeiro (SOLIDARI-SE).</t>
  </si>
  <si>
    <t>https://dadosabertos.camara.leg.br/api/v2/proposicoes/2253840</t>
  </si>
  <si>
    <t>Institui o Programa Emergencial de Manutenção do Emprego e da Renda e dispõe sobre medidas trabalhistas complementares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http://www.camara.gov.br/proposicoesWeb/prop_mostrarintegra?codteor=1898076</t>
  </si>
  <si>
    <t>Apresentação da Emenda de Plenário à MPV (Ato Conjunto 1/20) n. 1 PLEN, pelo Deputado Capitão Alberto Neto  (REPUBLIC/AM) e outros.</t>
  </si>
  <si>
    <t>http://www.camara.gov.br/proposicoesWeb/prop_mostrarintegra?codteor=1898078</t>
  </si>
  <si>
    <t>https://dadosabertos.camara.leg.br/api/v2/proposicoes/2253841</t>
  </si>
  <si>
    <t>http://www.camara.gov.br/proposicoesWeb/prop_mostrarintegra?codteor=1898079</t>
  </si>
  <si>
    <t>Apresentação da Emenda de Plenário à MPV (Ato Conjunto 1/20) n. 2 PLEN, pelo Deputado Eduardo Bismarck  (PDT/CE) e outros.</t>
  </si>
  <si>
    <t>http://www.camara.gov.br/proposicoesWeb/prop_mostrarintegra?codteor=1898081</t>
  </si>
  <si>
    <t>https://dadosabertos.camara.leg.br/api/v2/proposicoes/2253842</t>
  </si>
  <si>
    <t>Institui o Programa Em ergencial de Manutenção do Emprego e da Rendae dispõe sobre medidas trabalhistas complementares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http://www.camara.gov.br/proposicoesWeb/prop_mostrarintegra?codteor=1898092</t>
  </si>
  <si>
    <t>Apresentação da Emenda de Plenário à MPV (Ato Conjunto 1/20) n. 3 PLEN, pelo Deputado Geninho Zuliani  (DEM/SP) e outros.</t>
  </si>
  <si>
    <t>http://www.camara.gov.br/proposicoesWeb/prop_mostrarintegra?codteor=1898094</t>
  </si>
  <si>
    <t>https://dadosabertos.camara.leg.br/api/v2/proposicoes/2253844</t>
  </si>
  <si>
    <t>http://www.camara.gov.br/proposicoesWeb/prop_mostrarintegra?codteor=1898096</t>
  </si>
  <si>
    <t>https://dadosabertos.camara.leg.br/api/v2/proposicoes/2253845</t>
  </si>
  <si>
    <t>Inclua-se onde couber o seguinte artigo na Medida Provisória nº 936, de 2020:
Art. XX. Excepcionalmente, durante o ano-calendário de 2020, fica dispensada a exigência de cumprimento de nível mínimo de produção para o gozo de incentivos e benefícios fiscais concedidos por prazo certo e em função de determinadas condições.
§ 1º O disposto no caput deste artigo não dispensa a observância de compromisso referente ao nível e à manutenção do emprego dos trabalhadores.
§ 2º Aplica-se o disposto no caput e no § 1º às pessoas jurídicas incorporadoras de que trata o art. 8º da Lei nº 11.434, de 28 de dezembro de 2006.</t>
  </si>
  <si>
    <t>http://www.camara.gov.br/proposicoesWeb/prop_mostrarintegra?codteor=1898098</t>
  </si>
  <si>
    <t>http://www.camara.gov.br/proposicoesWeb/prop_mostrarintegra?codteor=1898101</t>
  </si>
  <si>
    <t>https://dadosabertos.camara.leg.br/api/v2/proposicoes/2253846</t>
  </si>
  <si>
    <t>Abre crédito extraordinário, em favor de Encargos Financeiros da União, no valor de R$ 15.900.000.000,00, para o fim que especifica e dá outras providências.</t>
  </si>
  <si>
    <t>Crédito extraordinário, Fundo Garantidor de Operações (FGO), Programa Nacional de Apoio às Microempresas e Empresas de Pequeno Porte (Pronampe), crédito, microempresa, pequena empresa, pandemia, coronavírus, emergência social.</t>
  </si>
  <si>
    <t>http://www.camara.gov.br/proposicoesWeb/prop_mostrarintegra?codteor=1898103</t>
  </si>
  <si>
    <t>Ato n. 128, de 29/09/20, do Presidente da Mesa do Congresso Nacional, comunica o encerramento do prazo de vigência da Medida Provisória n. 972, de 2020, no dia 23 de setembro do corrente ano (DOU de 30/09/20 - Seção 1 - pág. 4)</t>
  </si>
  <si>
    <t>https://dadosabertos.camara.leg.br/api/v2/proposicoes/2253847</t>
  </si>
  <si>
    <t>Altera a Lei n. 8.213, de 24 de julho de 1991, que dispõe sobre os Planos de Benefícios da Previdência Social e dá outras providências, para conceder pensão vitalícia aos cônjuges ou companheiros dos segurados que falecerem em razão de COVID-19, contraída durante o período de emergência de saúde pública de importância nacional decorrente da pandemia do novo coronavírus (SARS-Cov-2).</t>
  </si>
  <si>
    <t>Alteração, Lei de Benefícios da Previdência Social, concessão, pensão vitalícia, cônjuge, companheiro, segurado, falecimento, decorrência, coronavírus, período, Emergência em Saúde Pública de Importância Nacional (ESPIN).</t>
  </si>
  <si>
    <t>http://www.camara.gov.br/proposicoesWeb/prop_mostrarintegra?codteor=1898104</t>
  </si>
  <si>
    <t>Recebimento pela CSSF, apensado ao PL-1863/2020</t>
  </si>
  <si>
    <t>https://dadosabertos.camara.leg.br/api/v2/proposicoes/2253848</t>
  </si>
  <si>
    <t>Dispõe sobre medidas de apoio financeiro às atividades empresariais dos setores hoteleiro e de eventos, nas condições que especifica.</t>
  </si>
  <si>
    <t>Criação, Programa de Apoio Emergencial aos Setores Hoteleiro e de Eventos (Prohe), linha de crédito, Setor hoteleiro, Serviços turísticos, evento, suspensão, exigibilidade, crédito tributário, calamidade pública, Emergência de Saúde Pública de Importância Internacional (ESPII), pandemia. Coronavírus.</t>
  </si>
  <si>
    <t>http://www.camara.gov.br/proposicoesWeb/prop_mostrarintegra?codteor=1898106</t>
  </si>
  <si>
    <t>Indeferido o Requerimento n. 69/2021, conforme despacho do seguinte teor: "Indefiro o Requerimento n. 69/2021, nos termos do art. 142, caput, do Regimento Interno da Câmara dos Deputados. Publique-se. Oficie-se."</t>
  </si>
  <si>
    <t>https://dadosabertos.camara.leg.br/api/v2/proposicoes/2253849</t>
  </si>
  <si>
    <t>Altera a Lei nº 6.932, de 1981, e a Lei nº 11.129, de 2005, para dispor sobre o valor da bolsa do médico-residente e da residência multiprofissional e em área profissional da Saúde.</t>
  </si>
  <si>
    <t>Alteração, lei federal, aumento, valor, bolsa residência, Bolsa de residência, residência médica._x000D_
_Alteração, Lei do Programa Nacional de Inclusão de Jovens (2008), valor, bolsa de residente, Residência Multiprofissional em Saúde.</t>
  </si>
  <si>
    <t>https://dadosabertos.camara.leg.br/api/v2/proposicoes/2201753</t>
  </si>
  <si>
    <t>http://www.camara.gov.br/proposicoesWeb/prop_mostrarintegra?codteor=1898108</t>
  </si>
  <si>
    <t>https://dadosabertos.camara.leg.br/api/v2/proposicoes/2253850</t>
  </si>
  <si>
    <t>Sugere o reajuste do valor da bolsa de Residência Médica e de Residência Multiprofissional e em Área Profissional da Saúde.</t>
  </si>
  <si>
    <t>http://www.camara.gov.br/proposicoesWeb/prop_mostrarintegra?codteor=1898111</t>
  </si>
  <si>
    <t>https://dadosabertos.camara.leg.br/api/v2/proposicoes/2253851</t>
  </si>
  <si>
    <t>http://www.camara.gov.br/proposicoesWeb/prop_mostrarintegra?codteor=1898113</t>
  </si>
  <si>
    <t>https://dadosabertos.camara.leg.br/api/v2/proposicoes/2253852</t>
  </si>
  <si>
    <t>O trabalhador atingido pelas medidas definidas nesta medida provisória poderá solicitar a suspensão do pagamento de serviços prestados de forma contínua tais como energia elétrica, água, telefone, gás, internet, TV por assinatura, planos de saúde e serviços educacionais</t>
  </si>
  <si>
    <t>http://www.camara.gov.br/proposicoesWeb/prop_mostrarintegra?codteor=1898127</t>
  </si>
  <si>
    <t>http://www.camara.gov.br/proposicoesWeb/prop_mostrarintegra?codteor=1898130</t>
  </si>
  <si>
    <t>https://dadosabertos.camara.leg.br/api/v2/proposicoes/2253853</t>
  </si>
  <si>
    <t>Os trabalhadores atingidos pelas medidas definidas na presente medida provisória farão jus à suspensão de contratos de financiamento, de empréstimo, e similares</t>
  </si>
  <si>
    <t>http://www.camara.gov.br/proposicoesWeb/prop_mostrarintegra?codteor=1898131</t>
  </si>
  <si>
    <t>http://www.camara.gov.br/proposicoesWeb/prop_mostrarintegra?codteor=1898134</t>
  </si>
  <si>
    <t>https://dadosabertos.camara.leg.br/api/v2/proposicoes/2253854</t>
  </si>
  <si>
    <t>http://www.camara.gov.br/proposicoesWeb/prop_mostrarintegra?codteor=1898135</t>
  </si>
  <si>
    <t>Devolva-se à autora, nos termos do artigo 137, § 1º, II, c, combinado com o artigo 120, I, ambos do Regimento Interno da Câmara dos Deputados, uma vez que a proposição foi apresentada extemporaneamente. Publique-se.</t>
  </si>
  <si>
    <t>http://www.camara.gov.br/proposicoesWeb/prop_mostrarintegra?codteor=1898202</t>
  </si>
  <si>
    <t>https://dadosabertos.camara.leg.br/api/v2/proposicoes/2253855</t>
  </si>
  <si>
    <t>Dispõe sobre a inclusão da covid-19 entre as doenças e afecções que dispensam de carência para a concessão de auxílio-doença e aposentadoria por incapacidade permanente.</t>
  </si>
  <si>
    <t>Alteração, Lei de Benéficos da Previdência Social, dispensa, período de carência, auxílio-doença, Aposentadoria por incapacidade permanente, Regime Geral de Previdência Social (RGPS), segurado, contaminação, coronavírus.</t>
  </si>
  <si>
    <t>http://www.camara.gov.br/proposicoesWeb/prop_mostrarintegra?codteor=1898140</t>
  </si>
  <si>
    <t>Recebimento pela CSSF, apensado ao PL-1113/2020</t>
  </si>
  <si>
    <t>https://dadosabertos.camara.leg.br/api/v2/proposicoes/2253856</t>
  </si>
  <si>
    <t>Veda os Estados, Distrito Federal e Municípios beneficiários desta lei, realizar despedida sem justa causa, rescisão antecipada ou suspensão de contrato de trabalho de qualquer profissional designado, com contrato administrativo ou temporário que não conte com a estabilidade garantida na Constituição Federal, enquanto durar o estado de calamidade pública estabelecido no Decreto Legislativo nº 6, de 2020.”</t>
  </si>
  <si>
    <t>http://www.camara.gov.br/proposicoesWeb/prop_mostrarintegra?codteor=1898142</t>
  </si>
  <si>
    <t>http://www.camara.gov.br/proposicoesWeb/prop_mostrarintegra?codteor=1898145</t>
  </si>
  <si>
    <t>https://dadosabertos.camara.leg.br/api/v2/proposicoes/2253857</t>
  </si>
  <si>
    <t>Inclua-se artigo à MP 936/2020</t>
  </si>
  <si>
    <t>http://www.camara.gov.br/proposicoesWeb/prop_mostrarintegra?codteor=1898146</t>
  </si>
  <si>
    <t>http://www.camara.gov.br/proposicoesWeb/prop_mostrarintegra?codteor=1898149</t>
  </si>
  <si>
    <t>https://dadosabertos.camara.leg.br/api/v2/proposicoes/2253860</t>
  </si>
  <si>
    <t>http://www.camara.gov.br/proposicoesWeb/prop_mostrarintegra?codteor=1898158</t>
  </si>
  <si>
    <t>https://dadosabertos.camara.leg.br/api/v2/proposicoes/2253861</t>
  </si>
  <si>
    <t>Acrescenta novo artigo à Medida Provisória  936 de  1 de abril de 2020.</t>
  </si>
  <si>
    <t>http://www.camara.gov.br/proposicoesWeb/prop_mostrarintegra?codteor=1898159</t>
  </si>
  <si>
    <t>http://www.camara.gov.br/proposicoesWeb/prop_mostrarintegra?codteor=1898162</t>
  </si>
  <si>
    <t>https://dadosabertos.camara.leg.br/api/v2/proposicoes/2253862</t>
  </si>
  <si>
    <t>Dispõe sobre a obrigatoriedade de realização de exame toxicológico periódico dos ocupantes de cargos, empregos e funções públicas, membros dos Poderes Executivo, Legislativo e Judiciário.</t>
  </si>
  <si>
    <t>Obrigatoriedade, Exame toxicológico, semestre. Servidor público, Poder Executivo. Poder Judiciário. Poder Legislativo, candidato a cargo eletivo.</t>
  </si>
  <si>
    <t>http://www.camara.gov.br/proposicoesWeb/prop_mostrarintegra?codteor=1898164</t>
  </si>
  <si>
    <t>https://dadosabertos.camara.leg.br/api/v2/proposicoes/2253863</t>
  </si>
  <si>
    <t>Requer subscrição ao Requerimento n. 1.293/2020.</t>
  </si>
  <si>
    <t>http://www.camara.gov.br/proposicoesWeb/prop_mostrarintegra?codteor=1898166</t>
  </si>
  <si>
    <t>https://dadosabertos.camara.leg.br/api/v2/proposicoes/2253864</t>
  </si>
  <si>
    <t>Requer sejam prestadas informações pelo Ministério da Cidadania acerca das falhas na verificação de dados para concessão do auxílio emergencial estabelecido pela lei n.º 13.982, de 2 de abril de 2020.</t>
  </si>
  <si>
    <t>http://www.camara.gov.br/proposicoesWeb/prop_mostrarintegra?codteor=1898178</t>
  </si>
  <si>
    <t>https://dadosabertos.camara.leg.br/api/v2/proposicoes/2253865</t>
  </si>
  <si>
    <t>Requer ao Ministro de Estado da Justiça e Segurança Pública informações sobre a atuação do Diretor-Geral da Polícia Federal.</t>
  </si>
  <si>
    <t>http://www.camara.gov.br/proposicoesWeb/prop_mostrarintegra?codteor=1898180</t>
  </si>
  <si>
    <t>https://dadosabertos.camara.leg.br/api/v2/proposicoes/2253866</t>
  </si>
  <si>
    <t>Responsabiliza aluno por atos de vandalismo em patrimônio escolar e destruição de mobiliário escolar e dá outras providências.</t>
  </si>
  <si>
    <t>Responsabilização, aluno, vandalismo, destruição, patrimônio, escola, penalidade.</t>
  </si>
  <si>
    <t>https://dadosabertos.camara.leg.br/api/v2/proposicoes/2197697</t>
  </si>
  <si>
    <t>http://www.camara.gov.br/proposicoesWeb/prop_mostrarintegra?codteor=1898183</t>
  </si>
  <si>
    <t>https://dadosabertos.camara.leg.br/api/v2/proposicoes/2253867</t>
  </si>
  <si>
    <t>Dispõe sobre a obrigatoriedade dos hospitais públicos e privados e instituições congêneres a notificarem ocorrências de uso de bebida alcoólica e/ou entorpecentes por crianças e adolescentes.</t>
  </si>
  <si>
    <t>Obrigatoriedade, hospital, Unidade de saúde, notificação, Conselho tutelar, Ministério público estadual, utilização, bebida alcoólica,  Entorpecente, droga, criança, adolescente.</t>
  </si>
  <si>
    <t>https://dadosabertos.camara.leg.br/api/v2/proposicoes/2076078</t>
  </si>
  <si>
    <t>http://www.camara.gov.br/proposicoesWeb/prop_mostrarintegra?codteor=1898185</t>
  </si>
  <si>
    <t>https://dadosabertos.camara.leg.br/api/v2/proposicoes/2253868</t>
  </si>
  <si>
    <t>Reduz alíquota de Imposto sobre Produtos Industrializados - IPI sobre automóveis, para estabelecer a isenção d este imposto, aos idosos na aquisição de veículos novos.</t>
  </si>
  <si>
    <t>Isenção tributária, Imposto sobre Produtos Industrializados (IPI), veículo automotor, aquisição, idoso, tributação, benefício fiscal..</t>
  </si>
  <si>
    <t>http://www.camara.gov.br/proposicoesWeb/prop_mostrarintegra?codteor=1898187</t>
  </si>
  <si>
    <t>https://dadosabertos.camara.leg.br/api/v2/deputados/204483</t>
  </si>
  <si>
    <t>https://dadosabertos.camara.leg.br/api/v2/proposicoes/2253869</t>
  </si>
  <si>
    <t>Sugere a alteração das normas regulamentares acerca dos produtos para saúde, de modo a enquadrar nessa classificação os produtos ópticos, em especial as lentes oftálmicas para óculos e de contato</t>
  </si>
  <si>
    <t>http://www.camara.gov.br/proposicoesWeb/prop_mostrarintegra?codteor=1898189</t>
  </si>
  <si>
    <t>https://dadosabertos.camara.leg.br/api/v2/proposicoes/2253870</t>
  </si>
  <si>
    <t>Altera a Lei nº 9.605, de 12 de fevereiro de 1998 – Lei de Crimes Ambientais, para impedir a adoção de animais por pessoas que tenham cometido crime de maus-tratos.</t>
  </si>
  <si>
    <t>Alteração, Lei dos Crimes Ambientais, crime contra a fauna, autor (direito penal), Maus-tratos, impedimento, guarda definitiva, animal.</t>
  </si>
  <si>
    <t>https://dadosabertos.camara.leg.br/api/v2/proposicoes/2198326</t>
  </si>
  <si>
    <t>http://www.camara.gov.br/proposicoesWeb/prop_mostrarintegra?codteor=1898191</t>
  </si>
  <si>
    <t>Encaminhada à publicação. Publicação Inicial em avulso e no DCD de 05/12/20 PÅG 76.</t>
  </si>
  <si>
    <t>http://www.camara.gov.br/proposicoesWeb/prop_mostrarintegra?codteor=1956036</t>
  </si>
  <si>
    <t>https://dadosabertos.camara.leg.br/api/v2/proposicoes/2253871</t>
  </si>
  <si>
    <t>Requer do Excelentíssimo Ministro da Economia, Senhor Paulo Guedes, informações sobre as mudanças no auxílio emergencial de R$600,00.</t>
  </si>
  <si>
    <t>http://www.camara.gov.br/proposicoesWeb/prop_mostrarintegra?codteor=1898206</t>
  </si>
  <si>
    <t>https://dadosabertos.camara.leg.br/api/v2/proposicoes/2253872</t>
  </si>
  <si>
    <t>Solicita a retirada da Emenda nº 607 da Medida Provisória nº 936, de 2020.</t>
  </si>
  <si>
    <t>http://www.camara.gov.br/proposicoesWeb/prop_mostrarintegra?codteor=1898208</t>
  </si>
  <si>
    <t>Defiro a retirada da Emenda n. 607 apresentada à Medida Provisória n. 936/2020, nos termos do artigo 104 do Regimento Interno da Câmara dos Deputados. Publique-se.</t>
  </si>
  <si>
    <t>http://www.camara.gov.br/proposicoesWeb/prop_mostrarintegra?codteor=1898241</t>
  </si>
  <si>
    <t>https://dadosabertos.camara.leg.br/api/v2/proposicoes/2253874</t>
  </si>
  <si>
    <t>Requer a coautoria no Requerimento nº 1293, de 2020,</t>
  </si>
  <si>
    <t>http://www.camara.gov.br/proposicoesWeb/prop_mostrarintegra?codteor=1898214</t>
  </si>
  <si>
    <t>https://dadosabertos.camara.leg.br/api/v2/proposicoes/2253875</t>
  </si>
  <si>
    <t>Requer informações ao Ministro da Economia relativas ao retorno ao trabalho presencial de servidores públicos.</t>
  </si>
  <si>
    <t>http://www.camara.gov.br/proposicoesWeb/prop_mostrarintegra?codteor=1898218</t>
  </si>
  <si>
    <t>https://dadosabertos.camara.leg.br/api/v2/proposicoes/2253876</t>
  </si>
  <si>
    <t>Sugere ao Excelentíssimo Senhor Presidente da República a criação de autarquia federal, para fiscalizar e normatizar a profissão de Bombeiro Civil.</t>
  </si>
  <si>
    <t>http://www.camara.gov.br/proposicoesWeb/prop_mostrarintegra?codteor=1898220</t>
  </si>
  <si>
    <t>Remessa por meio do Ofício 1ªSec/RI/E nº 1247/2020, o Ministro de Estado Chefe da Secretaria de Governo da Presidência da República.</t>
  </si>
  <si>
    <t>https://dadosabertos.camara.leg.br/api/v2/proposicoes/2253877</t>
  </si>
  <si>
    <t>Inclui dispositivo na MP nº 936/2020 para dispor sobre medidas de proteção ao empregado dispensado durante o período de pandemia do vírus COVID-19.</t>
  </si>
  <si>
    <t>http://www.camara.gov.br/proposicoesWeb/prop_mostrarintegra?codteor=1898230</t>
  </si>
  <si>
    <t>Apresentação da Emenda de Plenário à MPV (Ato Conjunto 1/20) n. 10 PLEN, pela Deputada Natália Bonavides  (PT/RN) e outros.</t>
  </si>
  <si>
    <t>http://www.camara.gov.br/proposicoesWeb/prop_mostrarintegra?codteor=1898232</t>
  </si>
  <si>
    <t>https://dadosabertos.camara.leg.br/api/v2/proposicoes/2253879</t>
  </si>
  <si>
    <t>Altera a Lei nº 9.696, de 1º de setembro de 1998 para estabelecer critérios para atuação profissional de educação física em caso de estado de calamidade pública.</t>
  </si>
  <si>
    <t>Alteração, lei federal, atuação, profissional de educação física, atendimento domiciliar, calamidade pública.</t>
  </si>
  <si>
    <t>http://www.camara.gov.br/proposicoesWeb/prop_mostrarintegra?codteor=1898235</t>
  </si>
  <si>
    <t>https://dadosabertos.camara.leg.br/api/v2/proposicoes/2253880</t>
  </si>
  <si>
    <t>http://www.camara.gov.br/proposicoesWeb/prop_mostrarintegra?codteor=1898242</t>
  </si>
  <si>
    <t>http://www.camara.gov.br/proposicoesWeb/prop_mostrarintegra?codteor=1898245</t>
  </si>
  <si>
    <t>https://dadosabertos.camara.leg.br/api/v2/proposicoes/2253881</t>
  </si>
  <si>
    <t>Requer a apensação do PL 808/2020 ao PL 2389/2020 por tratarem de proposições regulando a mesma matéria.</t>
  </si>
  <si>
    <t>http://www.camara.gov.br/proposicoesWeb/prop_mostrarintegra?codteor=1898248</t>
  </si>
  <si>
    <t>Apresentação do Requerimento n. 1303/2020, pelo Deputado José Guimarães  (PT/CE), que "Requer a apensação do PL 808/2020 ao PL 2389/2020 por tratarem de proposições regulando a mesma matéria. ".</t>
  </si>
  <si>
    <t>https://dadosabertos.camara.leg.br/api/v2/proposicoes/2253882</t>
  </si>
  <si>
    <t>Altera a MPV 936/2020.</t>
  </si>
  <si>
    <t>http://www.camara.gov.br/proposicoesWeb/prop_mostrarintegra?codteor=1898254</t>
  </si>
  <si>
    <t>http://www.camara.gov.br/proposicoesWeb/prop_mostrarintegra?codteor=1898257</t>
  </si>
  <si>
    <t>https://dadosabertos.camara.leg.br/api/v2/proposicoes/2253883</t>
  </si>
  <si>
    <t>http://www.camara.gov.br/proposicoesWeb/prop_mostrarintegra?codteor=1898258</t>
  </si>
  <si>
    <t>http://www.camara.gov.br/proposicoesWeb/prop_mostrarintegra?codteor=1898261</t>
  </si>
  <si>
    <t>https://dadosabertos.camara.leg.br/api/v2/proposicoes/2253884</t>
  </si>
  <si>
    <t>http://www.camara.gov.br/proposicoesWeb/prop_mostrarintegra?codteor=1898262</t>
  </si>
  <si>
    <t>http://www.camara.gov.br/proposicoesWeb/prop_mostrarintegra?codteor=1898265</t>
  </si>
  <si>
    <t>https://dadosabertos.camara.leg.br/api/v2/proposicoes/2253885</t>
  </si>
  <si>
    <t>http://www.camara.gov.br/proposicoesWeb/prop_mostrarintegra?codteor=1898267</t>
  </si>
  <si>
    <t>http://www.camara.gov.br/proposicoesWeb/prop_mostrarintegra?codteor=1898270</t>
  </si>
  <si>
    <t>https://dadosabertos.camara.leg.br/api/v2/proposicoes/2253886</t>
  </si>
  <si>
    <t>http://www.camara.gov.br/proposicoesWeb/prop_mostrarintegra?codteor=1898271</t>
  </si>
  <si>
    <t>Apresentação da Emenda de Plenário à MPV (Ato Conjunto 1/20) n. 15 PLEN, pelos Deputados Efraim Filho  (DEM/PB) e Pedro Lupion  DEM.</t>
  </si>
  <si>
    <t>http://www.camara.gov.br/proposicoesWeb/prop_mostrarintegra?codteor=1898273</t>
  </si>
  <si>
    <t>https://dadosabertos.camara.leg.br/api/v2/proposicoes/2253887</t>
  </si>
  <si>
    <t>Dispõe sobre a suspensão, durante a vigência do Estado de Calamidade Pública, aprovado pelo Decreto Legislativo nº 6, de 20 de março de 2020, dos valores referente a prestações de financiamentos de veículos automotores para profissionais autônomos do transporte de passageiros.</t>
  </si>
  <si>
    <t>Suspensão, prestação (pagamento), financiamento, veículo automotor, trabalhador autônomo, transporte de passageiro, calamidade pública, pandemia, coronavírus.</t>
  </si>
  <si>
    <t>http://www.camara.gov.br/proposicoesWeb/prop_mostrarintegra?codteor=1898276</t>
  </si>
  <si>
    <t>https://dadosabertos.camara.leg.br/api/v2/proposicoes/2253888</t>
  </si>
  <si>
    <t>Solicita a retirada da Emenda nº 377 da Medida Provisória nº 927, de 2020.</t>
  </si>
  <si>
    <t>http://www.camara.gov.br/proposicoesWeb/prop_mostrarintegra?codteor=1898278</t>
  </si>
  <si>
    <t>Defiro a retirada da Emenda n. 377 apresentada à Medida Provisória n. 927/2020, nos termos do artigo 104 do Regimento Interno da Câmara dos Deputados. Publique-se.</t>
  </si>
  <si>
    <t>http://www.camara.gov.br/proposicoesWeb/prop_mostrarintegra?codteor=1898316</t>
  </si>
  <si>
    <t>https://dadosabertos.camara.leg.br/api/v2/proposicoes/2253889</t>
  </si>
  <si>
    <t>Institui o Programa Emergencial de Manutenção do Emprego e da Renda e dispõe sobre medidas complementares para enfrentamento do estado de calamidade pública reconhecido pelo Decreto Legislativo nº 6, de 20 de março de 2020, e da emergência de saúde pública de importância internacional decorrente do coronavírus, de que trata a Lei nº 13.979, de 6 de fevereiro de 2020, e dá outras providências</t>
  </si>
  <si>
    <t>http://www.camara.gov.br/proposicoesWeb/prop_mostrarintegra?codteor=1898281</t>
  </si>
  <si>
    <t>http://www.camara.gov.br/proposicoesWeb/prop_mostrarintegra?codteor=1898284</t>
  </si>
  <si>
    <t>https://dadosabertos.camara.leg.br/api/v2/proposicoes/2253890</t>
  </si>
  <si>
    <t>Para fins de análise de crédito para contratação de financiamento habitacional celebrado no âmbito do Programa Minha Casa Minha Vida e acesso a empréstimo consignado durante a vigência do estado de calamidade pública, não serão considerados para a comprovação da renda os rendimentos, reduções ou suspensões auferidos pela pessoa física e a renda de que trata o art. 3º desta Lei, sendo considerada a renda percebida imediatamente anterior ao Programa Emergencial de Manutenção do Emprego e da Renda.</t>
  </si>
  <si>
    <t>http://www.camara.gov.br/proposicoesWeb/prop_mostrarintegra?codteor=1898287</t>
  </si>
  <si>
    <t>Apresentação da Emenda de Plenário à MPV (Ato Conjunto 1/20) n. 18 PLEN, pelo Deputado Marcelo Ramos  (PL/AM).</t>
  </si>
  <si>
    <t>http://www.camara.gov.br/proposicoesWeb/prop_mostrarintegra?codteor=1898289</t>
  </si>
  <si>
    <t>https://dadosabertos.camara.leg.br/api/v2/proposicoes/2253892</t>
  </si>
  <si>
    <t>Permite que o trabalhador que tenha a sua renda familiar afetada também possa repactuar seus empréstimos consignados na forma que especifica.</t>
  </si>
  <si>
    <t>http://www.camara.gov.br/proposicoesWeb/prop_mostrarintegra?codteor=1898293</t>
  </si>
  <si>
    <t>http://www.camara.gov.br/proposicoesWeb/prop_mostrarintegra?codteor=1898296</t>
  </si>
  <si>
    <t>https://dadosabertos.camara.leg.br/api/v2/proposicoes/2253893</t>
  </si>
  <si>
    <t>Parecer às Emendas de Plenário proferido pelo Relator, Dep. Gustinho Ribeiro (SOLIDARI-SE), pela Comissão de Desenvolvimento Econômico, Indústria, Comércio e Serviços, que conclui pela aprovação das Emendas de Plenário de nºss 5 e 6, na forma da Subemenda Substitutiva Global apresentada; e pela rejeição da Emenda de nº 2.</t>
  </si>
  <si>
    <t>http://www.camara.gov.br/proposicoesWeb/prop_mostrarintegra?codteor=1898305</t>
  </si>
  <si>
    <t>https://dadosabertos.camara.leg.br/api/v2/proposicoes/2253894</t>
  </si>
  <si>
    <t>Parecer às Emendas de Plenário proferido pelo Relator, Dep. Gustinho Ribeiro (SOLIDARI-SE), pela Comissão de Finanças e Tributação, que conclui pela adequação financeira e orçamentária de todas as Emendas de Plenário e da Subemenda Substitutiva Global adotada pela Comissão de Desenvolvimento Econômico, Indústria, Comércio e Serviços; e, no mérito, pela aprovação das Emendas de Plenário de nºs 5 e 6, na forma da Subemenda Substitutiva Global adotada pela Comissão de Desenvolvimento Econômico, Indústria, Comércio e Serviços; e pela rejeição da Emenda de nº 2.</t>
  </si>
  <si>
    <t>http://www.camara.gov.br/proposicoesWeb/prop_mostrarintegra?codteor=1898306</t>
  </si>
  <si>
    <t>https://dadosabertos.camara.leg.br/api/v2/proposicoes/2253895</t>
  </si>
  <si>
    <t>Parecer às Emendas de Plenário proferido pelo Relator, Dep. Gustinho Ribeiro (SOLIDARI-SE), pela Comissão de Constituição e Justiça e de Cidadania, que conclui pela constitucionalidade, juridicidade e boa técnica legislativa de todas as Emendas de Plenário e da Subemenda Substitutiva Global adotada pela Comissão de Desenvolvimento Econômico, Indústria, Comércio e Serviços.</t>
  </si>
  <si>
    <t>http://www.camara.gov.br/proposicoesWeb/prop_mostrarintegra?codteor=1898300</t>
  </si>
  <si>
    <t>https://dadosabertos.camara.leg.br/api/v2/proposicoes/2253896</t>
  </si>
  <si>
    <t>Requer coautoria do Projeto de Lei nº 3.750/2019.</t>
  </si>
  <si>
    <t>https://dadosabertos.camara.leg.br/api/v2/proposicoes/2209672</t>
  </si>
  <si>
    <t>http://www.camara.gov.br/proposicoesWeb/prop_mostrarintegra?codteor=1898301</t>
  </si>
  <si>
    <t>https://dadosabertos.camara.leg.br/api/v2/proposicoes/2253897</t>
  </si>
  <si>
    <t>http://www.camara.gov.br/proposicoesWeb/prop_mostrarintegra?codteor=1898310</t>
  </si>
  <si>
    <t>Apresentação da Subemenda Substitutiva de Plenário n. 1 CDEICS, pelo Deputado Gustinho Ribeiro (SOLIDARI-SE).</t>
  </si>
  <si>
    <t>https://dadosabertos.camara.leg.br/api/v2/proposicoes/2253898</t>
  </si>
  <si>
    <t>Requeiro a V. Exa., a subscrição do Projeto de Lei 2805/2020, de autoria do deputado Reginaldo Lopes, que dispõe sobre a concessão de benefícios emergenciais às instituições sem fins lucrativos de rádio difusão comunitária a ser adotado durante o Estado de Emergência em Saúde que trata a Lei nº 13.979, de 6 de fevereiro de 2020.</t>
  </si>
  <si>
    <t>http://www.camara.gov.br/proposicoesWeb/prop_mostrarintegra?codteor=1898318</t>
  </si>
  <si>
    <t>https://dadosabertos.camara.leg.br/api/v2/proposicoes/2253899</t>
  </si>
  <si>
    <t>Solicita coautoria PDL 244/2020.</t>
  </si>
  <si>
    <t>http://www.camara.gov.br/proposicoesWeb/prop_mostrarintegra?codteor=1898322</t>
  </si>
  <si>
    <t>https://dadosabertos.camara.leg.br/api/v2/proposicoes/2253900</t>
  </si>
  <si>
    <t>http://www.camara.gov.br/proposicoesWeb/prop_mostrarintegra?codteor=1898326</t>
  </si>
  <si>
    <t>https://dadosabertos.camara.leg.br/api/v2/proposicoes/2253901</t>
  </si>
  <si>
    <t>http://www.camara.gov.br/proposicoesWeb/prop_mostrarintegra?codteor=1898328</t>
  </si>
  <si>
    <t>http://www.camara.gov.br/proposicoesWeb/prop_mostrarintegra?codteor=1898331</t>
  </si>
  <si>
    <t>https://dadosabertos.camara.leg.br/api/v2/proposicoes/2253902</t>
  </si>
  <si>
    <t>Criação, Programa Seguro Família, benefício, garantia, subsistência, família, critério, requisito, trabalhador desempregado, trabalhador informal.</t>
  </si>
  <si>
    <t>http://www.camara.gov.br/proposicoesWeb/prop_mostrarintegra?codteor=1898332</t>
  </si>
  <si>
    <t>https://dadosabertos.camara.leg.br/api/v2/proposicoes/2253903</t>
  </si>
  <si>
    <t>Para o atendimento ao contido no artigo 5º, §2º, inciso I desta lei, o governo federal disponibilizará no e-social o “link” para que o empregador possa informar ao Ministério da Economia sobre a redução da jornada de trabalho e salário do empregado, ficando suspenso o prazo de 10 dias estabelecido no artigo 5º, §2º, inciso I, até que o governo federal disponibilize o modo de comunicação entre empregado e ministério da economia.</t>
  </si>
  <si>
    <t>http://www.camara.gov.br/proposicoesWeb/prop_mostrarintegra?codteor=1898335</t>
  </si>
  <si>
    <t>Apresentação da Emenda de Plenário a Projeto com Urgência  n. 21 PLEN, pelo Deputado Marcelo Ramos  (PL/AM).</t>
  </si>
  <si>
    <t>http://www.camara.gov.br/proposicoesWeb/prop_mostrarintegra?codteor=1898337</t>
  </si>
  <si>
    <t>https://dadosabertos.camara.leg.br/api/v2/proposicoes/2253904</t>
  </si>
  <si>
    <t>Requer, nos termos do art. 155 do Regimento Interno, urgência para votação do Projeto de Lei nº 2.222, de 2020, que “Prorroga por 3 (três) meses o auxílio emergencial de que trata o art. 2º da lei 13.982, de 2 de abril de 2020 e dá outras providências”.</t>
  </si>
  <si>
    <t>http://www.camara.gov.br/proposicoesWeb/prop_mostrarintegra?codteor=1898351</t>
  </si>
  <si>
    <t>http://www.camara.gov.br/proposicoesWeb/prop_mostrarintegra?codteor=1898354</t>
  </si>
  <si>
    <t>https://dadosabertos.camara.leg.br/api/v2/proposicoes/2253905</t>
  </si>
  <si>
    <t>Requeiro a V. Exa. a coautoria no Requerimento nº 1293, de 2020, que tem a Deputada Federal Fernanda Melchionna como primeira autora, que “Requer a aprovação de moção de repúdio aos constantes e violentos ataques que os profissionais de imprensa de todo o país vêm sofrendo no desempenho da função.”.</t>
  </si>
  <si>
    <t>http://www.camara.gov.br/proposicoesWeb/prop_mostrarintegra?codteor=1898362</t>
  </si>
  <si>
    <t>https://dadosabertos.camara.leg.br/api/v2/proposicoes/2253906</t>
  </si>
  <si>
    <t>Requer seja autorizada a coautoria do PL 2826/2020.</t>
  </si>
  <si>
    <t>http://www.camara.gov.br/proposicoesWeb/prop_mostrarintegra?codteor=1898365</t>
  </si>
  <si>
    <t>https://dadosabertos.camara.leg.br/api/v2/proposicoes/2253907</t>
  </si>
  <si>
    <t>Requer a inclusão na Ordem do Dia do Projeto de Lei 6418, de 2019, que Dispõe isenção da Contribuição para o PIS/PASEP e da Cofins incidentes sobre a receita decorrente das vendas das rações utilizadas na criação aquática”</t>
  </si>
  <si>
    <t>http://www.camara.gov.br/proposicoesWeb/prop_mostrarintegra?codteor=1898369</t>
  </si>
  <si>
    <t>Apresentação do Requerimento n. 1312/2020, pela Deputada Aline Gurgel  (REPUBLIC/AP), que "Requer a inclusão na Ordem do Dia do Projeto de Lei 6418, de 2019, que Dispõe isenção da Contribuição para o PIS/PASEP e da Cofins incidentes sobre a receita decorrente das vendas das rações utilizadas na criação aquática”".</t>
  </si>
  <si>
    <t>https://dadosabertos.camara.leg.br/api/v2/proposicoes/2253909</t>
  </si>
  <si>
    <t>Sugere a expedição de Decreto Presidencial para definir os serviços contabeis no rol das atividades essenciais, alterando o decreto n° 10.282, de 20 março de 2020 que regulamenta a Lei n°13.979, de 6 de fevereiro de 2020.</t>
  </si>
  <si>
    <t>http://www.camara.gov.br/proposicoesWeb/prop_mostrarintegra?codteor=1898377</t>
  </si>
  <si>
    <t>https://dadosabertos.camara.leg.br/api/v2/proposicoes/2253910</t>
  </si>
  <si>
    <t>Retirada de tramitação do PL 2910/20</t>
  </si>
  <si>
    <t>http://www.camara.gov.br/proposicoesWeb/prop_mostrarintegra?codteor=1898384</t>
  </si>
  <si>
    <t>https://dadosabertos.camara.leg.br/api/v2/proposicoes/2253911</t>
  </si>
  <si>
    <t>Sugere ao Ministro da Educação, através da Universidade Federal do Acre, que seja realizado esforços no sentido da implantação do Curso de Medicina no Campus Floresta da UFAC, no município de Cruzeiro do Sul, Estado do Acre.</t>
  </si>
  <si>
    <t>http://www.camara.gov.br/proposicoesWeb/prop_mostrarintegra?codteor=1898388</t>
  </si>
  <si>
    <t>https://dadosabertos.camara.leg.br/api/v2/proposicoes/2253912</t>
  </si>
  <si>
    <t>Requer a retirada do PL 2341/2020.</t>
  </si>
  <si>
    <t>http://www.camara.gov.br/proposicoesWeb/prop_mostrarintegra?codteor=1898392</t>
  </si>
  <si>
    <t>https://dadosabertos.camara.leg.br/api/v2/proposicoes/2253913</t>
  </si>
  <si>
    <t>http://www.camara.gov.br/proposicoesWeb/prop_mostrarintegra?codteor=1898395</t>
  </si>
  <si>
    <t>https://dadosabertos.camara.leg.br/api/v2/proposicoes/2253915</t>
  </si>
  <si>
    <t>Requer informações ao Ministro-chefe do Gabinete de Segurança Institucional da Presidência da República, General AUGUSTO HELENO RIBEIRO PEREIRA sobre a notícia veiculada pela imprensa de que jornalistas estão sendo hostilizados na portaria do Palácio do Alvorada.</t>
  </si>
  <si>
    <t>http://www.camara.gov.br/proposicoesWeb/prop_mostrarintegra?codteor=1898404</t>
  </si>
  <si>
    <t>https://dadosabertos.camara.leg.br/api/v2/proposicoes/2253916</t>
  </si>
  <si>
    <t>Requer informações ao Ministro da Justiça e Segurança Pública, André Mendonça, sobre a devolução das fotos de Sebastião Salgado por parte da Fundação Nacional do Índio (Funai).</t>
  </si>
  <si>
    <t>http://www.camara.gov.br/proposicoesWeb/prop_mostrarintegra?codteor=1898406</t>
  </si>
  <si>
    <t>https://dadosabertos.camara.leg.br/api/v2/proposicoes/2253917</t>
  </si>
  <si>
    <t>Requer a inclusão de coautoria ao Projeto de Lei nº 2938, de 2020.</t>
  </si>
  <si>
    <t>http://www.camara.gov.br/proposicoesWeb/prop_mostrarintegra?codteor=1898409</t>
  </si>
  <si>
    <t>https://dadosabertos.camara.leg.br/api/v2/proposicoes/2253919</t>
  </si>
  <si>
    <t>Requeiro com base no Regimento Interno da Câmara dos Deputados, a co-autoria ao PL 1113/2020.</t>
  </si>
  <si>
    <t>http://www.camara.gov.br/proposicoesWeb/prop_mostrarintegra?codteor=1898419</t>
  </si>
  <si>
    <t>https://dadosabertos.camara.leg.br/api/v2/proposicoes/2253920</t>
  </si>
  <si>
    <t>http://www.camara.gov.br/proposicoesWeb/prop_mostrarintegra?codteor=1898423</t>
  </si>
  <si>
    <t>Apresentação do Parecer Proferido em Plenário n. 1 PLEN, pelo Deputado Assis Carvalho  (PT/PI).</t>
  </si>
  <si>
    <t>http://www.camara.gov.br/proposicoesWeb/prop_mostrarintegra?codteor=1898425</t>
  </si>
  <si>
    <t>https://dadosabertos.camara.leg.br/api/v2/proposicoes/2253921</t>
  </si>
  <si>
    <t>Requer a coautoria do PL 2199/2020 de autoria da Deputada Paula Belmonte, que “Determina que as pessoas que já tenham contraído o vírus do COVID-19 e estejam curadas, não se submetam a qualquer tipo de isolamento social, e dá outras providências”</t>
  </si>
  <si>
    <t>http://www.camara.gov.br/proposicoesWeb/prop_mostrarintegra?codteor=1898427</t>
  </si>
  <si>
    <t>https://dadosabertos.camara.leg.br/api/v2/proposicoes/2253922</t>
  </si>
  <si>
    <t>Requer a co-autoria do Projeto de Lei n° 1.184/2020.</t>
  </si>
  <si>
    <t>http://www.camara.gov.br/proposicoesWeb/prop_mostrarintegra?codteor=1898432</t>
  </si>
  <si>
    <t>https://dadosabertos.camara.leg.br/api/v2/proposicoes/2253923</t>
  </si>
  <si>
    <t>Requer Voto de Pesar pelo falecimento do advogado, professor universitário e ex-vereador de Salvador, Fernando Roth Schmidt.</t>
  </si>
  <si>
    <t>http://www.camara.gov.br/proposicoesWeb/prop_mostrarintegra?codteor=1898435</t>
  </si>
  <si>
    <t>https://dadosabertos.camara.leg.br/api/v2/proposicoes/2253924</t>
  </si>
  <si>
    <t>Requer Voto de Pesar pelo falecimento do ex-deputado federal Sérgio Gaudenzi.</t>
  </si>
  <si>
    <t>http://www.camara.gov.br/proposicoesWeb/prop_mostrarintegra?codteor=1898438</t>
  </si>
  <si>
    <t>https://dadosabertos.camara.leg.br/api/v2/proposicoes/2253925</t>
  </si>
  <si>
    <t>Requer que seja autorizada a coautoria do PL 2851/2020.</t>
  </si>
  <si>
    <t>http://www.camara.gov.br/proposicoesWeb/prop_mostrarintegra?codteor=1898445</t>
  </si>
  <si>
    <t>https://dadosabertos.camara.leg.br/api/v2/proposicoes/2253926</t>
  </si>
  <si>
    <t>Institui a Política Nacional Um Computador por Aluno.</t>
  </si>
  <si>
    <t>Altera a Lei 9.998 de 2000.</t>
  </si>
  <si>
    <t>Criação, Política Nacional Um Computador por Aluno, Inclusão digital, escola, Rede pública de ensino, entidade sem fins lucrativos, pessoa com deficiência, Regime Especial de Aquisição de Computadores para Uso Educacional (RECOMPE). _ Alteração, Lei do Fundo de Universalização dos Serviços de Telecomunicações, aplicação, recursos, Fundo de Universalização dos Serviços de Telecomunicações (Fust), aquisição, equipamento, Política Nacional Um Computador por Aluno.</t>
  </si>
  <si>
    <t>http://www.camara.gov.br/proposicoesWeb/prop_mostrarintegra?codteor=1898448</t>
  </si>
  <si>
    <t>Apense-se a este(a) o(a) PL-4394/2020.</t>
  </si>
  <si>
    <t>http://www.camara.gov.br/proposicoesWeb/prop_mostrarintegra?codteor=1926224</t>
  </si>
  <si>
    <t>https://dadosabertos.camara.leg.br/api/v2/proposicoes/2253929</t>
  </si>
  <si>
    <t>http://www.camara.gov.br/proposicoesWeb/prop_mostrarintegra?codteor=1898467</t>
  </si>
  <si>
    <t>https://dadosabertos.camara.leg.br/api/v2/proposicoes/2253930</t>
  </si>
  <si>
    <t>Solicita a inclusão de assinatura ao PL 2805/2020.</t>
  </si>
  <si>
    <t>http://www.camara.gov.br/proposicoesWeb/prop_mostrarintegra?codteor=1898473</t>
  </si>
  <si>
    <t>https://dadosabertos.camara.leg.br/api/v2/proposicoes/2253931</t>
  </si>
  <si>
    <t>Altera o código de trânsito brasileiro (lei federal nº: 9.503/97), tipificando a conduta de conduzir veículo automotor com placa de
identificação, no todo ou em parte, alterada, oculta, ilegível ou que, de qualquer forma, impeça a identificação do veículo pelos órgãos de fiscalização e controle.</t>
  </si>
  <si>
    <t>Alteração, Código de Trânsito Brasileiro, Crime de trânsito, condução, veículo, adulteração, incompreensão, Placa de identificação de veículo automotor, penalidade, detenção.</t>
  </si>
  <si>
    <t>https://dadosabertos.camara.leg.br/api/v2/proposicoes/611790</t>
  </si>
  <si>
    <t>http://www.camara.gov.br/proposicoesWeb/prop_mostrarintegra?codteor=1898478</t>
  </si>
  <si>
    <t>Encaminhada à publicação. Publicação Inicial em avulso e no DCD de 08/12/20 PÅG 958.</t>
  </si>
  <si>
    <t>http://www.camara.gov.br/proposicoesWeb/prop_mostrarintegra?codteor=1956563</t>
  </si>
  <si>
    <t>https://dadosabertos.camara.leg.br/api/v2/proposicoes/2253933</t>
  </si>
  <si>
    <t>http://www.camara.gov.br/proposicoesWeb/prop_mostrarintegra?codteor=1898530</t>
  </si>
  <si>
    <t>http://www.camara.gov.br/proposicoesWeb/prop_mostrarintegra?codteor=1898533</t>
  </si>
  <si>
    <t>https://dadosabertos.camara.leg.br/api/v2/proposicoes/2253934</t>
  </si>
  <si>
    <t>Dispõe sobre a Estratégia para o Retorno às Aulas no âmbito do enfrentamento da pandemia do coronavírus (Covid-19)</t>
  </si>
  <si>
    <t>Estratégia para o Retorno às Aulas, Emergência de Saúde Pública de Importância Internacional (ESPII), diretrizes, isolamento social, pandemia, coronavírus.</t>
  </si>
  <si>
    <t>http://www.camara.gov.br/proposicoesWeb/prop_mostrarintegra?codteor=1898536</t>
  </si>
  <si>
    <t>Designada Relatora, Dep. Professora Dorinha Seabra Rezende (DEM-TO)</t>
  </si>
  <si>
    <t>https://dadosabertos.camara.leg.br/api/v2/proposicoes/2253935</t>
  </si>
  <si>
    <t>Requer coautoria do Projeto de Lei n. 2805, de 2020.</t>
  </si>
  <si>
    <t>http://www.camara.gov.br/proposicoesWeb/prop_mostrarintegra?codteor=1898538</t>
  </si>
  <si>
    <t>https://dadosabertos.camara.leg.br/api/v2/proposicoes/2253936</t>
  </si>
  <si>
    <t>Altera a Lei Complementar nº 64, de 18 de maio de 1990, para adequar o prazo de desincompatibilização dos servidores públicos ao período eleitoral estabelecido pela Lei nº 13.165, de 29 de setembro de 2015.</t>
  </si>
  <si>
    <t>Alteração, Lei das Inelegibilidades, prazo,  desincompatibilização, servidor público , período eleitoral, candidato a cargo eletivo.</t>
  </si>
  <si>
    <t>http://www.camara.gov.br/proposicoesWeb/prop_mostrarintegra?codteor=1898541</t>
  </si>
  <si>
    <t>https://dadosabertos.camara.leg.br/api/v2/proposicoes/2253937</t>
  </si>
  <si>
    <t>Autoriza a participação das Empresas Simples de Crédito em programas oficiais de crédito voltados às microempresas e empresas de pequeno porte utilizados no combate à Pandemia COVID 19</t>
  </si>
  <si>
    <t>Altera a Lei Complementar nº 167 de 2019.</t>
  </si>
  <si>
    <t>Alteração, Lei Complementar, Empresa Simples de Crédito (ESC), participação,  linha de crédito, destinação, microempresa, pequena empresa, caráter temporário, enfrentamento, Emergência de Saúde Pública de Importância Internacional (ESPII), pandemia, Coronavírus.</t>
  </si>
  <si>
    <t>http://www.camara.gov.br/proposicoesWeb/prop_mostrarintegra?codteor=1898560</t>
  </si>
  <si>
    <t>Deferido o Requerimento n. 1.347/2020, conforme despacho do seguinte teor: "Defiro. Publique-se".</t>
  </si>
  <si>
    <t>https://dadosabertos.camara.leg.br/api/v2/proposicoes/2253938</t>
  </si>
  <si>
    <t>Acrescenta o art. 21-A à Lei n. 11.771/2008, para incluir no rol de prestadores de serviços turísticos, os produtores rurais que exerçam, em caráter complementar, as atividades econômicas relacionadas à cadeia produtiva do turismo, descritas no art. 21 da referida lei.</t>
  </si>
  <si>
    <t>Alteração, Lei Geral do Turismo, inclusão, prestador de serviço, Serviços turísticos, produtor rural, atividade econômica, Cadeia produtiva, turismo rural.</t>
  </si>
  <si>
    <t>https://dadosabertos.camara.leg.br/api/v2/proposicoes/2234556</t>
  </si>
  <si>
    <t>http://www.camara.gov.br/proposicoesWeb/prop_mostrarintegra?codteor=1898562</t>
  </si>
  <si>
    <t>Recebimento pela CTUR.</t>
  </si>
  <si>
    <t>https://dadosabertos.camara.leg.br/api/v2/proposicoes/2253939</t>
  </si>
  <si>
    <t>Parecer a MP 936 que Institui o Programa Emergencial de Manutenção do Emprego e da Renda e dispõe sobre medidas complementares para enfrentamento do estado de calamidade pública reconhecido pelo Decreto Legislativo nº 6, de 20 de março de 2020, e da emergência de saúde pública de importância internacional decorrente do coronavírus, de que trata a Lei nº 13.979, de 6 de fevereiro de 2020, e dá outras providências.</t>
  </si>
  <si>
    <t>http://www.camara.gov.br/proposicoesWeb/prop_mostrarintegra?codteor=1898566</t>
  </si>
  <si>
    <t>Apresentação do Parecer Preliminar de Plenário n. 1 PLEN, pelo Deputado Orlando Silva  (PCdoB/SP).</t>
  </si>
  <si>
    <t>http://www.camara.gov.br/proposicoesWeb/prop_mostrarintegra?codteor=1898568</t>
  </si>
  <si>
    <t>https://dadosabertos.camara.leg.br/api/v2/proposicoes/2253940</t>
  </si>
  <si>
    <t>Dispõe sobre a readmissão de empregados demitidos sem justa causa durante o estado de emergência nacional de que trata a Lei 13.979, de 06 de fevereiro de 2020, e o estado de calamidade pública configurado pelo Decreto Legislativo n° 6, de 20 de março de 2020.</t>
  </si>
  <si>
    <t>Inaplicabilidade, rescisão fraudulenta, contrato de trabalho, demissão sem justa causa, Emergência de Saúde Pública de Importância Internacional (ESPII), calamidade pública, pandemia, coronavírus, Readmissão no emprego.</t>
  </si>
  <si>
    <t>http://www.camara.gov.br/proposicoesWeb/prop_mostrarintegra?codteor=1898570</t>
  </si>
  <si>
    <t>Recebimento pela CTASP, apensado ao PL-1502/2020</t>
  </si>
  <si>
    <t>https://dadosabertos.camara.leg.br/api/v2/proposicoes/2253941</t>
  </si>
  <si>
    <t>AUTORIZA O PODER EXECUTIVO A CRIAR O PROGRAMA EMERGENCIAL FINANCEIRO PARA OS PROFISSIONAIS TRABALHADORES DE SAÚDE NO COMBATE AO COVID - 19 (PAF COVID) VINCULADOS AO SISTEMA ÚNICO DE SAÚDE - SUS E DÁ OUTRAS PROVIDÊNCIAS.</t>
  </si>
  <si>
    <t>Criação, Programa de Auxílio Emergencial Financeiro aos Profissionais de Saúde Trabalhadores no Combate ao COVID - 19 (PAF-COVID), calamidade pública, pandemia, coronavírus.</t>
  </si>
  <si>
    <t>http://www.camara.gov.br/proposicoesWeb/prop_mostrarintegra?codteor=1898573</t>
  </si>
  <si>
    <t>Apresentação do Projeto de Lei n. 2953/2020, pelo Deputado Gervásio Maia  (PSB/PB) e outros, que "autoriza o poder executivo a criar o programa emergencial financeiro para os profissionais trabalhadores de saúde no combate ao covid - 19 (paf covid) vinculados ao sistema único de saúde - sus e dá outras providências".</t>
  </si>
  <si>
    <t>http://www.camara.gov.br/proposicoesWeb/prop_mostrarintegra?codteor=1898574</t>
  </si>
  <si>
    <t>https://dadosabertos.camara.leg.br/api/v2/proposicoes/2253942</t>
  </si>
  <si>
    <t>Solicita informações ao sr. Ricardo Salles, Ministro de Estado do Meio Ambiente, quanto as ações efetivadas pelo MMA no sentido de proteger o Bioma Mata Atlântica.</t>
  </si>
  <si>
    <t>http://www.camara.gov.br/proposicoesWeb/prop_mostrarintegra?codteor=1898581</t>
  </si>
  <si>
    <t>https://dadosabertos.camara.leg.br/api/v2/proposicoes/2253943</t>
  </si>
  <si>
    <t>"Altera a Lei Complementar nº 173, de 27 de 2020, que estabelece o Programa Federativo de Enfrentamento ao Coronavírus SARS-CoV-2 (Covid-19), altera a",", e dá outras providências, para ressalvar os servidores da educação pública das restrições contidas na lei ."</t>
  </si>
  <si>
    <t>Alteração, lei complementar, Programa Federativo de Enfrentamento ao Coronavírus SARS-CoV-2 - Covid-19, exclusão, Profissional da educação, Rede pública de ensino, proibição,  reajuste, remuneração, benefício, servidor público, aumento, Despesa total com pessoal.</t>
  </si>
  <si>
    <t>http://www.camara.gov.br/proposicoesWeb/prop_mostrarintegra?codteor=1898591</t>
  </si>
  <si>
    <t>https://dadosabertos.camara.leg.br/api/v2/proposicoes/2253944</t>
  </si>
  <si>
    <t>http://www.camara.gov.br/proposicoesWeb/prop_mostrarintegra?codteor=1898593</t>
  </si>
  <si>
    <t>http://www.camara.gov.br/proposicoesWeb/prop_mostrarintegra?codteor=1898625</t>
  </si>
  <si>
    <t>https://dadosabertos.camara.leg.br/api/v2/proposicoes/2253945</t>
  </si>
  <si>
    <t>Altera a Lei nº 11.508, de 20 de julho de 2007, que dispõe sobre o regime tributário, cambial e administrativo das Zonas de Processamento de Exportação.</t>
  </si>
  <si>
    <t>Pessoa jurídica, Zona de Processamento de Exportação (ZPE), dispensa, percentual, receita bruta, exportação, crise econômica, pandemia, coronavírus.</t>
  </si>
  <si>
    <t>http://www.camara.gov.br/proposicoesWeb/prop_mostrarintegra?codteor=1898596</t>
  </si>
  <si>
    <t>https://dadosabertos.camara.leg.br/api/v2/deputados/74317</t>
  </si>
  <si>
    <t>Ato n. 129, de 29/09/20, do Presidente da Mesa do Congresso Nacional, comunica o encerramento do prazo de vigência da Medida Provisória n. 973, de 2020, no dia 24 de setembro do corrente ano (DOU de 30/09/20 - Seção 1 - pág. 4)</t>
  </si>
  <si>
    <t>https://dadosabertos.camara.leg.br/api/v2/proposicoes/2253946</t>
  </si>
  <si>
    <t>Requer a apensação do PLS 232 de 2016 ao PL 1917 de 2015 por tratarem de proposições regulando a mesma matéria.</t>
  </si>
  <si>
    <t>https://dadosabertos.camara.leg.br/api/v2/proposicoes/1307190</t>
  </si>
  <si>
    <t>http://www.camara.gov.br/proposicoesWeb/prop_mostrarintegra?codteor=1898603</t>
  </si>
  <si>
    <t>https://dadosabertos.camara.leg.br/api/v2/proposicoes/2253947</t>
  </si>
  <si>
    <t>Altera a Lei nº 13.979, de 6 de fevereiro de 2020, para conceder adicional de insalubridade extraordinário aos empregados de estabelecimentos de saúde, de instituições de longa permanência para idosos e de cemitérios, no período do estado de emergência pública causada pelo coronavírus (covid-19).</t>
  </si>
  <si>
    <t>Alteração, lei federal, enfrentamento, Emergência de Saúde Pública de Importância Internacional (ESPII), adicional de insalubridade, empregado, unidade de saúde, Instituição de Longa Permanência para Idosos (ILPI), Cemitério, calamidade pública, pandemia, coronavirus.</t>
  </si>
  <si>
    <t>http://www.camara.gov.br/proposicoesWeb/prop_mostrarintegra?codteor=1898605</t>
  </si>
  <si>
    <t>Apense-se à(ao) PL-744/2020. Proposição Sujeita à Apreciação Conclusiva pelas Comissões - Art. 24 II. Regime de Tramitação: Prioridade (Art. 151, II, RICD)</t>
  </si>
  <si>
    <t>http://www.camara.gov.br/proposicoesWeb/prop_mostrarintegra?codteor=1978186</t>
  </si>
  <si>
    <t>https://dadosabertos.camara.leg.br/api/v2/proposicoes/2253948</t>
  </si>
  <si>
    <t>Acrescenta o § 8º-A ao art. 3º da Lei nº 13.979, de 6 de fevereiro de 2020, para incluir a disponibilização serviços de atenção psicossociais aos profissionais de saúde envolvidos nas ações para enfrentamento da emergência de saúde pública de importância nacional decorrente da COVID-19.</t>
  </si>
  <si>
    <t>Alteração, lei federal, enfrentamento, Emergência de Saúde Pública de Importância Internacional (ESPII), Assistência psicossocial, profissional de saúde, unidade de saúde, atuação, combate, coronavírus, pandemia.</t>
  </si>
  <si>
    <t>http://www.camara.gov.br/proposicoesWeb/prop_mostrarintegra?codteor=1898607</t>
  </si>
  <si>
    <t>Apresentação do Projeto de Lei n. 2955/2020, pelo Deputado Bira do Pindaré  (PSB/MA), que "Acrescenta o § 8º-A ao art. 3º da Lei nº 13.979, de 6 de fevereiro de 2020, para incluir a disponibilização serviços de atenção psicossociais aos profissionais de saúde envolvidos nas ações para enfrentamento da emergência de saúde pública de importância nacional decorrente da COVID-19. ".</t>
  </si>
  <si>
    <t>http://www.camara.gov.br/proposicoesWeb/prop_mostrarintegra?codteor=1898608</t>
  </si>
  <si>
    <t>https://dadosabertos.camara.leg.br/api/v2/proposicoes/2253949</t>
  </si>
  <si>
    <t>Sugere que o Ministério da Fazenda adote as providências necessárias para que se impeça o fechamento das agências do Banco da Amazônia – BASA, nos municípios maranhenses de Pinheiro e Santa Inês.</t>
  </si>
  <si>
    <t>http://www.camara.gov.br/proposicoesWeb/prop_mostrarintegra?codteor=1898609</t>
  </si>
  <si>
    <t>https://dadosabertos.camara.leg.br/api/v2/proposicoes/2253950</t>
  </si>
  <si>
    <t>Requer a apensação do PL 4741 de 2019 ao PL 10756 de 2018 por tratarem de proposições regulando a mesma matéria.</t>
  </si>
  <si>
    <t>https://dadosabertos.camara.leg.br/api/v2/proposicoes/2183264</t>
  </si>
  <si>
    <t>http://www.camara.gov.br/proposicoesWeb/prop_mostrarintegra?codteor=1898622</t>
  </si>
  <si>
    <t>Publicação inicial no DCD do dia 26/06/2020</t>
  </si>
  <si>
    <t>https://dadosabertos.camara.leg.br/api/v2/proposicoes/2253951</t>
  </si>
  <si>
    <t>http://www.camara.gov.br/proposicoesWeb/prop_mostrarintegra?codteor=1898632</t>
  </si>
  <si>
    <t>http://www.camara.gov.br/proposicoesWeb/prop_mostrarintegra?codteor=1898635</t>
  </si>
  <si>
    <t>https://dadosabertos.camara.leg.br/api/v2/proposicoes/2253952</t>
  </si>
  <si>
    <t>Indicação ao Ministro Interino do Ministério da Saúde para que reveja os critérios de distribuição dos recursos de que trata a Lei nº 13.995/2020.</t>
  </si>
  <si>
    <t>http://www.camara.gov.br/proposicoesWeb/prop_mostrarintegra?codteor=1898636</t>
  </si>
  <si>
    <t>https://dadosabertos.camara.leg.br/api/v2/proposicoes/2253953</t>
  </si>
  <si>
    <t>Altera o § 6°, do artigo 3º, da Lei Complementar nº 79/1994.</t>
  </si>
  <si>
    <t>Alteração, Lei do Fundo Penitenciário Nacional, percentual, recursos, Fundo Penitenciário Nacional (FUNPEN),enfrentamento, pandemia, coronavírus.</t>
  </si>
  <si>
    <t>http://www.camara.gov.br/proposicoesWeb/prop_mostrarintegra?codteor=1898638</t>
  </si>
  <si>
    <t>Apresentação do Projeto de Lei n. 2956/2020, pelo Deputado Fernando Rodolfo  (PL/PE), que "Altera o § 6°, do artigo 3º, da Lei Complementar nº 79/1994. ".</t>
  </si>
  <si>
    <t>http://www.camara.gov.br/proposicoesWeb/prop_mostrarintegra?codteor=1898639</t>
  </si>
  <si>
    <t>https://dadosabertos.camara.leg.br/api/v2/proposicoes/2253954</t>
  </si>
  <si>
    <t>Prevê a prorrogação do pagamento do auxílio emergencial até 31 de dezembro de 2020, ao fim do estado de calamidade pública decorrente da COVID-19, em consonância com o Decreto Legislativo nº 6, de 2020.</t>
  </si>
  <si>
    <t>Alteração, lei federal, prorrogação, pagamento,  Auxílio Emergencial de Proteção Social a Pessoas em Situação de Vulnerabilidade- Devido à Pandemia da Covid-19, calamidade  pública, pandemia, coronavírus.</t>
  </si>
  <si>
    <t>http://www.camara.gov.br/proposicoesWeb/prop_mostrarintegra?codteor=1898642</t>
  </si>
  <si>
    <t>Deferido o Requerimento n. 2.441/2020, conforme o despacho do seguinte teor: "Defiro. Publique-se."</t>
  </si>
  <si>
    <t>https://dadosabertos.camara.leg.br/api/v2/proposicoes/2253955</t>
  </si>
  <si>
    <t>Requer a desapensação do Projeto de Lei 4.631 de 2019 do Projeto de Lei 3.662, de 2012, do Projeto de Lei 2.012, de 2011 e do Projeto de Lei 1.830, de 2007.</t>
  </si>
  <si>
    <t>https://dadosabertos.camara.leg.br/api/v2/proposicoes/363826</t>
  </si>
  <si>
    <t>http://www.camara.gov.br/proposicoesWeb/prop_mostrarintegra?codteor=1898644</t>
  </si>
  <si>
    <t>Apresentação do Requerimento n. 1328/2020, pela Deputada Angela Amin  (PP/SC), que "Requer a desapensação do Projeto de Lei 4.631 de 2019 do Projeto de Lei 3.662, de 2012, do Projeto de Lei 2.012, de 2011 e do Projeto de Lei 1.830, de 2007".</t>
  </si>
  <si>
    <t>https://dadosabertos.camara.leg.br/api/v2/proposicoes/2253956</t>
  </si>
  <si>
    <t>http://www.camara.gov.br/proposicoesWeb/prop_mostrarintegra?codteor=1898650</t>
  </si>
  <si>
    <t>Apresentação da Emenda de Plenário à MPV (Ato Conjunto 1/20) n. 24 PLEN, pelos Deputados Magda Mofatto  (PL/GO) e Wellington Roberto  PL.</t>
  </si>
  <si>
    <t>http://www.camara.gov.br/proposicoesWeb/prop_mostrarintegra?codteor=1898652</t>
  </si>
  <si>
    <t>https://dadosabertos.camara.leg.br/api/v2/proposicoes/2253957</t>
  </si>
  <si>
    <t>estende para 120 (cento e vinte) dias o limite do prazo de suspensão do contrato de trabalho dos prestadores de serviços turísticos a que se refere o art. 21 da Lei nº 11.771, de 17 de setembro de 2008, e as dispensa do pagamento da ajuda compensatória mensal de que trata o § 5º do art. 8º, desde que tenham tido, durante a vigência do estado de calamidade pública a que se refere o art. 1º desta Lei, média de receita bruta mensal igual ou inferior a 50% (cinquenta por cento) da média dos 12 (doze) meses antecedentes à suspensão do contrato de trabalho.</t>
  </si>
  <si>
    <t>http://www.camara.gov.br/proposicoesWeb/prop_mostrarintegra?codteor=1898654</t>
  </si>
  <si>
    <t>Apresentação da Emenda de Plenário à MPV (Ato Conjunto 1/20) n. 25 PLEN, pelos Deputados Tiago Dimas  (SOLIDARI/TO) e Paulo Pereira da Silva  SOLIDARI.</t>
  </si>
  <si>
    <t>http://www.camara.gov.br/proposicoesWeb/prop_mostrarintegra?codteor=1898656</t>
  </si>
  <si>
    <t>https://dadosabertos.camara.leg.br/api/v2/proposicoes/2253958</t>
  </si>
  <si>
    <t>http://www.camara.gov.br/proposicoesWeb/prop_mostrarintegra?codteor=1898659</t>
  </si>
  <si>
    <t>Apresentação da Emenda de Plenário à MPV (Ato Conjunto 1/20) n. 26 PLEN, pelo Deputado Alessandro Molon  (PSB/RJ) e outros.</t>
  </si>
  <si>
    <t>http://www.camara.gov.br/proposicoesWeb/prop_mostrarintegra?codteor=1898661</t>
  </si>
  <si>
    <t>https://dadosabertos.camara.leg.br/api/v2/proposicoes/2253959</t>
  </si>
  <si>
    <t>Faculta a denominação de "Professora Mariângela Duarte" ao Campus Baixada Santista da Universidade Federal de São
Paulo - UNIFESP, localizado no município de Santos, Estado de São Paulo.</t>
  </si>
  <si>
    <t>Denominação, nome, professor, Campus avançado, Universidade Federal de São Paulo (UNIFESP), Santos (SP), São Paulo (Estado), homenagem póstuma.</t>
  </si>
  <si>
    <t>http://www.camara.gov.br/proposicoesWeb/prop_mostrarintegra?codteor=1898662</t>
  </si>
  <si>
    <t>https://dadosabertos.camara.leg.br/api/v2/proposicoes/2253960</t>
  </si>
  <si>
    <t>http://www.camara.gov.br/proposicoesWeb/prop_mostrarintegra?codteor=1898664</t>
  </si>
  <si>
    <t>Apresentação da Emenda de Plenário à MPV (Ato Conjunto 1/20) n. 27 PLEN, pelo Deputado Alessandro Molon  (PSB/RJ) e outros.</t>
  </si>
  <si>
    <t>http://www.camara.gov.br/proposicoesWeb/prop_mostrarintegra?codteor=1898666</t>
  </si>
  <si>
    <t>https://dadosabertos.camara.leg.br/api/v2/proposicoes/2253961</t>
  </si>
  <si>
    <t>Requer a adição de coautorias ao Projeto de Lei n. 2.844, de 2020</t>
  </si>
  <si>
    <t>http://www.camara.gov.br/proposicoesWeb/prop_mostrarintegra?codteor=1898668</t>
  </si>
  <si>
    <t>https://dadosabertos.camara.leg.br/api/v2/proposicoes/2253962</t>
  </si>
  <si>
    <t>http://www.camara.gov.br/proposicoesWeb/prop_mostrarintegra?codteor=1898680</t>
  </si>
  <si>
    <t>Apresentação da Emenda de Plenário à MPV (Ato Conjunto 1/20) n. 28 PLEN, pelos Deputados Newton Cardoso Jr  (MDB/MG) e Baleia Rossi  MDB.</t>
  </si>
  <si>
    <t>http://www.camara.gov.br/proposicoesWeb/prop_mostrarintegra?codteor=1898682</t>
  </si>
  <si>
    <t>https://dadosabertos.camara.leg.br/api/v2/proposicoes/2253963</t>
  </si>
  <si>
    <t>Incluí o inciso II, no art. 36
da MPV 936/2020,
alterando o artigo 7º e 7º-A
da Lei 12.546 de 2011.</t>
  </si>
  <si>
    <t>http://www.camara.gov.br/proposicoesWeb/prop_mostrarintegra?codteor=1898685</t>
  </si>
  <si>
    <t>Apresentação da Emenda de Plenário à MPV (Ato Conjunto 1/20) n. 29 PLEN, pelos Deputados Magda Mofatto  (PL/GO) e Wellington Roberto  PL.</t>
  </si>
  <si>
    <t>http://www.camara.gov.br/proposicoesWeb/prop_mostrarintegra?codteor=1898687</t>
  </si>
  <si>
    <t>https://dadosabertos.camara.leg.br/api/v2/proposicoes/2253964</t>
  </si>
  <si>
    <t>Requer seja autorizada a coautoria do PL 2923/2020.</t>
  </si>
  <si>
    <t>http://www.camara.gov.br/proposicoesWeb/prop_mostrarintegra?codteor=1898688</t>
  </si>
  <si>
    <t>https://dadosabertos.camara.leg.br/api/v2/proposicoes/2253965</t>
  </si>
  <si>
    <t>Altera a Lei nº 13.999, de 18 de maio de 2020 e incorpora regras de incentivo gerais à concessão de crédito às Microempresas e Empresas de Pequeno Porte ou a outros setores da iniciativa privada, estimulados por meio de programas oficiais de concessão de linhas de crédito do Governo Federal, durante o exercício de 2020 ou enquanto durar a emergência de saúde pública de importância internacional relacionada ao Coronavírus (Covid-19).</t>
  </si>
  <si>
    <t>Diretrizes, exigibilidade, recolhimento compulsório, instituição financeira, calamidade pública, pandemia, coronavírus._x000D_
_Alteração, lei federal, Programa Nacional de Apoio às Microempresas e Empresas de Pequeno Porte (Pronampe), instituição financeira, prazo, informação, pedido, empréstimo bancário, pessoa jurídica.</t>
  </si>
  <si>
    <t>http://www.camara.gov.br/proposicoesWeb/prop_mostrarintegra?codteor=1898692</t>
  </si>
  <si>
    <t>https://dadosabertos.camara.leg.br/api/v2/deputados/178873</t>
  </si>
  <si>
    <t>https://dadosabertos.camara.leg.br/api/v2/proposicoes/2253966</t>
  </si>
  <si>
    <t>Altera os artigos 879 e 883 da Consolidação das Leis do Trabalho (CLT), aprovada pelo Decreto-Lei nº 5.452, de 1º de maio de 1943, e o artigo 39 da Lei nº 8.177, de 1º de março de 1991, que estabelece regras para a desindexação da economia e dá outras providências.</t>
  </si>
  <si>
    <t>http://www.camara.gov.br/proposicoesWeb/prop_mostrarintegra?codteor=1898694</t>
  </si>
  <si>
    <t>Apresentação da Emenda de Plenário à MPV (Ato Conjunto 1/20) n. 30 PLEN, pelos Deputados Christino Aureo  (PP/RJ) e Arthur Lira  PP.</t>
  </si>
  <si>
    <t>http://www.camara.gov.br/proposicoesWeb/prop_mostrarintegra?codteor=1898696</t>
  </si>
  <si>
    <t>https://dadosabertos.camara.leg.br/api/v2/proposicoes/2253967</t>
  </si>
  <si>
    <t>Institui o Programa de Aluguel Social Emergencial para as mulheres de baixa renda vítimas de violência doméstica ou familiar, com vigência restrita à duração do estado de calamidade pública reconhecido pelo Decreto Legislativo nº 6, de 20 de março de 2020, ou da emergência de saúde pública de importância nacional decorrente do novo coronavírus (Sars-CoV-2), o que for maior, e dá outras providências.</t>
  </si>
  <si>
    <t>Criação, Programa de Aluguel Social Emergencial para as mulheres de baixa renda vítimas de violência doméstica ou familiar, mulher, acolhimento institucional, auxílio financeiro, caráter temporário, duração, estado de emergência, calamidade pública, pandemia, coronavírus.</t>
  </si>
  <si>
    <t>http://www.camara.gov.br/proposicoesWeb/prop_mostrarintegra?codteor=1898703</t>
  </si>
  <si>
    <t>https://dadosabertos.camara.leg.br/api/v2/proposicoes/2253968</t>
  </si>
  <si>
    <t>http://www.camara.gov.br/proposicoesWeb/prop_mostrarintegra?codteor=1898705</t>
  </si>
  <si>
    <t>Apresentação da Emenda de Plenário a Projeto com Urgência  n. 31 PLEN, pelo Deputado Enio Verri  (PT/PR) e outros.</t>
  </si>
  <si>
    <t>http://www.camara.gov.br/proposicoesWeb/prop_mostrarintegra?codteor=1898707</t>
  </si>
  <si>
    <t>https://dadosabertos.camara.leg.br/api/v2/proposicoes/2253969</t>
  </si>
  <si>
    <t>http://www.camara.gov.br/proposicoesWeb/prop_mostrarintegra?codteor=1898708</t>
  </si>
  <si>
    <t>Apresentação da Emenda de Plenário à MPV (Ato Conjunto 1/20) n. 32 PLEN, pelo Deputado Vilson da Fetaemg  (PSB/MG) e outros.</t>
  </si>
  <si>
    <t>http://www.camara.gov.br/proposicoesWeb/prop_mostrarintegra?codteor=1898710</t>
  </si>
  <si>
    <t>https://dadosabertos.camara.leg.br/api/v2/proposicoes/2253970</t>
  </si>
  <si>
    <t>http://www.camara.gov.br/proposicoesWeb/prop_mostrarintegra?codteor=1898711</t>
  </si>
  <si>
    <t>Apresentação da Emenda de Plenário à MPV (Ato Conjunto 1/20) n. 33 PLEN, pelo Deputado Vilson da Fetaemg  (PSB/MG) e outros.</t>
  </si>
  <si>
    <t>http://www.camara.gov.br/proposicoesWeb/prop_mostrarintegra?codteor=1898713</t>
  </si>
  <si>
    <t>https://dadosabertos.camara.leg.br/api/v2/proposicoes/2253971</t>
  </si>
  <si>
    <t>http://www.camara.gov.br/proposicoesWeb/prop_mostrarintegra?codteor=1898714</t>
  </si>
  <si>
    <t>Apresentação da Emenda de Plenário à MPV (Ato Conjunto 1/20) n. 34 PLEN, pelo Deputado Vilson da Fetaemg  (PSB/MG) e outros.</t>
  </si>
  <si>
    <t>http://www.camara.gov.br/proposicoesWeb/prop_mostrarintegra?codteor=1898716</t>
  </si>
  <si>
    <t>https://dadosabertos.camara.leg.br/api/v2/proposicoes/2253972</t>
  </si>
  <si>
    <t>http://www.camara.gov.br/proposicoesWeb/prop_mostrarintegra?codteor=1898718</t>
  </si>
  <si>
    <t>Apresentação da Emenda de Plenário à MPV (Ato Conjunto 1/20) n. 35 PLEN, pelo Deputado Vilson da Fetaemg  (PSB/MG) e outros.</t>
  </si>
  <si>
    <t>http://www.camara.gov.br/proposicoesWeb/prop_mostrarintegra?codteor=1898720</t>
  </si>
  <si>
    <t>https://dadosabertos.camara.leg.br/api/v2/proposicoes/2253973</t>
  </si>
  <si>
    <t>http://www.camara.gov.br/proposicoesWeb/prop_mostrarintegra?codteor=1898721</t>
  </si>
  <si>
    <t>Apresentação da Emenda de Plenário à MPV (Ato Conjunto 1/20) n. 36 PLEN, pelo Deputado Vilson da Fetaemg  (PSB/MG) e outros.</t>
  </si>
  <si>
    <t>http://www.camara.gov.br/proposicoesWeb/prop_mostrarintegra?codteor=1898723</t>
  </si>
  <si>
    <t>https://dadosabertos.camara.leg.br/api/v2/proposicoes/2253974</t>
  </si>
  <si>
    <t>http://www.camara.gov.br/proposicoesWeb/prop_mostrarintegra?codteor=1898724</t>
  </si>
  <si>
    <t>Apresentação da Emenda de Plenário à MPV (Ato Conjunto 1/20) n. 37 PLEN, pelo Deputado Vilson da Fetaemg  (PSB/MG) e outros.</t>
  </si>
  <si>
    <t>http://www.camara.gov.br/proposicoesWeb/prop_mostrarintegra?codteor=1898726</t>
  </si>
  <si>
    <t>https://dadosabertos.camara.leg.br/api/v2/proposicoes/2253975</t>
  </si>
  <si>
    <t>http://www.camara.gov.br/proposicoesWeb/prop_mostrarintegra?codteor=1898727</t>
  </si>
  <si>
    <t>Apresentação da Emenda de Plenário à MPV (Ato Conjunto 1/20) n. 38 PLEN, pelo Deputado Vilson da Fetaemg  (PSB/MG) e outros.</t>
  </si>
  <si>
    <t>http://www.camara.gov.br/proposicoesWeb/prop_mostrarintegra?codteor=1898729</t>
  </si>
  <si>
    <t>https://dadosabertos.camara.leg.br/api/v2/proposicoes/2253976</t>
  </si>
  <si>
    <t>http://www.camara.gov.br/proposicoesWeb/prop_mostrarintegra?codteor=1898730</t>
  </si>
  <si>
    <t>Apresentação da Emenda de Plenário à MPV (Ato Conjunto 1/20) n. 39 PLEN, pelo Deputado Vilson da Fetaemg  (PSB/MG) e outros.</t>
  </si>
  <si>
    <t>http://www.camara.gov.br/proposicoesWeb/prop_mostrarintegra?codteor=1898732</t>
  </si>
  <si>
    <t>https://dadosabertos.camara.leg.br/api/v2/proposicoes/2253977</t>
  </si>
  <si>
    <t>Altera as Leis nº 8.212, de 24 de julho de 1991, e nº 8.213, de 24 de julho de 1991, para incluir hipótese de manutenção da condição de segurado especial.</t>
  </si>
  <si>
    <t>Alteração, Lei Orgânica da Seguridade Social, Lei de Benefícios da Previdência Social, manutenção, condição, segurado especial, beneficário, auxílio emergencial financeiro, Medidas para Enfrentamento da Emergência de Saúde Pública de Importância Internacional decorrente do Coronavírus Responsável pelo Surto de 2019, pandemia docoronavírus.</t>
  </si>
  <si>
    <t>http://www.camara.gov.br/proposicoesWeb/prop_mostrarintegra?codteor=1898738</t>
  </si>
  <si>
    <t>https://dadosabertos.camara.leg.br/api/v2/proposicoes/2253978</t>
  </si>
  <si>
    <t>Dispõe sobre não incidência das imunidades absolutórias ou relativas previstas nos artigos 181 e 182 do código penal nos casos de delitos patrimoniais quando o agente se prevalece de relações domésticas, de coabitação ou de hospitalidade, ou com violência contra a mulher na forma da lei específica e dá outras providências.</t>
  </si>
  <si>
    <t>Alteração, Código Penal, não incidência, imunidade absoluta, imunidade relativa, crime contra o patrimônio, agente, prevalência, relação, ambiente doméstico, coabitação, violência contra a mulher.</t>
  </si>
  <si>
    <t>https://dadosabertos.camara.leg.br/api/v2/proposicoes/2168641</t>
  </si>
  <si>
    <t>http://www.camara.gov.br/proposicoesWeb/prop_mostrarintegra?codteor=1898741</t>
  </si>
  <si>
    <t>Encaminhada à publicação. Publicação Inicial em avulso e no DCD de 05/12/20 PÅG 85.</t>
  </si>
  <si>
    <t>http://www.camara.gov.br/proposicoesWeb/prop_mostrarintegra?codteor=1956046</t>
  </si>
  <si>
    <t>https://dadosabertos.camara.leg.br/api/v2/proposicoes/2253979</t>
  </si>
  <si>
    <t>http://www.camara.gov.br/proposicoesWeb/prop_mostrarintegra?codteor=1898745</t>
  </si>
  <si>
    <t>Apresentação da Emenda de Plenário n. 40 PLEN, pelo Deputado Luis Miranda  (DEM/DF).</t>
  </si>
  <si>
    <t>http://www.camara.gov.br/proposicoesWeb/prop_mostrarintegra?codteor=1898747</t>
  </si>
  <si>
    <t>https://dadosabertos.camara.leg.br/api/v2/proposicoes/2253980</t>
  </si>
  <si>
    <t>http://www.camara.gov.br/proposicoesWeb/prop_mostrarintegra?codteor=1898749</t>
  </si>
  <si>
    <t>Apresentação da Emenda de Plenário à MPV (Ato Conjunto 1/20) n. 41 PLEN, pelo Deputado Luis Miranda  (DEM/DF).</t>
  </si>
  <si>
    <t>http://www.camara.gov.br/proposicoesWeb/prop_mostrarintegra?codteor=1898751</t>
  </si>
  <si>
    <t>https://dadosabertos.camara.leg.br/api/v2/proposicoes/2253981</t>
  </si>
  <si>
    <t>Alterem-se os §§1o e 2o do art. 11 do Projeto de Lei de Conversão da Medida Provisória nº 936, de 2020.</t>
  </si>
  <si>
    <t>http://www.camara.gov.br/proposicoesWeb/prop_mostrarintegra?codteor=1898756</t>
  </si>
  <si>
    <t>http://www.camara.gov.br/proposicoesWeb/prop_mostrarintegra?codteor=1898759</t>
  </si>
  <si>
    <t>https://dadosabertos.camara.leg.br/api/v2/proposicoes/2253982</t>
  </si>
  <si>
    <t>http://www.camara.gov.br/proposicoesWeb/prop_mostrarintegra?codteor=1898762</t>
  </si>
  <si>
    <t>http://www.camara.gov.br/proposicoesWeb/prop_mostrarintegra?codteor=1898765</t>
  </si>
  <si>
    <t>https://dadosabertos.camara.leg.br/api/v2/proposicoes/2253983</t>
  </si>
  <si>
    <t>Institui o Programa Emergencial de Manutenção do Emprego e da Renda e dispõe sobre medidas trabalhistas complementares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http://www.camara.gov.br/proposicoesWeb/prop_mostrarintegra?codteor=1898768</t>
  </si>
  <si>
    <t>http://www.camara.gov.br/proposicoesWeb/prop_mostrarintegra?codteor=1898771</t>
  </si>
  <si>
    <t>https://dadosabertos.camara.leg.br/api/v2/proposicoes/2253984</t>
  </si>
  <si>
    <t>Altere-se o Projeto de Lei de Conversão da Medida Provisória nº 936, de 2020, nos seguintes termos:</t>
  </si>
  <si>
    <t>http://www.camara.gov.br/proposicoesWeb/prop_mostrarintegra?codteor=1898774</t>
  </si>
  <si>
    <t>http://www.camara.gov.br/proposicoesWeb/prop_mostrarintegra?codteor=1898777</t>
  </si>
  <si>
    <t>https://dadosabertos.camara.leg.br/api/v2/proposicoes/2253985</t>
  </si>
  <si>
    <t>http://www.camara.gov.br/proposicoesWeb/prop_mostrarintegra?codteor=1898778</t>
  </si>
  <si>
    <t>http://www.camara.gov.br/proposicoesWeb/prop_mostrarintegra?codteor=1898781</t>
  </si>
  <si>
    <t>https://dadosabertos.camara.leg.br/api/v2/proposicoes/2253986</t>
  </si>
  <si>
    <t>http://www.camara.gov.br/proposicoesWeb/prop_mostrarintegra?codteor=1898784</t>
  </si>
  <si>
    <t>http://www.camara.gov.br/proposicoesWeb/prop_mostrarintegra?codteor=1898787</t>
  </si>
  <si>
    <t>https://dadosabertos.camara.leg.br/api/v2/proposicoes/2253987</t>
  </si>
  <si>
    <t>Institui o Programa Emergencial de Manutenção do Emprego e da Renda e dispõe sobre medidas trabalhistas complementares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http://www.camara.gov.br/proposicoesWeb/prop_mostrarintegra?codteor=1898791</t>
  </si>
  <si>
    <t>http://www.camara.gov.br/proposicoesWeb/prop_mostrarintegra?codteor=1898794</t>
  </si>
  <si>
    <t>https://dadosabertos.camara.leg.br/api/v2/proposicoes/2253988</t>
  </si>
  <si>
    <t>Institui o Programa Emergencial de Manutenção do Emprego e da Renda e dispõe sobre medidas trabalhistas  complementares para enfrentamento do estado de calamidade pública reconhecido
pelo Decreto Legislativo no 6, de 20 de março de 2020, e da emergência de saúde pública de importância internacional decorrente do coronavírus (covid-19), de que trata a Lei no 13.979, de 6 de fevereiro de 2020, e dá outras providências.</t>
  </si>
  <si>
    <t>http://www.camara.gov.br/proposicoesWeb/prop_mostrarintegra?codteor=1898799</t>
  </si>
  <si>
    <t>http://www.camara.gov.br/proposicoesWeb/prop_mostrarintegra?codteor=1898802</t>
  </si>
  <si>
    <t>https://dadosabertos.camara.leg.br/api/v2/proposicoes/2253990</t>
  </si>
  <si>
    <t>http://www.camara.gov.br/proposicoesWeb/prop_mostrarintegra?codteor=1898806</t>
  </si>
  <si>
    <t>https://dadosabertos.camara.leg.br/api/v2/proposicoes/2253991</t>
  </si>
  <si>
    <t>Altera Art. 9º da Lei nº 9.394 de 20 de Dezembro de 1996 (LDBE), para autorizar em caráter excepcional, a substituição das disciplinas presenciais, por aulas que utilizem meios e tecnologias de informação e comunicação, na educação básica e superior em períodos de calamidade por motivo de saúde pública e dá outras substituição,</t>
  </si>
  <si>
    <t>Alteração, Lei de Diretrizes e Bases da Educação Nacional (1996), autorização, caráter excepcional, substituição, educação presencial, utilização, meios, tecnologia da informação, educação básica, educação superior, período, emergência de saúde pública, calamidade pública.</t>
  </si>
  <si>
    <t>http://www.camara.gov.br/proposicoesWeb/prop_mostrarintegra?codteor=1898809</t>
  </si>
  <si>
    <t>Recebimento pela CCTCI, apensado ao PL-2407/2020</t>
  </si>
  <si>
    <t>https://dadosabertos.camara.leg.br/api/v2/proposicoes/2253992</t>
  </si>
  <si>
    <t>Modifica a Lei 12.587/12 para instituir diretrizes para o planejamento e gestão dos sistemas de mobilidade urbana em períodos de calamidades pública de saúde e dá outras providencias.</t>
  </si>
  <si>
    <t>Alteração, Lei da Política Nacional de Mobilidade Urbana, diretrizes, planejamento, gestão, mobilidade urbana, período, calamidade pública, motivo, saúde pública, orientação, elaboração, norma geral, procedimento, município, estado (ente federado), Distrito Federal, implementação, medida de segurança, prevenção, assepsia, desinfecção, veículo, transporte urbano, equipamento urbano.</t>
  </si>
  <si>
    <t>http://www.camara.gov.br/proposicoesWeb/prop_mostrarintegra?codteor=1898811</t>
  </si>
  <si>
    <t>Recebimento pela CSSF, com a proposição PL-3965/2020 apensada.</t>
  </si>
  <si>
    <t>https://dadosabertos.camara.leg.br/api/v2/proposicoes/2253993</t>
  </si>
  <si>
    <t>Altera a Lei nº 13.979, de 6 de fevereiro de 2020, para tornar obrigatório, em âmbito nacional, a afixação de aviso com medidas preventivas contra o COVID 19 em elevadores e áreas de circulação de prédios públicos e privados comerciais e residenciais e dá outras providências.</t>
  </si>
  <si>
    <t>Alteração, lei federal, enfrentamento, Emergência de Saúde Pública de Importância Internacional (ESPII), obrigatoriedade, condomínio, informação, prevenção,  contaminação, coronavírus, pandemia.</t>
  </si>
  <si>
    <t>http://www.camara.gov.br/proposicoesWeb/prop_mostrarintegra?codteor=1898813</t>
  </si>
  <si>
    <t>Encaminhada à publicação. Publicação Inicial em avulso e no DCD de 01/04/2021.</t>
  </si>
  <si>
    <t>https://dadosabertos.camara.leg.br/api/v2/proposicoes/2253994</t>
  </si>
  <si>
    <t>Institui normas sobre a permuta digital.</t>
  </si>
  <si>
    <t>Disciplinamento, permuta digital, produtos, serviços, plataforma digital,plataforma de permuta</t>
  </si>
  <si>
    <t>http://www.camara.gov.br/proposicoesWeb/prop_mostrarintegra?codteor=1898815</t>
  </si>
  <si>
    <t>https://dadosabertos.camara.leg.br/api/v2/proposicoes/2253996</t>
  </si>
  <si>
    <t>Acresce artigo à Lei nº 8.935, de 18 de novembro de 1994, para estabelecer a gratuidade, para os reconhecidamente pobres, de determinados atos notariais e de registro relativos à aquisição ou financiamento do primeiro e único imóvel com finalidade residencial.</t>
  </si>
  <si>
    <t>Alteração, Lei dos Cartórios, gratuidade, escritura pública,  registro de imóvel, averbação, aquisição,  Financiamento habitacional, imóvel residencial, pobre.</t>
  </si>
  <si>
    <t>https://dadosabertos.camara.leg.br/api/v2/proposicoes/526917</t>
  </si>
  <si>
    <t>http://www.camara.gov.br/proposicoesWeb/prop_mostrarintegra?codteor=1898825</t>
  </si>
  <si>
    <t>https://dadosabertos.camara.leg.br/api/v2/proposicoes/2253997</t>
  </si>
  <si>
    <t>http://www.camara.gov.br/proposicoesWeb/prop_mostrarintegra?codteor=1898833</t>
  </si>
  <si>
    <t>http://www.camara.gov.br/proposicoesWeb/prop_mostrarintegra?codteor=1898836</t>
  </si>
  <si>
    <t>https://dadosabertos.camara.leg.br/api/v2/proposicoes/2253998</t>
  </si>
  <si>
    <t>http://www.camara.gov.br/proposicoesWeb/prop_mostrarintegra?codteor=1898838</t>
  </si>
  <si>
    <t>http://www.camara.gov.br/proposicoesWeb/prop_mostrarintegra?codteor=1898841</t>
  </si>
  <si>
    <t>https://dadosabertos.camara.leg.br/api/v2/proposicoes/2253999</t>
  </si>
  <si>
    <t>Parecer  a MP 936 de 2016 que Institui o Programa Emergencial de Manutenção do Emprego e da Renda e dispõe sobre medidas trabalhistas complementares para enfrentamento do estado de calamidade pública reconhecido pelo Decreto Legislativo nº 6, de 20 de março de 2020, e da emergência de saúde pública de importância internacional decorrente do coronavírus (covid-19), de que trata a Lei nº 13.979, de 6 de fevereiro de 2020, e dá outras providências.</t>
  </si>
  <si>
    <t>http://www.camara.gov.br/proposicoesWeb/prop_mostrarintegra?codteor=1898847</t>
  </si>
  <si>
    <t>Apresentação do Parecer Preliminar de Plenário n. 2 PLEN, pelo Deputado Orlando Silva  (PCdoB/SP).</t>
  </si>
  <si>
    <t>http://www.camara.gov.br/proposicoesWeb/prop_mostrarintegra?codteor=1898849</t>
  </si>
  <si>
    <t>https://dadosabertos.camara.leg.br/api/v2/proposicoes/2254000</t>
  </si>
  <si>
    <t>Altere-se o art. 12 da Medida Provisória nº 936, de 2020, nos seguintes termos:</t>
  </si>
  <si>
    <t>http://www.camara.gov.br/proposicoesWeb/prop_mostrarintegra?codteor=1898850</t>
  </si>
  <si>
    <t>http://www.camara.gov.br/proposicoesWeb/prop_mostrarintegra?codteor=1898853</t>
  </si>
  <si>
    <t>https://dadosabertos.camara.leg.br/api/v2/proposicoes/2254001</t>
  </si>
  <si>
    <t>http://www.camara.gov.br/proposicoesWeb/prop_mostrarintegra?codteor=1898854</t>
  </si>
  <si>
    <t>http://www.camara.gov.br/proposicoesWeb/prop_mostrarintegra?codteor=1898857</t>
  </si>
  <si>
    <t>https://dadosabertos.camara.leg.br/api/v2/proposicoes/2254002</t>
  </si>
  <si>
    <t>Altere-se o art. 6º da Medida Provisória nº 936, de 2020, nos seguintes termos:</t>
  </si>
  <si>
    <t>http://www.camara.gov.br/proposicoesWeb/prop_mostrarintegra?codteor=1898862</t>
  </si>
  <si>
    <t>http://www.camara.gov.br/proposicoesWeb/prop_mostrarintegra?codteor=1898865</t>
  </si>
  <si>
    <t>https://dadosabertos.camara.leg.br/api/v2/proposicoes/2254003</t>
  </si>
  <si>
    <t>Requeiro a V. Exa. a coautoria no Requerimento nº 1293, de 2020, que tem a Deputada Federal Fernanda Melchionna como primeira autora, que "Requer a aprovação de moção de repúdio aos constantes e violentos ataques que os profissionais de imprensa de todo o país vêm sofrendo no desempenho da função".</t>
  </si>
  <si>
    <t>http://www.camara.gov.br/proposicoesWeb/prop_mostrarintegra?codteor=1898868</t>
  </si>
  <si>
    <t>https://dadosabertos.camara.leg.br/api/v2/proposicoes/2254004</t>
  </si>
  <si>
    <t>http://www.camara.gov.br/proposicoesWeb/prop_mostrarintegra?codteor=1898870</t>
  </si>
  <si>
    <t>https://dadosabertos.camara.leg.br/api/v2/proposicoes/2254005</t>
  </si>
  <si>
    <t>http://www.camara.gov.br/proposicoesWeb/prop_mostrarintegra?codteor=1898874</t>
  </si>
  <si>
    <t>http://www.camara.gov.br/proposicoesWeb/prop_mostrarintegra?codteor=1898877</t>
  </si>
  <si>
    <t>https://dadosabertos.camara.leg.br/api/v2/proposicoes/2254006</t>
  </si>
  <si>
    <t>http://www.camara.gov.br/proposicoesWeb/prop_mostrarintegra?codteor=1898878</t>
  </si>
  <si>
    <t>http://www.camara.gov.br/proposicoesWeb/prop_mostrarintegra?codteor=1898881</t>
  </si>
  <si>
    <t>https://dadosabertos.camara.leg.br/api/v2/proposicoes/2254007</t>
  </si>
  <si>
    <t>http://www.camara.gov.br/proposicoesWeb/prop_mostrarintegra?codteor=1898883</t>
  </si>
  <si>
    <t>http://www.camara.gov.br/proposicoesWeb/prop_mostrarintegra?codteor=1898886</t>
  </si>
  <si>
    <t>https://dadosabertos.camara.leg.br/api/v2/proposicoes/2254008</t>
  </si>
  <si>
    <t>http://www.camara.gov.br/proposicoesWeb/prop_mostrarintegra?codteor=1898887</t>
  </si>
  <si>
    <t>http://www.camara.gov.br/proposicoesWeb/prop_mostrarintegra?codteor=1898890</t>
  </si>
  <si>
    <t>https://dadosabertos.camara.leg.br/api/v2/proposicoes/2254009</t>
  </si>
  <si>
    <t>http://www.camara.gov.br/proposicoesWeb/prop_mostrarintegra?codteor=1898892</t>
  </si>
  <si>
    <t>http://www.camara.gov.br/proposicoesWeb/prop_mostrarintegra?codteor=1898895</t>
  </si>
  <si>
    <t>https://dadosabertos.camara.leg.br/api/v2/proposicoes/2254010</t>
  </si>
  <si>
    <t>Sugere a suspensão temporária dos descontos e das retenções em folha de pagamento dos aposentados relativos aos empréstimos consignados pelo período de seis meses.</t>
  </si>
  <si>
    <t>http://www.camara.gov.br/proposicoesWeb/prop_mostrarintegra?codteor=1898898</t>
  </si>
  <si>
    <t>https://dadosabertos.camara.leg.br/api/v2/proposicoes/2254011</t>
  </si>
  <si>
    <t>Altera a Lei nº 13.982, de 2 de abril de 2020, para prorrogar o pagamento do auxílio emergencial por 12 meses para beneficiários que sejam provedores de família monoparentais.</t>
  </si>
  <si>
    <t>Alteração, lei federal, prorrogação, pagamento, Auxílio Emergencial de Proteção Social a Pessoas em Situação de Vulnerabilidade- Devido à Pandemia da Covid-19, família monparental, calamidade pública, pandemia, coronavírus.</t>
  </si>
  <si>
    <t>http://www.camara.gov.br/proposicoesWeb/prop_mostrarintegra?codteor=1898901</t>
  </si>
  <si>
    <t>https://dadosabertos.camara.leg.br/api/v2/proposicoes/2254012</t>
  </si>
  <si>
    <t>Susta os efeitos da Instrução Normativa nº 9, de 16 de abril de 2020 do Presidente da Fundação Nacional do Índio.</t>
  </si>
  <si>
    <t>http://www.camara.gov.br/proposicoesWeb/prop_mostrarintegra?codteor=1898904</t>
  </si>
  <si>
    <t>Apresentação do Projeto de Decreto Legislativo n. 247/2020, pelo Deputado Nilto Tatto  (PT/SP) e outros, que "Susta os efeitos da Instrução Normativa nº 9, de 16 de abril de 2020 do Presidente da Fundação Nacional do Índio".</t>
  </si>
  <si>
    <t>https://dadosabertos.camara.leg.br/api/v2/proposicoes/2254013</t>
  </si>
  <si>
    <t>Susta os efeitos do Despacho no 4.410/2020, do Ministro do Meio Ambiente, que aprova a Nota no 00039/2020/CONJURMMA/CGU/AGU e revoga o Despacho no 64773/2017- MMA, tendo em vista o PARECER no 00115/2019/DECOR/CGU/AGU.</t>
  </si>
  <si>
    <t>http://www.camara.gov.br/proposicoesWeb/prop_mostrarintegra?codteor=1898907</t>
  </si>
  <si>
    <t>Encaminhada à publicação. Publicação Inicial no DCD de 10/03/21 PÅG 1330.</t>
  </si>
  <si>
    <t>http://www.camara.gov.br/proposicoesWeb/prop_mostrarintegra?codteor=1980732</t>
  </si>
  <si>
    <t>https://dadosabertos.camara.leg.br/api/v2/proposicoes/2254014</t>
  </si>
  <si>
    <t>Altera a Lei nº 9.472, de 16 de julho de 1997, para proibir as operadoras de telecomunicações de vender dados de deslocamento de seus usuários, mesmo que anonimizados</t>
  </si>
  <si>
    <t>Alteração Lei das Telecomunicações, proibição, Operadora de telefonia móvel, comercialização, informação, deslocamento, usuário de serviços, violação, intimidade.</t>
  </si>
  <si>
    <t>http://www.camara.gov.br/proposicoesWeb/prop_mostrarintegra?codteor=1898909</t>
  </si>
  <si>
    <t>https://dadosabertos.camara.leg.br/api/v2/deputados/204561</t>
  </si>
  <si>
    <t>https://dadosabertos.camara.leg.br/api/v2/proposicoes/2254016</t>
  </si>
  <si>
    <t>Parecer proferido em Plenário pelo Relator, Dep. Orlando Silva (PCdoB-SP), pela Comissão Mista do Congresso Nacional, que conclui pelo atendimento dos pressupostos constitucionais de relevância e urgência; pela constitucionalidade, juridicidade e técnica legislativa da Medida Provisória nº 936, de 2020; pela inconstitucionalidade das Emendas de nºs  4, 19, 37, 80, 86, 107, 138, 149, 198, 224, 248, 344, 367, 370, 396, 444, 458, 474, 517, 523, 601, 661, 682, 693, 697, 737, 777, 778, 818, 839, 902 e 912, e pela constitucionalidade, juridicidade e boa técnica legislativa das demais emendas; pela adequação financeira e orçamentária da Medida Provisória nº 936, de 2020; pela inadequação financeira e orçamentária das Emendas de nºs 2 a 4, 6, 7, 12, 17, 18, 21, 23 a 26, 44, 45, 58 a 60, 62, 63, 78, 96, 98, 100, 102, 117, 118, 124, 125, 128, 129, 131, 133, 137, 141, 143, 145, 150, 155, 176, 180, 187, 193, 202, 212, 213, 233, 236, 257, 264, 276, 280, 301, 331, 353, 357 a 359, 368, 379, 391, 393, 405, 422, 433, 443, 451, 452, 458, 467, 470, 536, 540, 548, 587, 589, 594, 605, 622, 624, 627, 630, 637, 640, 643, 653, 656, 669, 671, 673, 692, 693, 697, 700, 701, 703 a 705, 710, 719, 721, 722, 746, 751, 753, 759, 763, 767, 772, 783, 785, 786, 788, 793, 795, 808, 814, 824, 827, 834, 843, 854, 864, 870, 872, 873, 881, 882, 885, 887, 888, 895, 896, 899, 906, 907, 921, 925, 928, 933, 936, 948, 956 a 958, 960, 962 e 964, e pela adequação financeira e orçamentária das demais Emendas; e, no mérito, pela aprovação da Medida Provisória nº 936, de 2020, e das Emendas de nºs 8, 9, 11, 13 a 16, 20, 27, 28, 30, 32, 36, 38, 39, 43, 46, 50 a 52, 55 a 57, 67 a 69, 72, 73, 77, 79, 84, 85, 87, 93, 97, 99, 101, 105, 106, 108, 113, 115, 116, 121, 123, 126, 127, 130, 132, 135, 136, 140, 142, 147, 148, 151, 156 a 158, 160, 161 a 166, 169, 170, 172, 175, 177, 178, 183, 188, 190 a 192, 194, 201, 203, 204, 206, 207, 214, 222, 223, 225, 229, 232, 234, 238, 239, 242, 246, 247, 249, 254, 256, 258 a 260, 265 a 269, 272, 273, 277, 279, 296, 297, 299, 312, 314, 315, 322, 323, 325, 337, 342, 343, 345, 350, 352, 354, 356, 360, 361, 363, 366, 369, 372, 375, 376, 380, 383, 384, 387, 389, 390, 392, 394, 397, 400, 402 a 404, 406, 407, 413, 414, 417, 418, 421, 423, 426, 427, 429, 430, 432, 434 a 436, 441, 449, 455, 456, 459, 461, 462, 464, 465, 469, 472, 473, 478, 480 a 482, 484, 499 a 501, 507 a 510, 512, 515, 516, 518, 526 a 528, 530 a 532, 534, 535, 537, 539, 541, 543, 544, 547, 555 a 557, 560, 562, 563, 565 a 568, 570 a 572, 574 a 579, 582, 586, 597, 604, 606, 608, 609, 611, 616, 617, 626, 629, 633 a 636, 638, 639, 642, 645, 647, 650, 652, 659, 660, 662, 666, 668, 670, 672, 677, 680, 681, 683, 685, 686, 687, 696, 698, 702, 707, 709, 713, 715, 716, 718, 723, 724, 726, 728, 729, 732, 735, 736, 738, 743, 745, 747, 748, 755, 757, 760, 762, 764, 770, 773, 781, 789, 790, 791, 796, 799, 800 a 802, 809, 812, 813, 815, 822, 825, 828, 831, 833, 835, 842, 845, 846, 849, 850, 852, 860 a 863, 866, 867, 876, 877, 879, 880, 889, 894, 903, 908, 915, 918, 920, 922 a 924, 926, 929 a 931, 943, 944, 947, 950 a 952 e 963, acolhidas parcialmente ou integralmente, na forma do Projeto de Lei de Conversão nº 15/20 apresentado; e pela rejeição das demais Emendas.</t>
  </si>
  <si>
    <t>http://www.camara.gov.br/proposicoesWeb/prop_mostrarintegra?codteor=1898916</t>
  </si>
  <si>
    <t>https://dadosabertos.camara.leg.br/api/v2/proposicoes/2254017</t>
  </si>
  <si>
    <t>Dispõe sobre o compartilhamento de informações, nos estabelecimentos de saúde públicos e privados.</t>
  </si>
  <si>
    <t>Compatilhamento, informação hospitalar, rede pública de saúde, rede privada de saúde, utilização, meio eletrônico, disponibilização, dados, secretaria estadual, secretaria municipal, saúde.</t>
  </si>
  <si>
    <t>https://dadosabertos.camara.leg.br/api/v2/proposicoes/381206</t>
  </si>
  <si>
    <t>http://www.camara.gov.br/proposicoesWeb/prop_mostrarintegra?codteor=1898918</t>
  </si>
  <si>
    <t>https://dadosabertos.camara.leg.br/api/v2/proposicoes/2254018</t>
  </si>
  <si>
    <t>http://www.camara.gov.br/proposicoesWeb/prop_mostrarintegra?codteor=1898925</t>
  </si>
  <si>
    <t>http://www.camara.gov.br/proposicoesWeb/prop_mostrarintegra?codteor=1898928</t>
  </si>
  <si>
    <t>https://dadosabertos.camara.leg.br/api/v2/proposicoes/2254019</t>
  </si>
  <si>
    <t>http://www.camara.gov.br/proposicoesWeb/prop_mostrarintegra?codteor=1898932</t>
  </si>
  <si>
    <t>http://www.camara.gov.br/proposicoesWeb/prop_mostrarintegra?codteor=1898935</t>
  </si>
  <si>
    <t>https://dadosabertos.camara.leg.br/api/v2/proposicoes/2254020</t>
  </si>
  <si>
    <t>Institui o Programa Emergencial de Manutenção do Emprego e da Renda e dispõe sobre medidas complementares para enfrentamento do estado de calamidade pública reconhecido pelo Decreto Legislativo nº 6, de 20 de março de 2020, e da emergência de saúde pública de importância internacional decorrente do coronavírus, de que trata a Lei nº 13.979, de 6 de fevereiro de 2020, e dá outras providências.</t>
  </si>
  <si>
    <t>Criação, Programa Emergencial de Manutenção do Emprego e da Renda, enfrentamento, calamidade pública, Emergência de Saúde Pública de Importância Internacional (ESPII), pandemia, coronavírus, crise econômica, mercado de trabalho. _Pagamento, Benefício Emergencial de Preservação do Emprego e da Renda. _Redução, caráter temporário, salário, jornada de trabalho. _Suspensão, caráter temporário, contrato de trabalho. _Empregador, ajuda compensatória mensal, trabalhador. _Diretrizes, garantia provisória no emprego. _Alíquota, Contribuição facultativa, Regime Geral de Previdência Social (RGPS). _Critério, trabalhador, mulher, gestante, participação, Programa Emergencial de Manutenção do Emprego e da Renda. _Critério, pagamento, salário-maternidade. _Repactuação, empréstimo, financiamento, cartão de crédito, arrendamento mercantil, consignação em folha de pagamento, empregado. _Alteração, Consolidação das Leis do Trabalho (CLT), benefício trabalhista, alimentação do trabalhador, exclusão, natureza salarial. _Recurso trabalhista, depósito recursal. _Alteração, Lei Orgânica da Seguridade Social, exclusão, salário de contribuição, alimentação do trabalhador. _Alteração, Lei de Benefícios da Previdência Social, empresa, sindicato, Entidade Fechada de Previdência Complementar (EFPC), Acordo de cooperação, Instituto Nacional do Seguro Social (INSS), solicitação, benefício previdenciário, pagamento. _Alteração, Lei de Participação nos Lucros das Empresas, diretrizes, pagamento, participação nos lucros. _Alteração, lei federal, aumento, prazo, Contribuição Previdenciária sobre a Receita Bruta (CPRB), benefício fiscal. _Alteração. lei federal, alíquota, Contribuição Social para o Financiamento da Seguridade Social devida pelo Importador de Bens Estrangeiros ou Serviços do Exterior (Cofins-Importação), tributação.</t>
  </si>
  <si>
    <t>http://www.camara.gov.br/proposicoesWeb/prop_mostrarintegra?codteor=1898966</t>
  </si>
  <si>
    <t>Apresentação do Projeto de Lei de Conversão n. 15/2020, pelo Deputado Orlando Silva (PCdoB-SP), que: "[EMENTA!]".</t>
  </si>
  <si>
    <t>https://dadosabertos.camara.leg.br/api/v2/proposicoes/2254021</t>
  </si>
  <si>
    <t>http://www.camara.gov.br/proposicoesWeb/prop_mostrarintegra?codteor=1898943</t>
  </si>
  <si>
    <t>Devolva-se ao Autor, nos termos do artigo 137, § 1º, II, c, combinado com o artigo 120, I, do Regimento Interno da Câmara dos Deputados, uma vez que a proposição foi apresentada intempestivamente.</t>
  </si>
  <si>
    <t>http://www.camara.gov.br/proposicoesWeb/prop_mostrarintegra?codteor=1898974</t>
  </si>
  <si>
    <t>https://dadosabertos.camara.leg.br/api/v2/proposicoes/2254022</t>
  </si>
  <si>
    <t>Parecer às Emendas de Plenário proferido pelo Relator, Dep. Orlando Silva (PCdoB-SP), pela Comissão Mista do Congresso Nacional, que conclui pela constitucionalidade, juridicidade e técnica legislativa; pela adequação financeira e orçamentária; e, no mérito, pela rejeição.</t>
  </si>
  <si>
    <t>http://www.camara.gov.br/proposicoesWeb/prop_mostrarintegra?codteor=1898962</t>
  </si>
  <si>
    <t>https://dadosabertos.camara.leg.br/api/v2/proposicoes/2254023</t>
  </si>
  <si>
    <t>INSTITUI A OBRIGATORIEDADE DA LEITURA DE PELO MENOS 1 (UM) LIVRO POR SEMESTRE EM TODAS AS ESCOLAS PÚBLICAS MUNICIPAIS, E DÁ OUTRAS PROVIDÊNCIAS.</t>
  </si>
  <si>
    <t>Obrigatoriedade, leitura, livro, semestre, escola municipal, escolha, conteúdo informativo, relação, matéria (educação), grade curricular, avaliação, interpretação.</t>
  </si>
  <si>
    <t>http://www.camara.gov.br/proposicoesWeb/prop_mostrarintegra?codteor=1898948</t>
  </si>
  <si>
    <t>https://dadosabertos.camara.leg.br/api/v2/proposicoes/2254024</t>
  </si>
  <si>
    <t>Dispõe sobre a obrigatoriedade das escolas e s fornecerem alimentação diferenciada aos diabéticos e aos hipertensos em sua merenda e dá outras providências.</t>
  </si>
  <si>
    <t>Escola, fornecimento, alimentação, tratamento diferenciado, aluno, diabetes, hipertensão arterial.</t>
  </si>
  <si>
    <t>http://www.camara.gov.br/proposicoesWeb/prop_mostrarintegra?codteor=1898950</t>
  </si>
  <si>
    <t>https://dadosabertos.camara.leg.br/api/v2/proposicoes/2254025</t>
  </si>
  <si>
    <t>"Altera o art. 10 da Lei Complementar  nº 173, de 27 de maio de 2020" - para suspender a contagem do prazo de validade dos concursos públicos até 31 de dezembro de 2021.</t>
  </si>
  <si>
    <t>Alteração, Lei Complementar, suspensão, prazo de validade, realização, concurso público, proibição, contratação, empregado, Emergência de Saúde Pública de Importância Internacional (ESPII), pandemia, Coronavírus.</t>
  </si>
  <si>
    <t>http://www.camara.gov.br/proposicoesWeb/prop_mostrarintegra?codteor=1898952</t>
  </si>
  <si>
    <t>Apense-se à(ao) PL-866/2020. Proposição Sujeita à Apreciação Conclusiva pelas Comissões - Art. 24 II. Regime de Tramitação: Prioridade (Art. 151, II, RICD)</t>
  </si>
  <si>
    <t>https://dadosabertos.camara.leg.br/api/v2/proposicoes/2254028</t>
  </si>
  <si>
    <t>Sugere a edição de Decreto para regulamentar o inciso IX, do artigo 8º, da Lei Complementar nº 173, de 27 de maio de 2020.</t>
  </si>
  <si>
    <t>http://www.camara.gov.br/proposicoesWeb/prop_mostrarintegra?codteor=1898964</t>
  </si>
  <si>
    <t>https://dadosabertos.camara.leg.br/api/v2/proposicoes/2254029</t>
  </si>
  <si>
    <t>Cria causa de aumento de pena para crimes praticados contra recursos públicos destinados ao combate e à mitigação dos efeitos das epidemias ou pandemias declaradas.</t>
  </si>
  <si>
    <t>Alteração, Código Penal, circunstância agravante, crime, recursos públicos, destinação,  combate, atenuação, epidemia, pandemia, aumento da pena.</t>
  </si>
  <si>
    <t>http://www.camara.gov.br/proposicoesWeb/prop_mostrarintegra?codteor=1898967</t>
  </si>
  <si>
    <t>Declarado prejudicado em face da aprovação da Subemenda Substitutiva Global de Plenário ao Projeto de Lei nº 1.485, de 2020, adotada pela Relatora da Comissão de Constituição e Justiça e de Cidadania (Sessão Deliberativa Extraordinária Virtual de 1º/9/2020 – 11h – 107ª Sessão).</t>
  </si>
  <si>
    <t>https://dadosabertos.camara.leg.br/api/v2/proposicoes/2254030</t>
  </si>
  <si>
    <t>Requer, nos termos do art. 155 do Regimento Interno, urgência para votação do Projeto de Lei Complementar nº 137, de 2020, que “cria fonte de recursos para o enfrentamento de calamidade pública nacional decorrente de Pandemia da Covid-19 reconhecida pelo Congresso Nacional”.</t>
  </si>
  <si>
    <t>http://www.camara.gov.br/proposicoesWeb/prop_mostrarintegra?codteor=1898969</t>
  </si>
  <si>
    <t>https://dadosabertos.camara.leg.br/api/v2/proposicoes/2254031</t>
  </si>
  <si>
    <t>Altera o art. 132 do do Decreto-Lei nº 2.848, de 7 de dezembro de 1940 – Código Penal.</t>
  </si>
  <si>
    <t>Alteração, Código Penal, Periclitação da vida e da saúde, aumento da pena, Perigo para a vida de outrem, Perigo para a saúde de outrem, fornecimento, trabalhador, equipamento de proteção individual, inadequação, riscos (segurança), atividade, pandemia, coronavírus</t>
  </si>
  <si>
    <t>http://www.camara.gov.br/proposicoesWeb/prop_mostrarintegra?codteor=1898972</t>
  </si>
  <si>
    <t>https://dadosabertos.camara.leg.br/api/v2/proposicoes/2254032</t>
  </si>
  <si>
    <t>Altera a Lei nº 11.788, de 25 de setembro de 2008, para vedar a suspensão do pagamento de bolsa auxílio aos estagiários durante estado de calamidade pública e dá outras providências.</t>
  </si>
  <si>
    <t>Alteração, Lei do Estágio (2008), prorrogação, encerramento, Estágio (educação),  calamidade pública, Emergência de Saúde Pública de Importância Internacional (ESPII, pandemia, coronavírus, proibição, suspensão, pagamento, Bolsa estágio.</t>
  </si>
  <si>
    <t>http://www.camara.gov.br/proposicoesWeb/prop_mostrarintegra?codteor=1898988</t>
  </si>
  <si>
    <t>https://dadosabertos.camara.leg.br/api/v2/proposicoes/2254033</t>
  </si>
  <si>
    <t>Solicita ao Ministro de Estado da Saúde interino, cópia do processo de compra completo desde a elaboração até a conclusão,  que gerou o contrato 150/2020, referente a contratação emergencial da empresa PROGEN PROJETOS GERENCIAMENTO E ENGENHARIA S/A, CNPJ 57.748.204/0001-22, realizada para   contratação de empresa especializada para execução de serviços de engenharia, pelo Ministério da Saúde.</t>
  </si>
  <si>
    <t>http://www.camara.gov.br/proposicoesWeb/prop_mostrarintegra?codteor=1898994</t>
  </si>
  <si>
    <t>https://dadosabertos.camara.leg.br/api/v2/proposicoes/2254034</t>
  </si>
  <si>
    <t>Solicita ao Ministro de Estado da Saúde interino, relatório completo de execução de todos os serviços prestados pelo contrato 020/2020, referente a contratação emergencial da empresa TALKTELECOM COMÉRCIO DE EQUIPAMENTOS DE INFORMÁTICA E SERVIÇOS EMPRESARIAIS S/A, CNPJ 02.416.157/0001-28, realizada para   contratação de empresa especializada para prestação de serviços de atendimento automatizado por via telefônica, para monitoramento ativo de casos da Covid-19, que serão prestados nas condições estabelecidas no Projeto Básico, pelo Ministério da Saúde.</t>
  </si>
  <si>
    <t>http://www.camara.gov.br/proposicoesWeb/prop_mostrarintegra?codteor=1898996</t>
  </si>
  <si>
    <t>https://dadosabertos.camara.leg.br/api/v2/proposicoes/2254035</t>
  </si>
  <si>
    <t>Solicita ao Ministro de Estado da Saúde interino, relatório completo de execução dos serviços prestados pelo contrato 019/2020, referente a contratação emergencial da empresa TOPMED ASSISTENCIA A SAÚDE LTDA, CNPJ 05.791.085/0001-97 realizada para  contratação de empresa para operacionalização do serviço de atendimento pré-clínico para atendimento remoto à excepcionalidade da pandemia do coronavírus via telefone, pelo Ministério da Saúde.</t>
  </si>
  <si>
    <t>http://www.camara.gov.br/proposicoesWeb/prop_mostrarintegra?codteor=1898998</t>
  </si>
  <si>
    <t>https://dadosabertos.camara.leg.br/api/v2/proposicoes/2254036</t>
  </si>
  <si>
    <t>Solicita ao Ministro de Estado do Meio Ambiente, cópia integral do Processo 02204000019201911 que deu origem a Dispensa de Licitação 00001/2019, Contrato 2/2019 e demais informações.</t>
  </si>
  <si>
    <t>http://www.camara.gov.br/proposicoesWeb/prop_mostrarintegra?codteor=1899000</t>
  </si>
  <si>
    <t>http://www.camara.gov.br/proposicoesWeb/prop_mostrarintegra?codteor=1917783</t>
  </si>
  <si>
    <t>https://dadosabertos.camara.leg.br/api/v2/proposicoes/2254037</t>
  </si>
  <si>
    <t>Solicita ao Ministro de Estado do Meio Ambiente, cópia integral do Processo 02022005774201831 e outras informações referentes a contratação da empresa GRAAL ENGENHARIA &amp; SUPORTE EMPRESARIAL EIRELI, CNPJ 12.564.541/0001-21, do início da vigência do Contrato 4/2019 até a presente data.</t>
  </si>
  <si>
    <t>http://www.camara.gov.br/proposicoesWeb/prop_mostrarintegra?codteor=1899003</t>
  </si>
  <si>
    <t>http://www.camara.gov.br/proposicoesWeb/prop_mostrarintegra?codteor=1917782</t>
  </si>
  <si>
    <t>https://dadosabertos.camara.leg.br/api/v2/proposicoes/2254038</t>
  </si>
  <si>
    <t>Solicita ao Ministro de Estado do Meio Ambiente, cópia integral do Processo 02000007678201967 e outras informações referentes a contratação da empresa OBDI MOTORS DO BRASIL - EIRELI, CNPJ 05.515.258/0001-44, do início da vigência do Contrato 3/2019 até a presente data.</t>
  </si>
  <si>
    <t>http://www.camara.gov.br/proposicoesWeb/prop_mostrarintegra?codteor=1899009</t>
  </si>
  <si>
    <t>http://www.camara.gov.br/proposicoesWeb/prop_mostrarintegra?codteor=1917777</t>
  </si>
  <si>
    <t>https://dadosabertos.camara.leg.br/api/v2/proposicoes/2254039</t>
  </si>
  <si>
    <t>Solicita ao Ministro de Estado do Meio Ambiente, cópia integral do Processo 02150000494201952 e outras informações referentes a contratação da empresa AMAZON CONTRUÇÕES E SERVIÇOS REIRELI, CNPJ 04.558.234/0001-00, do início da vigência do Contrato 3/2019 até a presente data.</t>
  </si>
  <si>
    <t>http://www.camara.gov.br/proposicoesWeb/prop_mostrarintegra?codteor=1899011</t>
  </si>
  <si>
    <t>http://www.camara.gov.br/proposicoesWeb/prop_mostrarintegra?codteor=1917774</t>
  </si>
  <si>
    <t>https://dadosabertos.camara.leg.br/api/v2/proposicoes/2254040</t>
  </si>
  <si>
    <t>Solicita ao Ministro de Estado do Meio Ambiente, cópia integral do Processo 022004000019201911 e outras informações referentes a contratação da empresa PH RECURSOS HUMANOS EIRELI, CNPJ 05.443.410/0001-20, do início da vigência do Contrato 2/2019 até a presente data.</t>
  </si>
  <si>
    <t>http://www.camara.gov.br/proposicoesWeb/prop_mostrarintegra?codteor=1899013</t>
  </si>
  <si>
    <t>http://www.camara.gov.br/proposicoesWeb/prop_mostrarintegra?codteor=1917773</t>
  </si>
  <si>
    <t>https://dadosabertos.camara.leg.br/api/v2/proposicoes/2254041</t>
  </si>
  <si>
    <t>Solicita ao Ministro de Estado do Meio Ambiente, cópia integral do Processo 02022.000240/2019 e outras informações referentes a contratação da empresa CEMAX ADMINISTRACAO E SERVICOS LTDA, CNPJ 10.243.854/0001-52, do início da vigência do Contrato 1/2019 até a presente data.</t>
  </si>
  <si>
    <t>http://www.camara.gov.br/proposicoesWeb/prop_mostrarintegra?codteor=1899015</t>
  </si>
  <si>
    <t>http://www.camara.gov.br/proposicoesWeb/prop_mostrarintegra?codteor=1917772</t>
  </si>
  <si>
    <t>https://dadosabertos.camara.leg.br/api/v2/proposicoes/2254042</t>
  </si>
  <si>
    <t>Solicita ao Ministro de Estado do Meio Ambiente, cópia integral do Processo 02150000493201916 e outras informações referentes a contratação da empresa AMAZON CONTRUÇÕES E SERVIÇOS REIRELI, CNPJ 04.558.234/0001-00, do início da vigência do Contrato 1/2019 até a presente data.</t>
  </si>
  <si>
    <t>http://www.camara.gov.br/proposicoesWeb/prop_mostrarintegra?codteor=1899031</t>
  </si>
  <si>
    <t>http://www.camara.gov.br/proposicoesWeb/prop_mostrarintegra?codteor=1917771</t>
  </si>
  <si>
    <t>https://dadosabertos.camara.leg.br/api/v2/proposicoes/2254043</t>
  </si>
  <si>
    <t>Insere dispositivos na Lei 9.394 de 20 de dezembro de 1996, para instituir a utilização do ensino a distância em substituição ao presencial em caso de extrema necessidade e assegurar o fornecimento de internet e equipamentos necessários ao acesso à educação à distância para alunos e professores.</t>
  </si>
  <si>
    <t>Alteração, Lei de Diretrizes e Bases da Educação Nacional (1996), disciplinamento, educação a distância,  garantia, aluno, professor, acesso, internet, equipamento, calamidade pública, pandemia, coronavírus..</t>
  </si>
  <si>
    <t>http://www.camara.gov.br/proposicoesWeb/prop_mostrarintegra?codteor=1899056</t>
  </si>
  <si>
    <t>https://dadosabertos.camara.leg.br/api/v2/proposicoes/2254044</t>
  </si>
  <si>
    <t>Dispõe sobre os crimes praticados contra jornalistas e profissionais da imprensa no exercício da profissão.</t>
  </si>
  <si>
    <t>Qualificação, crime, penalidade, vítima, profissional de jornalismo, exercício profissional, impedimento, exercício, Liberdade de informação, Liberdade de imprensa.</t>
  </si>
  <si>
    <t>http://www.camara.gov.br/proposicoesWeb/prop_mostrarintegra?codteor=1899082</t>
  </si>
  <si>
    <t>https://dadosabertos.camara.leg.br/api/v2/proposicoes/2254047</t>
  </si>
  <si>
    <t>Requer, nos termos do art. 155 do RICD, urgência para o Projeto de Lei nº 3.515/2015, que altera a Lei nº 8.078, de 11 de setembro de 1990 (Código de Defesa do Consumidor), e o art. 96 da Lei nº 10.741, de 1º de outubro de 2003 (Estatuto do Idoso), para aperfeiçoar a disciplina do crédito ao consumidor e dispor sobre a prevenção e o tratamento do superendividamento.</t>
  </si>
  <si>
    <t>http://www.camara.gov.br/proposicoesWeb/prop_mostrarintegra?codteor=1899089</t>
  </si>
  <si>
    <t>https://dadosabertos.camara.leg.br/api/v2/proposicoes/2254048</t>
  </si>
  <si>
    <t>Altera o Decreto-Lei nº 667, de 2 de julho de 1969, para dispor sobre a utilização de blindagem nos veículos das forças de segurança pública.</t>
  </si>
  <si>
    <t>Alteração, Lei de Reorganização da Polícia Militar e do Corpo de Bombeiros Militar, autorização, aquisição, veículo blindado, armamento, Polícia militar, Corpo de bombeiros militar.</t>
  </si>
  <si>
    <t>https://dadosabertos.camara.leg.br/api/v2/proposicoes/2130080</t>
  </si>
  <si>
    <t>http://www.camara.gov.br/proposicoesWeb/prop_mostrarintegra?codteor=1899095</t>
  </si>
  <si>
    <t>https://dadosabertos.camara.leg.br/api/v2/proposicoes/2254050</t>
  </si>
  <si>
    <t>Requer a adição de coautoria ao Projeto de Lei nº 2389, de 2020 que Dispõe sobre a tipificação do crime de criação e divulgação de notícias falsas - Fake News sobre a pandemia do Coronavírus - Covid - 19 acrescentando o art. 140-A ao do Decreto-Lei nº 2.848, de 7 de dezembro de 1940, Código Penal e dá outras providências.</t>
  </si>
  <si>
    <t>http://www.camara.gov.br/proposicoesWeb/prop_mostrarintegra?codteor=1899123</t>
  </si>
  <si>
    <t>https://dadosabertos.camara.leg.br/api/v2/proposicoes/2254051</t>
  </si>
  <si>
    <t>Requeiro com base no Regimento Interno da Câmara dos Deputados, a coautoria ao PL 2.894/2020.</t>
  </si>
  <si>
    <t>http://www.camara.gov.br/proposicoesWeb/prop_mostrarintegra?codteor=1899127</t>
  </si>
  <si>
    <t>https://dadosabertos.camara.leg.br/api/v2/proposicoes/2254052</t>
  </si>
  <si>
    <t>Autoriza a prorrogação de contratos por tempo determinado no âmbito do Ministério da Saúde_x000D_
_x000D_
NOVA EMENTA: Autoriza a prorrogação de contratos por tempo determinado no âmbito do Ministério da Saúde e do Ministério da Educação.</t>
  </si>
  <si>
    <t>Autorização, Ministério da Saúde, prorrogação, contrato de trabalho por prazo determinado, profissional de saúde, Hospital federal, Rio de Janeiro (Estado), pandemia, coronavírus.</t>
  </si>
  <si>
    <t>http://www.camara.gov.br/proposicoesWeb/prop_mostrarintegra?codteor=1899133</t>
  </si>
  <si>
    <t>Transformado na Lei Ordinária 14072/2020. DOU 15/10/20 PÁG 02 COL 02. Vetado parcialmente. (MSC 597/20-PE). Razões do veto: DOU 15/10/20 PÁG 06 COL 02.</t>
  </si>
  <si>
    <t>https://dadosabertos.camara.leg.br/api/v2/proposicoes/2254053</t>
  </si>
  <si>
    <t>Dispõe sobre a redução de 50% (cinquenta por cento) no valor das mensalidades das instituições de ensino fundamental, médio e superior da rede privada em que as aulas presenciais estejam suspensas, durante a vigência do Estado de Calamidade Pública, aprovado pelo Decreto Legislativo nº 6, de 20 de março de 2020.</t>
  </si>
  <si>
    <t>Redução, mensalidade escolar, instituição de ensino privada, ensino fundamental, ensino médio, instituição de ensino superior privada, suspensão, educação presencial, período, estado de emergência, calamidade pública, pandemia, coronavírus.</t>
  </si>
  <si>
    <t>http://www.camara.gov.br/proposicoesWeb/prop_mostrarintegra?codteor=1899140</t>
  </si>
  <si>
    <t>https://dadosabertos.camara.leg.br/api/v2/proposicoes/2254054</t>
  </si>
  <si>
    <t>Requer o comparecimento do Ministro de Estado da Justiça e Segurança Pública, Sr. André Luiz de Almeida Mendonça, para prestar esclarecimentos imediatos sobre o pedido de habeas corpus impetrado em favor do Sr. Abraham Weintraub, em flagrante ato de desvio de finalidade e de abuso de poder, além de ensejar a prática de crimes previstos no Código Penal.</t>
  </si>
  <si>
    <t>http://www.camara.gov.br/proposicoesWeb/prop_mostrarintegra?codteor=1899143</t>
  </si>
  <si>
    <t>https://dadosabertos.camara.leg.br/api/v2/proposicoes/2254055</t>
  </si>
  <si>
    <t>Altera a Lei nº 4.737, de 15 de julho de 1965 - Código Eleitoral para impedir que o cancelamento do Título de Eleitor implique na suspensão do Cadastro de Pessoa Física.</t>
  </si>
  <si>
    <t>Alteração, Código Eleitoral (1965), impedimento, cancelamento, título eleitoral, consequência, suspensão, Cadastro de Pessoas Físicas (CPF).</t>
  </si>
  <si>
    <t>http://www.camara.gov.br/proposicoesWeb/prop_mostrarintegra?codteor=1899145</t>
  </si>
  <si>
    <t>https://dadosabertos.camara.leg.br/api/v2/proposicoes/2254056</t>
  </si>
  <si>
    <t>Fica instituído o Sistema de Deliberação Remota na Câmara dos Deputados.</t>
  </si>
  <si>
    <t>Alteração, Regimento Interno da Câmara dos Deputados, inclusão, caráter permanente, Sistema de deliberação Remota (SDR), discussão remota, votação remota, proposição legislativa, funcionamento, Plenário da Câmara dos deputados, sessão virtual, sessão deliberativa, sessão extraordinária, reunião de Comissão.</t>
  </si>
  <si>
    <t>http://www.camara.gov.br/proposicoesWeb/prop_mostrarintegra?codteor=1899147</t>
  </si>
  <si>
    <t>https://dadosabertos.camara.leg.br/api/v2/proposicoes/2254057</t>
  </si>
  <si>
    <t>Solicita informações ao Sra. Tereza Cristina, Ministra da Agricultura Pecuária e     Abastecimento, informação referente  ao Ofício Conjunto Incra/FCP/Nº 01/2020.</t>
  </si>
  <si>
    <t>http://www.camara.gov.br/proposicoesWeb/prop_mostrarintegra?codteor=1899153</t>
  </si>
  <si>
    <t>https://dadosabertos.camara.leg.br/api/v2/proposicoes/2254058</t>
  </si>
  <si>
    <t>http://www.camara.gov.br/proposicoesWeb/prop_mostrarintegra?codteor=1899155</t>
  </si>
  <si>
    <t>Apresentação do Requerimento n. 1514/2020, pelo Deputado Túlio Gadêlha  (PDT/PE), que "Requer a retirada de tramitação do requerimento de informação nº 551/2020. ".</t>
  </si>
  <si>
    <t>http://www.camara.gov.br/proposicoesWeb/prop_mostrarintegra?codteor=1902657</t>
  </si>
  <si>
    <t>https://dadosabertos.camara.leg.br/api/v2/proposicoes/2254059</t>
  </si>
  <si>
    <t>Requeiro a exclusão da co-autoria do Dep. Carlos Sampaio ao Projeto de Lei 2987, de 2020.</t>
  </si>
  <si>
    <t>http://www.camara.gov.br/proposicoesWeb/prop_mostrarintegra?codteor=1899157</t>
  </si>
  <si>
    <t>https://dadosabertos.camara.leg.br/api/v2/proposicoes/2254060</t>
  </si>
  <si>
    <t>"Proíbe a suspensão e rescisão unilateral de contratos administrativos pelos Poderes Executivo e Legislativo visando a proteção dos trabalhadores de serviços terceirizados no período de duração da pandemia do COVID-19".</t>
  </si>
  <si>
    <t>Poder executivo, Pode legisativo, Poder Judiciário, proibição, rescisão unilateral, contrato administrativo,  trabalhador, serviço terceirizado, finalidade, empresa, manutenção, posto de trabalho, período, Emergência de Saúde Pública de Importância Internacional (ESPII), pandemia, coronavírus.</t>
  </si>
  <si>
    <t>http://www.camara.gov.br/proposicoesWeb/prop_mostrarintegra?codteor=1899162</t>
  </si>
  <si>
    <t>Apresentação do Projeto de Lei n. 2989/2020, pelo Deputado Alexandre Frota  (PSDB/SP), que "“Proíbe a suspensão e rescisão unilateral de contratos administrativos pelos Poderes Executivo e Legislativo visando a proteção dos trabalhadores de serviços terceirizados no período de duração da pandemia do COVID-19”".</t>
  </si>
  <si>
    <t>http://www.camara.gov.br/proposicoesWeb/prop_mostrarintegra?codteor=1899163</t>
  </si>
  <si>
    <t>https://dadosabertos.camara.leg.br/api/v2/proposicoes/2254061</t>
  </si>
  <si>
    <t>"Veda a nomeação para cargos em comissão de pessoas que tenham sido condenadas pela Lei Federal 11.340/2006 (Lei Maria da Penha), e dá outras providências".</t>
  </si>
  <si>
    <t>Proibição, nomeação, âmbito, Pode Executivo, Poder Judiciário, cargo em comissão, pessoa, condenado, crime, violência contra a mulher.</t>
  </si>
  <si>
    <t>https://dadosabertos.camara.leg.br/api/v2/proposicoes/2199436</t>
  </si>
  <si>
    <t>http://www.camara.gov.br/proposicoesWeb/prop_mostrarintegra?codteor=1899164</t>
  </si>
  <si>
    <t>https://dadosabertos.camara.leg.br/api/v2/proposicoes/2254062</t>
  </si>
  <si>
    <t>"Torna obrigatória a realização do ‘teste da urina’ em recém-nascidos pela rede de saúde pública e particular do Município, na forma que menciona”.</t>
  </si>
  <si>
    <t>Obrigatoriedade, realização, teste de urina, recém-nascido, rede pública de saúde, rede privada de saúde, diagnóstico precoce, leucinose.</t>
  </si>
  <si>
    <t>http://www.camara.gov.br/proposicoesWeb/prop_mostrarintegra?codteor=1899166</t>
  </si>
  <si>
    <t>https://dadosabertos.camara.leg.br/api/v2/proposicoes/2254063</t>
  </si>
  <si>
    <t>“Dispõe sobre a obrigatoriedade de notificação aos pais ou responsáveis sobre a realização de qualquer atividade dentro ou fora do estabelecimento de ensino, sua natureza, sua correlação com a Base Nacional Curricular Comum e seu objetivo didático pedagógico”.</t>
  </si>
  <si>
    <t>Critério, obrigatoriedade, Instituição de Ensino, notificação, pais, Responsável legal, aluno, atividade, caráter cultural, caráter ideológico, caráter filosófico, caráter religioso, caráter político.</t>
  </si>
  <si>
    <t>http://www.camara.gov.br/proposicoesWeb/prop_mostrarintegra?codteor=1899168</t>
  </si>
  <si>
    <t>https://dadosabertos.camara.leg.br/api/v2/deputados/204418</t>
  </si>
  <si>
    <t>https://dadosabertos.camara.leg.br/api/v2/proposicoes/2254064</t>
  </si>
  <si>
    <t>"Autoriza todas as Unidades de Saúde do Município a realizarem o exame corpo de delito em mulheres, crianças e adolescentes vítimas de violência e dá outras providências”.</t>
  </si>
  <si>
    <t>Unidade de saúde, exame, Corpo de delito, mulher, criança, adolescente, vítima, Violência física, Violência sexual, Violência doméstica, Atendimento preferencial, Urgência médica.</t>
  </si>
  <si>
    <t>https://dadosabertos.camara.leg.br/api/v2/proposicoes/2158311</t>
  </si>
  <si>
    <t>http://www.camara.gov.br/proposicoesWeb/prop_mostrarintegra?codteor=1899170</t>
  </si>
  <si>
    <t>https://dadosabertos.camara.leg.br/api/v2/proposicoes/2254065</t>
  </si>
  <si>
    <t>Altera a Lei nº 11.771, de 17 de setembro de 2008, para dispor sobre o Turismo Colaborativo.</t>
  </si>
  <si>
    <t>Alteração, Lei Geral do Turismo, regulamentação, turismo colaborativo, Política Nacional de Turismo.</t>
  </si>
  <si>
    <t>http://www.camara.gov.br/proposicoesWeb/prop_mostrarintegra?codteor=1899178</t>
  </si>
  <si>
    <t>https://dadosabertos.camara.leg.br/api/v2/deputados/178916</t>
  </si>
  <si>
    <t>https://dadosabertos.camara.leg.br/api/v2/proposicoes/2254066</t>
  </si>
  <si>
    <t>Requer a apensação do PL 2835/2020 ao PL  2508/2020 por tratarem de proposições regulando a mesma matéria.</t>
  </si>
  <si>
    <t>http://www.camara.gov.br/proposicoesWeb/prop_mostrarintegra?codteor=1899180</t>
  </si>
  <si>
    <t>https://dadosabertos.camara.leg.br/api/v2/proposicoes/2254067</t>
  </si>
  <si>
    <t>Requer coautoria do nº PL 2.949/2020</t>
  </si>
  <si>
    <t>http://www.camara.gov.br/proposicoesWeb/prop_mostrarintegra?codteor=1899183</t>
  </si>
  <si>
    <t>https://dadosabertos.camara.leg.br/api/v2/proposicoes/2254068</t>
  </si>
  <si>
    <t>Requer a co-autoria do Projeto de Lei n° 1.142/2020.</t>
  </si>
  <si>
    <t>http://www.camara.gov.br/proposicoesWeb/prop_mostrarintegra?codteor=1899194</t>
  </si>
  <si>
    <t>https://dadosabertos.camara.leg.br/api/v2/proposicoes/2254069</t>
  </si>
  <si>
    <t>Denomina “Plenário Deputada Ceci Cunha” o Plenário 13 da Ala das Comissões Permanentes da Câmara dos Deputados.</t>
  </si>
  <si>
    <t>Denominação, Plenário da comissão, Deputada federal, homenagem póstuma.</t>
  </si>
  <si>
    <t>http://www.camara.gov.br/proposicoesWeb/prop_mostrarintegra?codteor=1899207</t>
  </si>
  <si>
    <t>http://www.camara.gov.br/proposicoesWeb/prop_mostrarintegra?codteor=1942051</t>
  </si>
  <si>
    <t>https://dadosabertos.camara.leg.br/api/v2/proposicoes/2254070</t>
  </si>
  <si>
    <t>Solicita	informações ao Ministro das Relações Exteriores  sobre a repatriação e informações a brasileiros que estão no México durante a pandemia de COVID-19.</t>
  </si>
  <si>
    <t>http://www.camara.gov.br/proposicoesWeb/prop_mostrarintegra?codteor=1899209</t>
  </si>
  <si>
    <t>https://dadosabertos.camara.leg.br/api/v2/proposicoes/2254071</t>
  </si>
  <si>
    <t>Modifica a Lei n° 5.172, de 25 de outubro de 1966, para unificar os cadastros fiscais da União, dos Estados, do Distrito federal e dos Municípios.</t>
  </si>
  <si>
    <t>Alteração, Código Tributário Nacional, União, Cadastro fiscal nacional unificado das pessoas naturais e jurídicas em  ambiente digital único, recepção, validação, Armazenamento de dados, autenticação, documento, Escrituração contábil, Escrituração fiscal, Sistema Público de Escrituração Digital (Sped), interesse, Fazenda pública, agilização, eficiência, fiscalização, tributação.</t>
  </si>
  <si>
    <t>http://www.camara.gov.br/proposicoesWeb/prop_mostrarintegra?codteor=1899211</t>
  </si>
  <si>
    <t>https://dadosabertos.camara.leg.br/api/v2/proposicoes/2254072</t>
  </si>
  <si>
    <t>Altera a Lei nº 8.036, de 11 de maio de 1990, para permitir a atuação de instituições financeiras como agentes operadores do Fundo de Garantia do Tempo de Serviço (FGTS).</t>
  </si>
  <si>
    <t>Alteração, Lei do FGTS, autorização, atuação, instituição financeira, agente operador do FGTS, critério, escolha, titular, conta vinculada do FGTS, edital, licitação, crendenciamento, banco, permanência, Caixa Econômica Federal (CEF).</t>
  </si>
  <si>
    <t>http://www.camara.gov.br/proposicoesWeb/prop_mostrarintegra?codteor=1899213</t>
  </si>
  <si>
    <t>https://dadosabertos.camara.leg.br/api/v2/proposicoes/2254073</t>
  </si>
  <si>
    <t>Acrescenta dispositivos à Lei nº 13.869, de 5 de setembro de 2019, à Lei nº 1.079, de 10 de abril de 1950, ao Decreto-Lei nº 201, de 27 de fevereiro de 1967 e à Lei nº 13.979, de 6 de fevereiro de 2020, para caracterizar como crime de abuso de autoridade e como crime de responsabilidade a violação de direitos individuais constitucionais durante tempos de paz, impedindo a liberdade de locomoção e o exercício de outras garantias.</t>
  </si>
  <si>
    <t>Alteração, Lei de Abuso de Autoridade (2019), Lei dos Crimes de Responsabilidade, Lei Federal, caracterização, crime, Abuso de autoridade, Crime de Responsabilidade, violação, Direitos individuais, período, tempo de paz, impedimento, liberdade de locomoção, livre exercício profissional, atividade econômica, restrição, manifestação, liberdade de pensamento, vigência, estado de emergência, calamidade pública.</t>
  </si>
  <si>
    <t>http://www.camara.gov.br/proposicoesWeb/prop_mostrarintegra?codteor=1899215</t>
  </si>
  <si>
    <t>https://dadosabertos.camara.leg.br/api/v2/proposicoes/2254075</t>
  </si>
  <si>
    <t>Modifica a Lei nº 7.498, de 25 de
junho de 1986, estipulando a 
jornada semanal para 30 horas 
semanais e cria o piso salarial 
nacional do Enfermeiro, Técnico de
 Enfermagem e Auxiliar de 
Enfermagem e parteiras.</t>
  </si>
  <si>
    <t>Alteração, Lei Federal, fixação, jornada de trabalho, enfermeiro, técnico de enfermagem, parteira, unidade de saúde, disponibilização, local, repouso, piso salarial.</t>
  </si>
  <si>
    <t>https://dadosabertos.camara.leg.br/api/v2/proposicoes/949035</t>
  </si>
  <si>
    <t>http://www.camara.gov.br/proposicoesWeb/prop_mostrarintegra?codteor=1899227</t>
  </si>
  <si>
    <t>Recebimento pela CSSF, com a proposição PL-4275/2020 apensada.</t>
  </si>
  <si>
    <t>https://dadosabertos.camara.leg.br/api/v2/proposicoes/2254076</t>
  </si>
  <si>
    <t>Dispõe sobre a coleta de material para registro de doadores voluntários de medula óssea e dá outras providências.</t>
  </si>
  <si>
    <t>Altera as Leis nº 11.930 de 2009 e 13.656 de 2018.</t>
  </si>
  <si>
    <t>Critério, coleta,  Material biológico, doador, Doação de medula óssea, cadastro, Registro Nacional de Doadores de Medula Óssea (REDOME). _ Alteração, Lei Pietro, Semana de Mobilização Nacional para Doação de Medula Óssea, intensificação, Campanha publicitária, captação, doador, Doação de medula óssea, coleta, remessa, material biológico. _ Alteração, Lei Federal, isenção, taxa de inscrição, concurso público, candidato, doador, Doação de Medula Óssea.</t>
  </si>
  <si>
    <t>https://dadosabertos.camara.leg.br/api/v2/proposicoes/528623</t>
  </si>
  <si>
    <t>http://www.camara.gov.br/proposicoesWeb/prop_mostrarintegra?codteor=1899231</t>
  </si>
  <si>
    <t>Encaminhada à publicação. Publicação Inicial em avulso e no DCD de 05/12/20 PÅG 123.</t>
  </si>
  <si>
    <t>http://www.camara.gov.br/proposicoesWeb/prop_mostrarintegra?codteor=1956214</t>
  </si>
  <si>
    <t>https://dadosabertos.camara.leg.br/api/v2/proposicoes/2254077</t>
  </si>
  <si>
    <t>Requer coautoria do PL nº 2.508/2020.</t>
  </si>
  <si>
    <t>http://www.camara.gov.br/proposicoesWeb/prop_mostrarintegra?codteor=1899233</t>
  </si>
  <si>
    <t>https://dadosabertos.camara.leg.br/api/v2/proposicoes/2254078</t>
  </si>
  <si>
    <t>Altera a Lei nº 8.036, de 11 de maio de 1990, para permitir a movimentação da conta vinculada do trabalhador no Fundo de Garantia do Tempo de Serviço na situação de nascimento ou adoção de filho.</t>
  </si>
  <si>
    <t>Alteração, Lei do FGTS, movimentação, conta vinculada do FGTS, nascimento, adoção, filho, trabalhador.</t>
  </si>
  <si>
    <t>https://dadosabertos.camara.leg.br/api/v2/proposicoes/2124223</t>
  </si>
  <si>
    <t>http://www.camara.gov.br/proposicoesWeb/prop_mostrarintegra?codteor=1899239</t>
  </si>
  <si>
    <t>https://dadosabertos.camara.leg.br/api/v2/proposicoes/2254079</t>
  </si>
  <si>
    <t>http://www.camara.gov.br/proposicoesWeb/prop_mostrarintegra?codteor=1899241</t>
  </si>
  <si>
    <t>https://dadosabertos.camara.leg.br/api/v2/proposicoes/2254080</t>
  </si>
  <si>
    <t>Revoga o art. 8º, da Lei Complementar nº 173, de 27 de maio de 2020, que “Estabelece o Programa Federativo de Enfrentamento ao Coronavírus SARS-CoV-2 (Covid-19), altera a Lei Complementar nº 101, de 4 de maio de 2000, e dá outras providências”.</t>
  </si>
  <si>
    <t>Alteração, lei complementar, Programa Federativo de Enfrentamento ao Coronavírus SARS-CoV-2 (Covid-19), revogação, dispositivo legal, proibição,  reajuste, remuneração, benefício, servidor público,  aumento, Despesa total com pessoal.</t>
  </si>
  <si>
    <t>http://www.camara.gov.br/proposicoesWeb/prop_mostrarintegra?codteor=1899273</t>
  </si>
  <si>
    <t>Recebimento pela CTASP, apensado ao PLP-143/2020</t>
  </si>
  <si>
    <t>https://dadosabertos.camara.leg.br/api/v2/proposicoes/2254081</t>
  </si>
  <si>
    <t>Dispõe sobre prescrição da obrigação de indenizar ou reparar os danos materiais e morais públicos e privados causados ao meio ambiente e a terceiros.</t>
  </si>
  <si>
    <t>Alteração, Lei da Política Nacional do Meio Ambiente, prescrição, indenização, reparação, dano material, dano moral, dano coletivo, meio ambiente, terceiro.</t>
  </si>
  <si>
    <t>http://www.camara.gov.br/proposicoesWeb/prop_mostrarintegra?codteor=1899280</t>
  </si>
  <si>
    <t>https://dadosabertos.camara.leg.br/api/v2/proposicoes/2254082</t>
  </si>
  <si>
    <t>Submete à deliberação dos membros Congresso Nacional, nos termos do art. 62 da Constituição, o texto da Medida Provisória nº 970, de 25 de maio de 2020 que “Abre crédito extraordinário, em favor dos Ministérios da Saúde e da Cidadania, no valor de R$ 29.058.260.654,00, para os fins que especifica e dá outras providências ”.</t>
  </si>
  <si>
    <t>http://www.camara.gov.br/proposicoesWeb/prop_mostrarintegra?codteor=1899286</t>
  </si>
  <si>
    <t>Apresentação da Mensagem n. 297/2020, pelo Órgão do Poder Executivo Poder Executivo, que: "Submete à deliberação dos membros Congresso Nacional, nos termos do art. 62 da Constituição, o texto da Medida Provisória nº 970, de 25 de maio de 2020 que “Abre crédito extraordinário, em favor dos Ministérios da Saúde e da Cidadania, no valor de R$ 29.058.260.654,00, para os fins que especifica e dá outras providências ”".</t>
  </si>
  <si>
    <t>https://dadosabertos.camara.leg.br/api/v2/proposicoes/2254083</t>
  </si>
  <si>
    <t>Dá nova redação à MPV 970/2020</t>
  </si>
  <si>
    <t>https://dadosabertos.camara.leg.br/api/v2/orgaos/102323</t>
  </si>
  <si>
    <t>http://www.camara.gov.br/proposicoesWeb/prop_mostrarintegra?codteor=1899289</t>
  </si>
  <si>
    <t>Apresentação da Emenda na Comissão, EMC 1/2020 MPV97020, pela Dep. Rose de Freitas</t>
  </si>
  <si>
    <t>https://dadosabertos.camara.leg.br/api/v2/proposicoes/2254084</t>
  </si>
  <si>
    <t>Submete à deliberação dos membros do Congresso Nacional, nos termos do art. 62 da Constituição, o texto da Medida Provisória nº 971, de 26 de maio de 2020 que “Aumenta a remuneração da Polícia Militar, do Corpo de Bombeiros Militar e da Polícia Civil do Distrito Federal e da Polícia Militar e do Corpo de Bombeiros Militar dos Extintos Territórios Federais e altera as regras de cessão da Polícia Militar, do Corpo de Bombeiros Militar e da Políci a Civil do Distrito Federal”.</t>
  </si>
  <si>
    <t>http://www.camara.gov.br/proposicoesWeb/prop_mostrarintegra?codteor=1899292</t>
  </si>
  <si>
    <t>Apresentação da Mensagem n. 299/2020, pelo Órgão do Poder Executivo Poder Executivo, que: "Submete à deliberação dos membros do Congresso Nacional, nos termos do art. 62 da Constituição, o texto da Medida Provisória nº 971, de 26 de maio de 2020 que “Aumenta a remuneração da Polícia Militar, do Corpo de Bombeiros Militar e da Polícia Civil do Distrito Federal e da Polícia Militar e do Corpo de Bombeiros Militar dos Extintos Territórios Federais e altera as regras de cessão da Polícia Militar, do Corpo de Bombeiros Militar e da Políci a Civil do Distrito Federal”".</t>
  </si>
  <si>
    <t>https://dadosabertos.camara.leg.br/api/v2/proposicoes/2254085</t>
  </si>
  <si>
    <t>Dá nova redação à MPV 971/2020</t>
  </si>
  <si>
    <t>https://dadosabertos.camara.leg.br/api/v2/orgaos/102324</t>
  </si>
  <si>
    <t>http://www.camara.gov.br/proposicoesWeb/prop_mostrarintegra?codteor=1899293</t>
  </si>
  <si>
    <t>Apresentação da Emenda na Comissão, EMC 1/2020 MPV97120, pela Dep. Paula Belmonte</t>
  </si>
  <si>
    <t>https://dadosabertos.camara.leg.br/api/v2/proposicoes/2254086</t>
  </si>
  <si>
    <t>http://www.camara.gov.br/proposicoesWeb/prop_mostrarintegra?codteor=1899294</t>
  </si>
  <si>
    <t>Apresentação da Emenda na Comissão, EMC 2/2020 MPV97120, pelo Dep. Mauro Benevides Filho</t>
  </si>
  <si>
    <t>https://dadosabertos.camara.leg.br/api/v2/proposicoes/2254087</t>
  </si>
  <si>
    <t>http://www.camara.gov.br/proposicoesWeb/prop_mostrarintegra?codteor=1899295</t>
  </si>
  <si>
    <t>Apresentação da Emenda na Comissão, EMC 3/2020 MPV97120, pelo Sen. Lucas Barreto</t>
  </si>
  <si>
    <t>https://dadosabertos.camara.leg.br/api/v2/proposicoes/2254088</t>
  </si>
  <si>
    <t>http://www.camara.gov.br/proposicoesWeb/prop_mostrarintegra?codteor=1899296</t>
  </si>
  <si>
    <t>Apresentação da Emenda na Comissão, EMC 4/2020 MPV97120, pelo Dep. Acácio Favacho</t>
  </si>
  <si>
    <t>https://dadosabertos.camara.leg.br/api/v2/proposicoes/2254089</t>
  </si>
  <si>
    <t>http://www.camara.gov.br/proposicoesWeb/prop_mostrarintegra?codteor=1899297</t>
  </si>
  <si>
    <t>Apresentação da Emenda na Comissão, EMC 5/2020 MPV97120, pelo Sen. Izalci Lucas</t>
  </si>
  <si>
    <t>https://dadosabertos.camara.leg.br/api/v2/proposicoes/2254090</t>
  </si>
  <si>
    <t>http://www.camara.gov.br/proposicoesWeb/prop_mostrarintegra?codteor=1899298</t>
  </si>
  <si>
    <t>Apresentação da Emenda na Comissão, EMC 6/2020 MPV97120, pelo Sen. Izalci Lucas</t>
  </si>
  <si>
    <t>https://dadosabertos.camara.leg.br/api/v2/proposicoes/2254091</t>
  </si>
  <si>
    <t>http://www.camara.gov.br/proposicoesWeb/prop_mostrarintegra?codteor=1899299</t>
  </si>
  <si>
    <t>Apresentação da Emenda na Comissão, EMC 7/2020 MPV97120, pelo Sen. Izalci Lucas</t>
  </si>
  <si>
    <t>https://dadosabertos.camara.leg.br/api/v2/proposicoes/2254092</t>
  </si>
  <si>
    <t>http://www.camara.gov.br/proposicoesWeb/prop_mostrarintegra?codteor=1899300</t>
  </si>
  <si>
    <t>Apresentação da Emenda na Comissão, EMC 8/2020 MPV97120, pelo Sen. Izalci Lucas</t>
  </si>
  <si>
    <t>https://dadosabertos.camara.leg.br/api/v2/proposicoes/2254093</t>
  </si>
  <si>
    <t>http://www.camara.gov.br/proposicoesWeb/prop_mostrarintegra?codteor=1899301</t>
  </si>
  <si>
    <t>Apresentação da Emenda na Comissão, EMC 9/2020 MPV97120, pelo Sen. Izalci Lucas</t>
  </si>
  <si>
    <t>https://dadosabertos.camara.leg.br/api/v2/proposicoes/2254094</t>
  </si>
  <si>
    <t>http://www.camara.gov.br/proposicoesWeb/prop_mostrarintegra?codteor=1899302</t>
  </si>
  <si>
    <t>Apresentação da Emenda na Comissão, EMC 10/2020 MPV97120, pelo Sen. Izalci Lucas</t>
  </si>
  <si>
    <t>https://dadosabertos.camara.leg.br/api/v2/proposicoes/2254095</t>
  </si>
  <si>
    <t>http://www.camara.gov.br/proposicoesWeb/prop_mostrarintegra?codteor=1899303</t>
  </si>
  <si>
    <t>Apresentação da Emenda na Comissão, EMC 11/2020 MPV97120, pela Dep. Erika Kokay</t>
  </si>
  <si>
    <t>https://dadosabertos.camara.leg.br/api/v2/proposicoes/2254096</t>
  </si>
  <si>
    <t>http://www.camara.gov.br/proposicoesWeb/prop_mostrarintegra?codteor=1899304</t>
  </si>
  <si>
    <t>Apresentação da Emenda na Comissão, EMC 12/2020 MPV97120, pela Dep. Erika Kokay</t>
  </si>
  <si>
    <t>https://dadosabertos.camara.leg.br/api/v2/proposicoes/2254097</t>
  </si>
  <si>
    <t>http://www.camara.gov.br/proposicoesWeb/prop_mostrarintegra?codteor=1899305</t>
  </si>
  <si>
    <t>Apresentação da Emenda na Comissão, EMC 13/2020 MPV97120, pela Dep. Rejane Dias</t>
  </si>
  <si>
    <t>https://dadosabertos.camara.leg.br/api/v2/proposicoes/2254098</t>
  </si>
  <si>
    <t>http://www.camara.gov.br/proposicoesWeb/prop_mostrarintegra?codteor=1899306</t>
  </si>
  <si>
    <t>Apresentação da Emenda na Comissão, EMC 14/2020 MPV97120, pela Dep. Rejane Dias</t>
  </si>
  <si>
    <t>https://dadosabertos.camara.leg.br/api/v2/proposicoes/2254099</t>
  </si>
  <si>
    <t>http://www.camara.gov.br/proposicoesWeb/prop_mostrarintegra?codteor=1899307</t>
  </si>
  <si>
    <t>Apresentação da Emenda na Comissão, EMC 15/2020 MPV97120, pela Dep. Paula Belmonte</t>
  </si>
  <si>
    <t>https://dadosabertos.camara.leg.br/api/v2/proposicoes/2254100</t>
  </si>
  <si>
    <t>http://www.camara.gov.br/proposicoesWeb/prop_mostrarintegra?codteor=1899308</t>
  </si>
  <si>
    <t>Apresentação da Emenda na Comissão, EMC 16/2020 MPV97120, pela Dep. Paula Belmonte</t>
  </si>
  <si>
    <t>https://dadosabertos.camara.leg.br/api/v2/proposicoes/2254101</t>
  </si>
  <si>
    <t>http://www.camara.gov.br/proposicoesWeb/prop_mostrarintegra?codteor=1899309</t>
  </si>
  <si>
    <t>Apresentação da Emenda na Comissão, EMC 17/2020 MPV97120, pela Dep. Paula Belmonte</t>
  </si>
  <si>
    <t>https://dadosabertos.camara.leg.br/api/v2/proposicoes/2254102</t>
  </si>
  <si>
    <t>http://www.camara.gov.br/proposicoesWeb/prop_mostrarintegra?codteor=1899310</t>
  </si>
  <si>
    <t>Apresentação da Emenda na Comissão, EMC 18/2020 MPV97120, pela Dep. Paula Belmonte</t>
  </si>
  <si>
    <t>https://dadosabertos.camara.leg.br/api/v2/proposicoes/2254103</t>
  </si>
  <si>
    <t>http://www.camara.gov.br/proposicoesWeb/prop_mostrarintegra?codteor=1899311</t>
  </si>
  <si>
    <t>Apresentação da Emenda na Comissão, EMC 19/2020 MPV97120, pela Dep. Fernanda Melchionna</t>
  </si>
  <si>
    <t>https://dadosabertos.camara.leg.br/api/v2/proposicoes/2254104</t>
  </si>
  <si>
    <t>http://www.camara.gov.br/proposicoesWeb/prop_mostrarintegra?codteor=1899312</t>
  </si>
  <si>
    <t>Apresentação da Emenda na Comissão, EMC 20/2020 MPV97120, pela Dep. Fernanda Melchionna</t>
  </si>
  <si>
    <t>https://dadosabertos.camara.leg.br/api/v2/proposicoes/2254105</t>
  </si>
  <si>
    <t>http://www.camara.gov.br/proposicoesWeb/prop_mostrarintegra?codteor=1899313</t>
  </si>
  <si>
    <t>Apresentação da Emenda na Comissão, EMC 21/2020 MPV97120, pela Dep. Fernanda Melchionna</t>
  </si>
  <si>
    <t>https://dadosabertos.camara.leg.br/api/v2/proposicoes/2254106</t>
  </si>
  <si>
    <t>http://www.camara.gov.br/proposicoesWeb/prop_mostrarintegra?codteor=1899314</t>
  </si>
  <si>
    <t>Apresentação da Emenda na Comissão, EMC 22/2020 MPV97120, pela Dep. Luiza Erundina</t>
  </si>
  <si>
    <t>https://dadosabertos.camara.leg.br/api/v2/proposicoes/2254107</t>
  </si>
  <si>
    <t>http://www.camara.gov.br/proposicoesWeb/prop_mostrarintegra?codteor=1899315</t>
  </si>
  <si>
    <t>Apresentação da Emenda na Comissão, EMC 23/2020 MPV97120, pela Dep. Luiza Erundina</t>
  </si>
  <si>
    <t>https://dadosabertos.camara.leg.br/api/v2/proposicoes/2254108</t>
  </si>
  <si>
    <t>http://www.camara.gov.br/proposicoesWeb/prop_mostrarintegra?codteor=1899316</t>
  </si>
  <si>
    <t>Apresentação da Emenda na Comissão, EMC 24/2020 MPV97120, pela Dep. Luiza Erundina</t>
  </si>
  <si>
    <t>https://dadosabertos.camara.leg.br/api/v2/proposicoes/2254109</t>
  </si>
  <si>
    <t>http://www.camara.gov.br/proposicoesWeb/prop_mostrarintegra?codteor=1899317</t>
  </si>
  <si>
    <t>Apresentação da Emenda na Comissão, EMC 25/2020 MPV97120, pela Dep. Flávia Arruda</t>
  </si>
  <si>
    <t>https://dadosabertos.camara.leg.br/api/v2/proposicoes/2254110</t>
  </si>
  <si>
    <t>http://www.camara.gov.br/proposicoesWeb/prop_mostrarintegra?codteor=1899318</t>
  </si>
  <si>
    <t>Apresentação da Emenda na Comissão, EMC 26/2020 MPV97120, pela Dep. Flávia Arruda</t>
  </si>
  <si>
    <t>https://dadosabertos.camara.leg.br/api/v2/proposicoes/2254111</t>
  </si>
  <si>
    <t>http://www.camara.gov.br/proposicoesWeb/prop_mostrarintegra?codteor=1899319</t>
  </si>
  <si>
    <t>Apresentação da Emenda na Comissão, EMC 27/2020 MPV97120, pelo Dep. Edmilson Rodrigues</t>
  </si>
  <si>
    <t>https://dadosabertos.camara.leg.br/api/v2/proposicoes/2254112</t>
  </si>
  <si>
    <t>http://www.camara.gov.br/proposicoesWeb/prop_mostrarintegra?codteor=1899320</t>
  </si>
  <si>
    <t>Apresentação da Emenda na Comissão, EMC 28/2020 MPV97120, pelo Dep. Edmilson Rodrigues</t>
  </si>
  <si>
    <t>https://dadosabertos.camara.leg.br/api/v2/proposicoes/2254113</t>
  </si>
  <si>
    <t>http://www.camara.gov.br/proposicoesWeb/prop_mostrarintegra?codteor=1899321</t>
  </si>
  <si>
    <t>Apresentação da Emenda na Comissão, EMC 29/2020 MPV97120, pelo Dep. Edmilson Rodrigues</t>
  </si>
  <si>
    <t>https://dadosabertos.camara.leg.br/api/v2/proposicoes/2254114</t>
  </si>
  <si>
    <t>http://www.camara.gov.br/proposicoesWeb/prop_mostrarintegra?codteor=1899322</t>
  </si>
  <si>
    <t>Apresentação da Emenda na Comissão, EMC 30/2020 MPV97120, pelo Dep. Julio Cesar Ribeiro</t>
  </si>
  <si>
    <t>https://dadosabertos.camara.leg.br/api/v2/proposicoes/2254115</t>
  </si>
  <si>
    <t>http://www.camara.gov.br/proposicoesWeb/prop_mostrarintegra?codteor=1899323</t>
  </si>
  <si>
    <t>Apresentação da Emenda na Comissão, EMC 31/2020 MPV97120, pelo Dep. Marcel van Hattem</t>
  </si>
  <si>
    <t>https://dadosabertos.camara.leg.br/api/v2/proposicoes/2254116</t>
  </si>
  <si>
    <t>http://www.camara.gov.br/proposicoesWeb/prop_mostrarintegra?codteor=1899324</t>
  </si>
  <si>
    <t>Apresentação da Emenda na Comissão, EMC 32/2020 MPV97120, pela Dep. Paula Belmonte</t>
  </si>
  <si>
    <t>https://dadosabertos.camara.leg.br/api/v2/proposicoes/2254117</t>
  </si>
  <si>
    <t>http://www.camara.gov.br/proposicoesWeb/prop_mostrarintegra?codteor=1899325</t>
  </si>
  <si>
    <t>Apresentação da Emenda na Comissão, EMC 33/2020 MPV97120, pelo Dep. Julio Cesar Ribeiro</t>
  </si>
  <si>
    <t>https://dadosabertos.camara.leg.br/api/v2/proposicoes/2254118</t>
  </si>
  <si>
    <t>http://www.camara.gov.br/proposicoesWeb/prop_mostrarintegra?codteor=1899326</t>
  </si>
  <si>
    <t>Apresentação da Emenda na Comissão, EMC 34/2020 MPV97120, pelo Sen. Randolfe Rodrigues</t>
  </si>
  <si>
    <t>https://dadosabertos.camara.leg.br/api/v2/proposicoes/2254119</t>
  </si>
  <si>
    <t>http://www.camara.gov.br/proposicoesWeb/prop_mostrarintegra?codteor=1899327</t>
  </si>
  <si>
    <t>Apresentação da Emenda na Comissão, EMC 35/2020 MPV97120, pelo Dep. Enio Verri</t>
  </si>
  <si>
    <t>https://dadosabertos.camara.leg.br/api/v2/proposicoes/2254120</t>
  </si>
  <si>
    <t>http://www.camara.gov.br/proposicoesWeb/prop_mostrarintegra?codteor=1899328</t>
  </si>
  <si>
    <t>Apresentação da Emenda na Comissão, EMC 36/2020 MPV97120, pelo Dep. Enio Verri</t>
  </si>
  <si>
    <t>https://dadosabertos.camara.leg.br/api/v2/proposicoes/2254121</t>
  </si>
  <si>
    <t>http://www.camara.gov.br/proposicoesWeb/prop_mostrarintegra?codteor=1899329</t>
  </si>
  <si>
    <t>Apresentação da Emenda na Comissão, EMC 37/2020 MPV97120, pelo Dep. Camilo Capiberibe</t>
  </si>
  <si>
    <t>https://dadosabertos.camara.leg.br/api/v2/proposicoes/2254122</t>
  </si>
  <si>
    <t>http://www.camara.gov.br/proposicoesWeb/prop_mostrarintegra?codteor=1899331</t>
  </si>
  <si>
    <t>Apresentação da Emenda na Comissão, EMC 38/2020 MPV97120, pela Dep. Flávia Arruda</t>
  </si>
  <si>
    <t>https://dadosabertos.camara.leg.br/api/v2/proposicoes/2254123</t>
  </si>
  <si>
    <t>http://www.camara.gov.br/proposicoesWeb/prop_mostrarintegra?codteor=1899332</t>
  </si>
  <si>
    <t>Apresentação da Emenda na Comissão, EMC 39/2020 MPV97120, pela Dep. Erika Kokay</t>
  </si>
  <si>
    <t>https://dadosabertos.camara.leg.br/api/v2/proposicoes/2254124</t>
  </si>
  <si>
    <t>http://www.camara.gov.br/proposicoesWeb/prop_mostrarintegra?codteor=1899333</t>
  </si>
  <si>
    <t>Apresentação da Emenda na Comissão, EMC 40/2020 MPV97120, pela Dep. Erika Kokay</t>
  </si>
  <si>
    <t>https://dadosabertos.camara.leg.br/api/v2/proposicoes/2254125</t>
  </si>
  <si>
    <t>http://www.camara.gov.br/proposicoesWeb/prop_mostrarintegra?codteor=1899334</t>
  </si>
  <si>
    <t>Apresentação da Emenda na Comissão, EMC 41/2020 MPV97120, pelo Dep. Enio Verri</t>
  </si>
  <si>
    <t>https://dadosabertos.camara.leg.br/api/v2/proposicoes/2254126</t>
  </si>
  <si>
    <t>http://www.camara.gov.br/proposicoesWeb/prop_mostrarintegra?codteor=1899335</t>
  </si>
  <si>
    <t>Apresentação da Emenda na Comissão, EMC 42/2020 MPV97120, pelo Dep. Enio Verri</t>
  </si>
  <si>
    <t>https://dadosabertos.camara.leg.br/api/v2/proposicoes/2254127</t>
  </si>
  <si>
    <t>http://www.camara.gov.br/proposicoesWeb/prop_mostrarintegra?codteor=1899336</t>
  </si>
  <si>
    <t>Apresentação da Emenda na Comissão, EMC 43/2020 MPV97120, pelo Dep. Enio Verri</t>
  </si>
  <si>
    <t>https://dadosabertos.camara.leg.br/api/v2/proposicoes/2254128</t>
  </si>
  <si>
    <t>http://www.camara.gov.br/proposicoesWeb/prop_mostrarintegra?codteor=1899337</t>
  </si>
  <si>
    <t>Apresentação da Emenda na Comissão, EMC 44/2020 MPV97120, pelo Dep. Enio Verri</t>
  </si>
  <si>
    <t>https://dadosabertos.camara.leg.br/api/v2/proposicoes/2254129</t>
  </si>
  <si>
    <t>http://www.camara.gov.br/proposicoesWeb/prop_mostrarintegra?codteor=1899338</t>
  </si>
  <si>
    <t>Apresentação da Emenda na Comissão, EMC 45/2020 MPV97120, pelo Sen. Randolfe Rodrigues</t>
  </si>
  <si>
    <t>https://dadosabertos.camara.leg.br/api/v2/proposicoes/2254130</t>
  </si>
  <si>
    <t>http://www.camara.gov.br/proposicoesWeb/prop_mostrarintegra?codteor=1899339</t>
  </si>
  <si>
    <t>Apresentação da Emenda na Comissão, EMC 46/2020 MPV97120, pelo Dep. Glauber Braga</t>
  </si>
  <si>
    <t>https://dadosabertos.camara.leg.br/api/v2/proposicoes/2254131</t>
  </si>
  <si>
    <t>http://www.camara.gov.br/proposicoesWeb/prop_mostrarintegra?codteor=1899340</t>
  </si>
  <si>
    <t>Apresentação da Emenda na Comissão, EMC 47/2020 MPV97120, pelo Dep. Glauber Braga</t>
  </si>
  <si>
    <t>https://dadosabertos.camara.leg.br/api/v2/proposicoes/2254132</t>
  </si>
  <si>
    <t>http://www.camara.gov.br/proposicoesWeb/prop_mostrarintegra?codteor=1899341</t>
  </si>
  <si>
    <t>Apresentação da Emenda na Comissão, EMC 48/2020 MPV97120, pelo Dep. Julio Cesar Ribeiro</t>
  </si>
  <si>
    <t>https://dadosabertos.camara.leg.br/api/v2/proposicoes/2254133</t>
  </si>
  <si>
    <t>http://www.camara.gov.br/proposicoesWeb/prop_mostrarintegra?codteor=1899342</t>
  </si>
  <si>
    <t>Apresentação da Emenda na Comissão, EMC 49/2020 MPV97120, pela Dep. Bia Kicis</t>
  </si>
  <si>
    <t>https://dadosabertos.camara.leg.br/api/v2/proposicoes/2254134</t>
  </si>
  <si>
    <t>http://www.camara.gov.br/proposicoesWeb/prop_mostrarintegra?codteor=1899343</t>
  </si>
  <si>
    <t>Apresentação da Emenda na Comissão, EMC 50/2020 MPV97120, pelo Dep. Glauber Braga</t>
  </si>
  <si>
    <t>https://dadosabertos.camara.leg.br/api/v2/proposicoes/2254135</t>
  </si>
  <si>
    <t>http://www.camara.gov.br/proposicoesWeb/prop_mostrarintegra?codteor=1899344</t>
  </si>
  <si>
    <t>Apresentação da Emenda na Comissão, EMC 51/2020 MPV97120, pelo Sen. Izalci Lucas</t>
  </si>
  <si>
    <t>https://dadosabertos.camara.leg.br/api/v2/proposicoes/2254136</t>
  </si>
  <si>
    <t>http://www.camara.gov.br/proposicoesWeb/prop_mostrarintegra?codteor=1899345</t>
  </si>
  <si>
    <t>Apresentação da Emenda na Comissão, EMC 52/2020 MPV97120, pelo Sen. Izalci Lucas</t>
  </si>
  <si>
    <t>https://dadosabertos.camara.leg.br/api/v2/proposicoes/2254137</t>
  </si>
  <si>
    <t>http://www.camara.gov.br/proposicoesWeb/prop_mostrarintegra?codteor=1899346</t>
  </si>
  <si>
    <t>Apresentação da Emenda na Comissão, EMC 53/2020 MPV97120, pelo Sen. Izalci Lucas</t>
  </si>
  <si>
    <t>https://dadosabertos.camara.leg.br/api/v2/proposicoes/2254138</t>
  </si>
  <si>
    <t>http://www.camara.gov.br/proposicoesWeb/prop_mostrarintegra?codteor=1899347</t>
  </si>
  <si>
    <t>Apresentação da Emenda na Comissão, EMC 54/2020 MPV97120, pela Dep. Erika Kokay</t>
  </si>
  <si>
    <t>https://dadosabertos.camara.leg.br/api/v2/proposicoes/2254139</t>
  </si>
  <si>
    <t>http://www.camara.gov.br/proposicoesWeb/prop_mostrarintegra?codteor=1899348</t>
  </si>
  <si>
    <t>Apresentação da Emenda na Comissão, EMC 55/2020 MPV97120, pela Dep. Erika Kokay</t>
  </si>
  <si>
    <t>https://dadosabertos.camara.leg.br/api/v2/proposicoes/2254140</t>
  </si>
  <si>
    <t>http://www.camara.gov.br/proposicoesWeb/prop_mostrarintegra?codteor=1899349</t>
  </si>
  <si>
    <t>Apresentação da Emenda na Comissão, EMC 56/2020 MPV97120, pelo Dep. Julio Cesar Ribeiro</t>
  </si>
  <si>
    <t>https://dadosabertos.camara.leg.br/api/v2/proposicoes/2254141</t>
  </si>
  <si>
    <t>http://www.camara.gov.br/proposicoesWeb/prop_mostrarintegra?codteor=1899350</t>
  </si>
  <si>
    <t>Apresentação do Requerimento de Retirada de Emenda a Medida Provisória n. 2407/2020, pelo Deputado Luis Miranda (DEM/DF), que "Requer a retirada das emendas nº 57 e 58 da medida provisória 971/2020".</t>
  </si>
  <si>
    <t>http://www.camara.gov.br/proposicoesWeb/prop_mostrarintegra?codteor=1931098</t>
  </si>
  <si>
    <t>https://dadosabertos.camara.leg.br/api/v2/proposicoes/2254142</t>
  </si>
  <si>
    <t>http://www.camara.gov.br/proposicoesWeb/prop_mostrarintegra?codteor=1899351</t>
  </si>
  <si>
    <t>https://dadosabertos.camara.leg.br/api/v2/proposicoes/2254143</t>
  </si>
  <si>
    <t>http://www.camara.gov.br/proposicoesWeb/prop_mostrarintegra?codteor=1899352</t>
  </si>
  <si>
    <t>Apresentação da Emenda na Comissão, EMC 59/2020 MPV97120, pela Dep. Bia Kicis</t>
  </si>
  <si>
    <t>https://dadosabertos.camara.leg.br/api/v2/proposicoes/2254144</t>
  </si>
  <si>
    <t>http://www.camara.gov.br/proposicoesWeb/prop_mostrarintegra?codteor=1899353</t>
  </si>
  <si>
    <t>Apresentação da Emenda na Comissão, EMC 60/2020 MPV97120, pelo Dep. Subtenente Gonzaga</t>
  </si>
  <si>
    <t>https://dadosabertos.camara.leg.br/api/v2/proposicoes/2254145</t>
  </si>
  <si>
    <t>http://www.camara.gov.br/proposicoesWeb/prop_mostrarintegra?codteor=1899354</t>
  </si>
  <si>
    <t>Apresentação da Emenda na Comissão, EMC 61/2020 MPV97120, pelo Dep. Subtenente Gonzaga</t>
  </si>
  <si>
    <t>https://dadosabertos.camara.leg.br/api/v2/proposicoes/2254146</t>
  </si>
  <si>
    <t>http://www.camara.gov.br/proposicoesWeb/prop_mostrarintegra?codteor=1899355</t>
  </si>
  <si>
    <t>Apresentação da Emenda na Comissão, EMC 62/2020 MPV97120, pelo Dep. Ivan Valente</t>
  </si>
  <si>
    <t>https://dadosabertos.camara.leg.br/api/v2/proposicoes/2254147</t>
  </si>
  <si>
    <t>http://www.camara.gov.br/proposicoesWeb/prop_mostrarintegra?codteor=1899356</t>
  </si>
  <si>
    <t>Apresentação da Emenda na Comissão, EMC 63/2020 MPV97120, pelo Dep. Acácio Favacho</t>
  </si>
  <si>
    <t>https://dadosabertos.camara.leg.br/api/v2/proposicoes/2254148</t>
  </si>
  <si>
    <t>http://www.camara.gov.br/proposicoesWeb/prop_mostrarintegra?codteor=1899357</t>
  </si>
  <si>
    <t>Apresentação da Emenda na Comissão, EMC 64/2020 MPV97120, pelo Dep. Julio Cesar Ribeiro</t>
  </si>
  <si>
    <t>https://dadosabertos.camara.leg.br/api/v2/proposicoes/2254149</t>
  </si>
  <si>
    <t>http://www.camara.gov.br/proposicoesWeb/prop_mostrarintegra?codteor=1899358</t>
  </si>
  <si>
    <t>Apresentação da Emenda na Comissão, EMC 65/2020 MPV97120, pelo Dep. Ivan Valente</t>
  </si>
  <si>
    <t>https://dadosabertos.camara.leg.br/api/v2/proposicoes/2254150</t>
  </si>
  <si>
    <t>http://www.camara.gov.br/proposicoesWeb/prop_mostrarintegra?codteor=1899359</t>
  </si>
  <si>
    <t>Apresentação da Emenda na Comissão, EMC 66/2020 MPV97120, pelo Dep. Ivan Valente</t>
  </si>
  <si>
    <t>https://dadosabertos.camara.leg.br/api/v2/proposicoes/2254151</t>
  </si>
  <si>
    <t>http://www.camara.gov.br/proposicoesWeb/prop_mostrarintegra?codteor=1899360</t>
  </si>
  <si>
    <t>Apresentação da Emenda na Comissão, EMC 67/2020 MPV97120, pelo Dep. David Miranda</t>
  </si>
  <si>
    <t>https://dadosabertos.camara.leg.br/api/v2/proposicoes/2254152</t>
  </si>
  <si>
    <t>http://www.camara.gov.br/proposicoesWeb/prop_mostrarintegra?codteor=1899361</t>
  </si>
  <si>
    <t>Apresentação da Emenda na Comissão, EMC 68/2020 MPV97120, pelo Dep. David Miranda</t>
  </si>
  <si>
    <t>https://dadosabertos.camara.leg.br/api/v2/proposicoes/2254153</t>
  </si>
  <si>
    <t>http://www.camara.gov.br/proposicoesWeb/prop_mostrarintegra?codteor=1899362</t>
  </si>
  <si>
    <t>Apresentação da Emenda na Comissão, EMC 69/2020 MPV97120, pelo Dep. David Miranda</t>
  </si>
  <si>
    <t>https://dadosabertos.camara.leg.br/api/v2/proposicoes/2254154</t>
  </si>
  <si>
    <t>http://www.camara.gov.br/proposicoesWeb/prop_mostrarintegra?codteor=1899363</t>
  </si>
  <si>
    <t>Apresentação da Emenda na Comissão, EMC 70/2020 MPV97120, pelo Dep. Julio Cesar Ribeiro</t>
  </si>
  <si>
    <t>https://dadosabertos.camara.leg.br/api/v2/proposicoes/2254155</t>
  </si>
  <si>
    <t>http://www.camara.gov.br/proposicoesWeb/prop_mostrarintegra?codteor=1899364</t>
  </si>
  <si>
    <t>Apresentação da Emenda na Comissão, EMC 71/2020 MPV97120, pelo Dep. Julio Cesar Ribeiro</t>
  </si>
  <si>
    <t>https://dadosabertos.camara.leg.br/api/v2/proposicoes/2254156</t>
  </si>
  <si>
    <t>http://www.camara.gov.br/proposicoesWeb/prop_mostrarintegra?codteor=1899365</t>
  </si>
  <si>
    <t>Apresentação da Emenda na Comissão, EMC 72/2020 MPV97120, pelo Dep. Marcelo Freixo</t>
  </si>
  <si>
    <t>https://dadosabertos.camara.leg.br/api/v2/proposicoes/2254157</t>
  </si>
  <si>
    <t>http://www.camara.gov.br/proposicoesWeb/prop_mostrarintegra?codteor=1899366</t>
  </si>
  <si>
    <t>Apresentação da Emenda na Comissão, EMC 73/2020 MPV97120, pelo Dep. Marcelo Freixo</t>
  </si>
  <si>
    <t>https://dadosabertos.camara.leg.br/api/v2/proposicoes/2254158</t>
  </si>
  <si>
    <t>http://www.camara.gov.br/proposicoesWeb/prop_mostrarintegra?codteor=1899367</t>
  </si>
  <si>
    <t>Apresentação da Emenda na Comissão, EMC 74/2020 MPV97120, pelo Dep. Marcelo Freixo</t>
  </si>
  <si>
    <t>https://dadosabertos.camara.leg.br/api/v2/proposicoes/2254160</t>
  </si>
  <si>
    <t>http://www.camara.gov.br/proposicoesWeb/prop_mostrarintegra?codteor=1899377</t>
  </si>
  <si>
    <t>https://dadosabertos.camara.leg.br/api/v2/proposicoes/2254161</t>
  </si>
  <si>
    <t>Altera o art. 2º da Lei nº 13.260, de 16 de março de 2016, para tipificar movimentos ou grupos socias fascistas e antifascistas na Lei Antiterrorismo.</t>
  </si>
  <si>
    <t>Alteração, Lei Federal, consideração, atos, terrorismo, integração, movimento fascista, movimento anifascista, grupo social, fascismo, finalidade, provocação, terror social.</t>
  </si>
  <si>
    <t>http://www.camara.gov.br/proposicoesWeb/prop_mostrarintegra?codteor=1899378</t>
  </si>
  <si>
    <t>https://dadosabertos.camara.leg.br/api/v2/proposicoes/2254162</t>
  </si>
  <si>
    <t>Altera o Art. 2º da Lei 13.982/2020 para garantir auxílio emergencial aos desempregados, subocupados e desalentados.</t>
  </si>
  <si>
    <t>Alteração, lei federal, critério, concessão, Auxílio Emergencial de Proteção Social a Pessoas em Situação de Vulnerabilidade, Devido à Pandemia da Covid-19, pandemia, coronavírus, emergência social.</t>
  </si>
  <si>
    <t>http://www.camara.gov.br/proposicoesWeb/prop_mostrarintegra?codteor=1899380</t>
  </si>
  <si>
    <t>Apresentação do Projeto de Lei n. 3011/2020, pelo Deputado João Daniel  (PT/SE) e outros, que "Altera o Art. 2º da Lei 13.982/2020 para garantir auxílio emergencial aos desempregados, subocupados e desalentados".</t>
  </si>
  <si>
    <t>http://www.camara.gov.br/proposicoesWeb/prop_mostrarintegra?codteor=1899381</t>
  </si>
  <si>
    <t>https://dadosabertos.camara.leg.br/api/v2/proposicoes/2254163</t>
  </si>
  <si>
    <t>Requer a apensação do Projeto de Lei nº 2726/2020 ao Projeto de Lei nº  2151/2020.</t>
  </si>
  <si>
    <t>http://www.camara.gov.br/proposicoesWeb/prop_mostrarintegra?codteor=1899382</t>
  </si>
  <si>
    <t>https://dadosabertos.camara.leg.br/api/v2/proposicoes/2254164</t>
  </si>
  <si>
    <t>Altera a Lei nº 13.979, de 6 de fevereiro de 2020, que "Dispõe sobre as medidas para enfrentamento da emergência de saúde pública de importância internacional decorrente do coronavírus responsável pelo surto de 2019", para desconsiderar a exigência de limite máximo de idade estabelecida em edital de concurso público durante o período que perdurar o estado de emergência a que aquela Lei se refere.</t>
  </si>
  <si>
    <t>Alteração, Lei Federal, desconsideração, limite máximo, idade, edital, concurso público, período, Medidas para Enfrentamento da Emergência de Saúde Pública de Importância Internacional decorrente do Coronavírus Responsável pelo Surto de 2019, pandemia, coronavírus.</t>
  </si>
  <si>
    <t>http://www.camara.gov.br/proposicoesWeb/prop_mostrarintegra?codteor=1899388</t>
  </si>
  <si>
    <t>Apresentação do Projeto de Lei n. 3012/2020, pelo Deputado Milton Vieira  (REPUBLIC/SP), que "Altera a Lei nº 13.979, de 6 de fevereiro de 2020, que “Dispõe sobre as medidas para enfrentamento da emergência de saúde pública de importância internacional decorrente do coronavírus responsável pelo surto de 2019”, para desconsiderar a exigência de limite máximo de idade estabelecida em edital de concurso público durante o período que perdurar o estado de emergência a que aquela Lei se refere".</t>
  </si>
  <si>
    <t>https://dadosabertos.camara.leg.br/api/v2/proposicoes/2254165</t>
  </si>
  <si>
    <t>Dispõe sobre a concessão de assistência financeira emergencial a músicos intérpretes e produtores de eventos musicais que exerçam suas atividades em estabelecimentos comerciais e espaços temporariamente fechados em razão da emergência sanitária decorrente do novo coronavírus (Covid-19).</t>
  </si>
  <si>
    <t>Concessão, assistência emergencial financeira, músico profissional, intérprete, produtor, música, atividade profissional, estabelecimento comercial, centro cultural, loca fechado, caráter temporário, decorrência, emergência de saúde pública, pandemia, coronavírus.</t>
  </si>
  <si>
    <t>http://www.camara.gov.br/proposicoesWeb/prop_mostrarintegra?codteor=1899390</t>
  </si>
  <si>
    <t>Apresentação do Projeto de Lei n. 3013/2020, pelo Deputado Ronaldo Carletto  (PP/BA), que "Dispõe sobre a concessão de assistência financeira emergencial a músicos intérpretes e produtores de eventos musicais que exerçam suas atividades em estabelecimentos comerciais e espaços temporariamente fechados em razão da emergência sanitária decorrente do novo coronavírus (Covid-19)".</t>
  </si>
  <si>
    <t>http://www.camara.gov.br/proposicoesWeb/prop_mostrarintegra?codteor=1899391</t>
  </si>
  <si>
    <t>https://dadosabertos.camara.leg.br/api/v2/proposicoes/2254166</t>
  </si>
  <si>
    <t>Prorroga o pagamento do auxílio emergencial previsto pelo art. 2º da Lei nº 13.982, de 2 de abril de 2020, até 31 de dezembro de 2020.</t>
  </si>
  <si>
    <t>http://www.camara.gov.br/proposicoesWeb/prop_mostrarintegra?codteor=1899392</t>
  </si>
  <si>
    <t>Apresentação do Projeto de Lei n. 3014/2020, pelo Deputado Ronaldo Carletto (PP-BA), que: "Prorroga o pagamento do auxílio emergencial previsto pelo art. 2º da Lei nº 13.982, de 2 de abril de 2020, até 31 de dezembro de 2020".</t>
  </si>
  <si>
    <t>https://dadosabertos.camara.leg.br/api/v2/proposicoes/2254167</t>
  </si>
  <si>
    <t>Requeiro a V. Exa. a coautoria no PL nº 2508, de 2020, que tem a Deputada Federal Fernanda Melchionna como primeira autora, que “Acrescenta alínea I ao parágrafo 3º do Art. 2º da Lei nº 13.982, de 2 de abril de 2020, que dispõe sobre a operacionalização do pagamento da Renda Básica Emergencial, para assegurar à mulher provedora a concessão do benefício, salvo se comprovada a guarda unilateral do homem provedor; e dá outras providências.”</t>
  </si>
  <si>
    <t>http://www.camara.gov.br/proposicoesWeb/prop_mostrarintegra?codteor=1899395</t>
  </si>
  <si>
    <t>https://dadosabertos.camara.leg.br/api/v2/proposicoes/2254168</t>
  </si>
  <si>
    <t>Dispõe sobre a aposentadoria especial doprofissional de saúde e de apoio à saúde que tenha trabalhado diretamente nas ações de enfrentamento à pandemia da COVID-19 em ambiente hospitalar.</t>
  </si>
  <si>
    <t>Concessão, aposentadoria especial, segurado, Regime Geral de Previdência Social (RGPS), profissional de saúde, atuação, combate, coronavírus, hospital, período, Medidas para Enfrentamento da Emergência de Saúde Pública de Importância Internacional decorrente do Coronavírus Responsável pelo Surto de 2019.</t>
  </si>
  <si>
    <t>http://www.camara.gov.br/proposicoesWeb/prop_mostrarintegra?codteor=1899398</t>
  </si>
  <si>
    <t>Apresentação do Projeto de Lei n. 3016/2020, pelo Deputado Ronaldo Carletto (PP-BA), que: "Dispõe sobre a aposentadoria especial doprofissional de saúde e de apoio à saúde que tenha trabalhado diretamente nas ações de enfrentamento à pandemia da COVID-19 em ambiente hospitalar".</t>
  </si>
  <si>
    <t>https://dadosabertos.camara.leg.br/api/v2/proposicoes/2254169</t>
  </si>
  <si>
    <t>Cria o Programa Nacional de Aparelhamento da Segurança Pública - PRONASEG, com a concessão de incentivos fiscais do Imposto sobre a Renda da Pessoa Jurídica - IRPJ.</t>
  </si>
  <si>
    <t>Criação, Programa Nacional de Aparelhamento da Segurança Pública ( PRONASEG), incentivo fiscal, pessoa jurídica, Imposto de Renda das Pessoas Jurídicas (IRPJ), Projeto (administração), aparelhamento, segurança pública, tributação, benefício fiscal.</t>
  </si>
  <si>
    <t>http://www.camara.gov.br/proposicoesWeb/prop_mostrarintegra?codteor=1899400</t>
  </si>
  <si>
    <t>Encaminhada à publicação. Publicação Inicial no DCD de 30/03/2021.</t>
  </si>
  <si>
    <t>https://dadosabertos.camara.leg.br/api/v2/proposicoes/2254170</t>
  </si>
  <si>
    <t>"Dá nova redação aos arts. 1 e 2 da Lei 12858 de 09/09/2013, para dispor sobre a destinação para as áreas de educação, saúde e segurança pública de parcela da participação no resultado ou da compensação financeira pela exploração de petróleo e gás natural."</t>
  </si>
  <si>
    <t>Alteração, lei federal, percentual, recursos, compensação financeira, participação especial, exploração, petróleo, gás natural, segurança pública.</t>
  </si>
  <si>
    <t>https://dadosabertos.camara.leg.br/api/v2/proposicoes/610466</t>
  </si>
  <si>
    <t>http://www.camara.gov.br/proposicoesWeb/prop_mostrarintegra?codteor=1899402</t>
  </si>
  <si>
    <t>https://dadosabertos.camara.leg.br/api/v2/proposicoes/2254171</t>
  </si>
  <si>
    <t>Altera a Lei Antiterrorismo nº 13.260, de 16 de março de 2016, a fim de tipificar os grupos “antifas” (antifascistas) como organizações terroristas.</t>
  </si>
  <si>
    <t>Alteração, lei federal, classificação, Movimento antifascista, Antifas,, Organização terrorista.</t>
  </si>
  <si>
    <t>https://dadosabertos.camara.leg.br/api/v2/proposicoes/2082470</t>
  </si>
  <si>
    <t>http://www.camara.gov.br/proposicoesWeb/prop_mostrarintegra?codteor=1899405</t>
  </si>
  <si>
    <t>https://dadosabertos.camara.leg.br/api/v2/proposicoes/2254172</t>
  </si>
  <si>
    <t>Requer moção de aplauso ao centésimo aniversário do estabelecimento das relações diplomáticas entre a República da Polônia e a República Federativa do Brasil.</t>
  </si>
  <si>
    <t>http://www.camara.gov.br/proposicoesWeb/prop_mostrarintegra?codteor=1899408</t>
  </si>
  <si>
    <t>https://dadosabertos.camara.leg.br/api/v2/proposicoes/2254173</t>
  </si>
  <si>
    <t>Requer que se declare prejudicado o Projeto de Decreto Legislativo nº 124, de 2020.</t>
  </si>
  <si>
    <t>http://www.camara.gov.br/proposicoesWeb/prop_mostrarintegra?codteor=1899413</t>
  </si>
  <si>
    <t>https://dadosabertos.camara.leg.br/api/v2/proposicoes/2254174</t>
  </si>
  <si>
    <t>Requer, informações ao Ministro da Ciência, Tecnologia, Inovações e Comunicações acerca do acordo firmado com a empresa CISCO.</t>
  </si>
  <si>
    <t>http://www.camara.gov.br/proposicoesWeb/prop_mostrarintegra?codteor=1899419</t>
  </si>
  <si>
    <t>https://dadosabertos.camara.leg.br/api/v2/proposicoes/2254175</t>
  </si>
  <si>
    <t>Requer sejam solicitadas ao Sr. Ministro da Saúde informações sobre o projeto piloto de acordo de compartilhamento de risco para incorporação de tecnologias em saúde para oferecer acesso ao medicamento Spinraza (Nusinersena) para o tratamento da Atrofia Muscular Espinhal (AME 5q) tipos II e III.</t>
  </si>
  <si>
    <t>http://www.camara.gov.br/proposicoesWeb/prop_mostrarintegra?codteor=1899423</t>
  </si>
  <si>
    <t>https://dadosabertos.camara.leg.br/api/v2/proposicoes/2254176</t>
  </si>
  <si>
    <t>Requeiro com base no Regimento Interno da Câmara dos Deputados, a coautoria ao PLP 142/2020, que  autoriza a participação das Empresas Simples de Crédito em programas oficiais de crédito voltados às microempresas e empresas de pequeno porte utilizados no combate à Pandemia COVID 19.</t>
  </si>
  <si>
    <t>http://www.camara.gov.br/proposicoesWeb/prop_mostrarintegra?codteor=1899426</t>
  </si>
  <si>
    <t>https://dadosabertos.camara.leg.br/api/v2/proposicoes/2254177</t>
  </si>
  <si>
    <t>Requer coautoria do Projeto de Lei nº 2.896/2020.</t>
  </si>
  <si>
    <t>http://www.camara.gov.br/proposicoesWeb/prop_mostrarintegra?codteor=1899439</t>
  </si>
  <si>
    <t>https://dadosabertos.camara.leg.br/api/v2/proposicoes/2254178</t>
  </si>
  <si>
    <t>Requer coautoria do Projeto de Lei nº 2389, de 2020.</t>
  </si>
  <si>
    <t>http://www.camara.gov.br/proposicoesWeb/prop_mostrarintegra?codteor=1899442</t>
  </si>
  <si>
    <t>https://dadosabertos.camara.leg.br/api/v2/proposicoes/2254179</t>
  </si>
  <si>
    <t>Altera a Lei nº11.947, de 16 de junho de 2009 para autorizar, em caráter excepcional, durante o período de suspensão das aulas em razão de situação de emergência ou calamidade pública, a distribuição de Cartão Alimentação Escolar para aquisição de gêneros alimentícios. Os custos do projeto serão cobertos com recursos do Programa Nacional de Alimentação Escolar (Pnae) e eles serão distribuídos aos pais ou responsáveis dos estudantes das escolas públicas de educação básica.</t>
  </si>
  <si>
    <t>Alteração, Lei da Alimentação Escolar, criação Cartão Alimentação Escolar, caráter temporário, família, aluno, suspensão, aula, rede de ensino público, calamidade pública, pandemia, coronavírus.</t>
  </si>
  <si>
    <t>http://www.camara.gov.br/proposicoesWeb/prop_mostrarintegra?codteor=1899452</t>
  </si>
  <si>
    <t>https://dadosabertos.camara.leg.br/api/v2/proposicoes/2254180</t>
  </si>
  <si>
    <t>Altera a Lei nº 4.595, de 31 de dezembro de 1964, para limitar as taxas de juros cobradas em operações de crédito com pessoas físicas a até o dobro daquelas praticadas pelas instituições financeiras públicas federais.</t>
  </si>
  <si>
    <t>Alteração, Lei da Reforma Bancária, limitação,  taxa de juros, operação de crédito, pessoa jurídica, pessoa, física, descumprimento, Crime de usura.</t>
  </si>
  <si>
    <t>https://dadosabertos.camara.leg.br/api/v2/proposicoes/119037</t>
  </si>
  <si>
    <t>http://www.camara.gov.br/proposicoesWeb/prop_mostrarintegra?codteor=1899454</t>
  </si>
  <si>
    <t>https://dadosabertos.camara.leg.br/api/v2/proposicoes/2254181</t>
  </si>
  <si>
    <t>Estabelece a criação do auxílio-cuidador para a pessoa idosa e/ou com deficiência que necessite de terceiros para realização das atividades de vida diária e dá outras providências.</t>
  </si>
  <si>
    <t>Criação, auxílio-cuidador, idoso, pessoa com deficiência, critério, concessão, benefício. _Alteração, Lei Orgânica da Assistência Social, idoso, pessoa com deficiência, necessidade, cuidador de idosos, cuidador de deficientes, acréscimo, salário mínimo. _Alteração, Lei Orgânica da Seguridade Social, alíquota, contribuição, segurado facultativo, ausência, renda, familiar, cuidador de deficientes, cuidador de idosos.</t>
  </si>
  <si>
    <t>http://www.camara.gov.br/proposicoesWeb/prop_mostrarintegra?codteor=1899456</t>
  </si>
  <si>
    <t>Deferido o Requerimento n. 583/2021, conforme despacho do seguinte teor: "Defiro. Publique-se."</t>
  </si>
  <si>
    <t>https://dadosabertos.camara.leg.br/api/v2/proposicoes/2254182</t>
  </si>
  <si>
    <t>Cria o Programa Renda Básica Brasileira</t>
  </si>
  <si>
    <t>Criação, Programa Renda Básica Brasileira, procedimento, gestão, execução, transferência de renda, requisito, unificação, Seguro-defeso, Bolsa Família, Programa de Apoio à Conservação Ambiental (Programa Bolsa Verde), Programa de Erradicação do Trabalho Infantil (Peti), requisito. _Alteração, Lei Federal, aumento, alíquota, contribuição social, incidência, lucro, dividendos, pessoa jurídica, seguro privado, capitalização, criação, contribuição, financiamento, Programa de Renda Básica Brasileira. _Alteração, Legislação Tributária Federal, pessoa jurídica, dedução, juros, crédito, apuração, lucro real, sujeição, incidência, Imposto de Renda Retido na Fonte (IRRF). _Alteração, Código Penal, pena, reclusão, irregularidade, recebimento, benefício, programa de governo, transferência de renda. _Revogação, Lei do Fundo para o Desenvolvimento Tecnológico das Telecomunicações, Lei do Seguro-Defeso, Lei do Programa Bolsa Família, Lei Suplicy, dispositivo legal, Lei Orgânica da Assistência Social, criação, Programa de Erradicação do Trabalho Infantil (Peti).</t>
  </si>
  <si>
    <t>http://www.camara.gov.br/proposicoesWeb/prop_mostrarintegra?codteor=1899461</t>
  </si>
  <si>
    <t>Recebimento pela CSSF, com a proposição PL-5508/2020 apensada.</t>
  </si>
  <si>
    <t>https://dadosabertos.camara.leg.br/api/v2/proposicoes/2254183</t>
  </si>
  <si>
    <t>Requer a retirada de tramitação e o arquivamento do Projeto de Lei nº 3010/2020, que altera o art. 2º da Lei nº 13.260, de 16 de março de 2016.</t>
  </si>
  <si>
    <t>http://www.camara.gov.br/proposicoesWeb/prop_mostrarintegra?codteor=1899463</t>
  </si>
  <si>
    <t>https://dadosabertos.camara.leg.br/api/v2/proposicoes/2254184</t>
  </si>
  <si>
    <t>"Altera o Decreto-lei nº 667 de 1969, que reorganiza as Polícias Militares e os Corpos de Bombeiros Militares dos Estados, dos Territórios e do Distrito Federal para dispor sobre a contribuição de policiais militares reformados por invalidez decorrente do exercício da função ou em razão dela e dá outras providências".</t>
  </si>
  <si>
    <t>Alteração, Lei de Reorganização da Polícia Militar e do Corpo de Bombeiros Militar, contribuição, pensão militar, não incidência, militar, estado (ente federado), militar reformado, invalidez, exercício, função pública.</t>
  </si>
  <si>
    <t>http://www.camara.gov.br/proposicoesWeb/prop_mostrarintegra?codteor=1899469</t>
  </si>
  <si>
    <t>Recebimento pela CSPCCO, com a proposição PL-3260/2020 apensada.</t>
  </si>
  <si>
    <t>https://dadosabertos.camara.leg.br/api/v2/proposicoes/2254185</t>
  </si>
  <si>
    <t>Requer a coautoria do PL 2785/2020.</t>
  </si>
  <si>
    <t>http://www.camara.gov.br/proposicoesWeb/prop_mostrarintegra?codteor=1899471</t>
  </si>
  <si>
    <t>https://dadosabertos.camara.leg.br/api/v2/proposicoes/2254186</t>
  </si>
  <si>
    <t>Requer a apensação do PL 2860/2020 ao PL 2508/2020 por tratarem de proposições regulando matéria correlata.</t>
  </si>
  <si>
    <t>http://www.camara.gov.br/proposicoesWeb/prop_mostrarintegra?codteor=1899473</t>
  </si>
  <si>
    <t>https://dadosabertos.camara.leg.br/api/v2/proposicoes/2254187</t>
  </si>
  <si>
    <t>Mensagem (CN) de Relatório de Avaliação do PPA, MCN</t>
  </si>
  <si>
    <t>Encaminha, em cumprimento ao inciso II do art. 13 da Lei nº 13.249, de 13 de janeiro de 2016, combinado com o art. 6º do Decreto nº 8.759, de 10 de maio de 2016, o Relatório Anual de Avaliação do Plano Plurianual 2016-2019 (ano base: 2019).</t>
  </si>
  <si>
    <t>http://www.camara.gov.br/proposicoesWeb/prop_mostrarintegra?codteor=1899479</t>
  </si>
  <si>
    <t>http://www.camara.gov.br/proposicoesWeb/prop_mostrarintegra?codteor=1899489</t>
  </si>
  <si>
    <t>https://dadosabertos.camara.leg.br/api/v2/proposicoes/2254188</t>
  </si>
  <si>
    <t>Encaminha, em cumprimento ao art. 132 da Lei nº 13.898, de 11 de novembro de 2019 (LDO 2020), e ao art. 9º, § 4º, da Lei Complementar nº 101, de 04 de maio de 2000 (LC nº 101/2000), o Relatório de Avaliação do Cumprimento das Metas Fiscais referente ao 1º quadrimestre de 2020.</t>
  </si>
  <si>
    <t>http://www.camara.gov.br/proposicoesWeb/prop_mostrarintegra?codteor=1899487</t>
  </si>
  <si>
    <t>http://www.camara.gov.br/proposicoesWeb/prop_mostrarintegra?codteor=1899490</t>
  </si>
  <si>
    <t>https://dadosabertos.camara.leg.br/api/v2/proposicoes/2254189</t>
  </si>
  <si>
    <t>Requer a constituição de Comissão Especial para reunir os projetos de lei prevendo a criação de uma renda básica permanente e elaborar uma proposta da Câmara dos Deputados.</t>
  </si>
  <si>
    <t>http://www.camara.gov.br/proposicoesWeb/prop_mostrarintegra?codteor=1899493</t>
  </si>
  <si>
    <t>Apresentação do Requerimento n. 1353/2020, pelo Deputado Eduardo da Fonte  (PP/PE), que "Requer a constituição de Comissão Especial para reunir os projetos de lei prevendo a criação de uma renda básica permanente e elaborar uma proposta da Câmara dos Deputados".</t>
  </si>
  <si>
    <t>https://dadosabertos.camara.leg.br/api/v2/proposicoes/2254190</t>
  </si>
  <si>
    <t>Requer a coautoria ao Projeto de Lei n. 2.805, de 2020.</t>
  </si>
  <si>
    <t>http://www.camara.gov.br/proposicoesWeb/prop_mostrarintegra?codteor=1899495</t>
  </si>
  <si>
    <t>https://dadosabertos.camara.leg.br/api/v2/proposicoes/2254191</t>
  </si>
  <si>
    <t>Solicita informações à Sra. Ministra de Estado da Agricultura, Pecuária e Abastecimento - MAPA, no sentido de fornecer todos os dados relacionados às regularizações fundiárias que o INCRA efetivou durante a vigência da Medida Provisória n.º 910, de 2019.</t>
  </si>
  <si>
    <t>http://www.camara.gov.br/proposicoesWeb/prop_mostrarintegra?codteor=1899499</t>
  </si>
  <si>
    <t>https://dadosabertos.camara.leg.br/api/v2/proposicoes/2254192</t>
  </si>
  <si>
    <t>Altera a Lei Complementar n° 173, de 27 de maio de 2020, que estabelece o Programa Federativo de Enfrentamento ao Coronavírus SARS-CoV-2 (Covid-19).</t>
  </si>
  <si>
    <t>Alteração, Lei Complementar, conclusão, período aquisitivo, período, decretação, calamidade pública, suspensão, pagamento, anuênio, triênio, quinquênio, licença-prêmio, Programa Federativo de Enfrentamento ao Coronavírus SARS-CoV-2 - Covid-19, pandemia, coronavírus.</t>
  </si>
  <si>
    <t>http://www.camara.gov.br/proposicoesWeb/prop_mostrarintegra?codteor=1899504</t>
  </si>
  <si>
    <t>https://dadosabertos.camara.leg.br/api/v2/proposicoes/2254193</t>
  </si>
  <si>
    <t>Altera a Lei n.º 13.979, de 6 de fevereiro de 2020 -  Lei do Coronavírus, para possibilitar que, nas hipóteses de necessidade comprovada, as autoridades municipais e distritais possam alugar leitos ociosos de Unidades de Terapia Intensiva regularmente instalados na rede particular de saúde do respectivo âmbito ou de Municípios-pólo, exigindo-se chamamento público e observados, na contratação, os preços praticados pelo mercado.</t>
  </si>
  <si>
    <t>Alteração, Lei Federal, autoridade, administração municipal, administração distrital, possibilidade, locação, leito hospitar, Unidade de Terapia Intensiva (UTI), Rede pública de saúde, exigência, chamamento público, contratação, preço de mercado, decorrência,Medidas para  Enfrentamento da Emergência de Saúde Pública de Importância Internacional decorrente do Coronavírus Responsável pelo Surto de 2019, pandemia, coronavírus.</t>
  </si>
  <si>
    <t>http://www.camara.gov.br/proposicoesWeb/prop_mostrarintegra?codteor=1899539</t>
  </si>
  <si>
    <t>Apresentação do Projeto de Lei n. 3026/2020, pelo Deputado Carlos Sampaio (PSDB-SP), que: "Altera a Lei n.º 13.979, de 6 de fevereiro de 2020 -  Lei do Coronavírus, para possibilitar que, nas hipóteses de necessidade comprovada, as autoridades municipais e distritais possam alugar leitos ociosos de Unidades de Terapia Intensiva regularmente instalados na rede particular de saúde do respectivo âmbito ou de Municípios-pólo, exigindo-se chamamento público e observados, na contratação, os preços praticados pelo mercado".</t>
  </si>
  <si>
    <t>https://dadosabertos.camara.leg.br/api/v2/proposicoes/2254194</t>
  </si>
  <si>
    <t>"Altera a Lei nº 10.703, de 18 de julho de 2003, tornando mais rígido os critérios  para cadastramento de usuários de telefones celulares pós e pré-pagos e eventual transferência para outro chip e acresce parágrafo ao art. 307 do Decreto lei n° 2.848, de 7 de dezembro de 1940 - Código Penal, triplicando a pena na hipótese de uso de falsa identidade na contratação de serviços de telefonia para fins ilícitos."</t>
  </si>
  <si>
    <t>Alteração, Lei Federal, concessionária de serviço de telecomunicação, exigência, critério, cadastramento, usuário, telefone celular pós-pago, telefone celular pré-pago, transferência, chip. _Alteração, Código Penal, aumento da pena, crime, falsa identidade, contratação, serviços, telefonia, ato ilícito.</t>
  </si>
  <si>
    <t>https://dadosabertos.camara.leg.br/api/v2/proposicoes/2191935</t>
  </si>
  <si>
    <t>http://www.camara.gov.br/proposicoesWeb/prop_mostrarintegra?codteor=1899541</t>
  </si>
  <si>
    <t>https://dadosabertos.camara.leg.br/api/v2/proposicoes/2254195</t>
  </si>
  <si>
    <t>Institui o Dia Nacional de Valorização do Profissional da Saúde.</t>
  </si>
  <si>
    <t>Criação, Dia Nacional de Valorização do Profissional da Saúde, comemoração, maio.</t>
  </si>
  <si>
    <t>http://www.camara.gov.br/proposicoesWeb/prop_mostrarintegra?codteor=1899543</t>
  </si>
  <si>
    <t>Apresentação do Projeto de Lei n. 3028/2020, pelo Deputado Mauro Nazif  (PSB/RO) e outros, que "Institui o Dia Nacional de Valorização do Profissional da Saúde".</t>
  </si>
  <si>
    <t>http://www.camara.gov.br/proposicoesWeb/prop_mostrarintegra?codteor=1899544</t>
  </si>
  <si>
    <t>https://dadosabertos.camara.leg.br/api/v2/proposicoes/2254196</t>
  </si>
  <si>
    <t>"Altera a Lei nº 12.965, para criar a obrigação de normas próprias de publicação em aplicativos de Internet do tipo rede social e dá outras providências."</t>
  </si>
  <si>
    <t>Alteração, Marco Civil da Internet, obrigatoriedade, Provedor de aplicações, regulamentação, publicação, Rede social, bloqueio, Notícia falsa (fake news), Incitação à violência, crime.</t>
  </si>
  <si>
    <t>http://www.camara.gov.br/proposicoesWeb/prop_mostrarintegra?codteor=1899546</t>
  </si>
  <si>
    <t>https://dadosabertos.camara.leg.br/api/v2/proposicoes/2254197</t>
  </si>
  <si>
    <t>"Dispõe sobre a necessidade de diploma de curso superior reconhecido pelo Ministério da Educação para o exercício legal da profissão de jornalista e dá outras providências".</t>
  </si>
  <si>
    <t>Obrigatoriedade, Diploma de conclusão de curso, Educação superior, Exercício profissional,  jornalista.</t>
  </si>
  <si>
    <t>https://dadosabertos.camara.leg.br/api/v2/proposicoes/442697</t>
  </si>
  <si>
    <t>http://www.camara.gov.br/proposicoesWeb/prop_mostrarintegra?codteor=1899549</t>
  </si>
  <si>
    <t>https://dadosabertos.camara.leg.br/api/v2/proposicoes/2254198</t>
  </si>
  <si>
    <t>"Obriga o fornecimento por escrito das razões de indeferimento de crédito no nos estabelecimentos que menciona e dá outras providências".</t>
  </si>
  <si>
    <t>Obrigatoriedade, estabelecimento comercial, Instituição Financeira, Prestação de informação, consumidor, motivo, indeferimento, crédito.</t>
  </si>
  <si>
    <t>https://dadosabertos.camara.leg.br/api/v2/proposicoes/2233505</t>
  </si>
  <si>
    <t>http://www.camara.gov.br/proposicoesWeb/prop_mostrarintegra?codteor=1899551</t>
  </si>
  <si>
    <t>https://dadosabertos.camara.leg.br/api/v2/proposicoes/2254199</t>
  </si>
  <si>
    <t>"Dispõe sobre política de proteção às mulheres em situação de vulnerabilidade; pela Rede Pública de Saúde com a utilização do Contraceptivo Reversível de Longa Duração de Etonogestrel, e dá outras providências".</t>
  </si>
  <si>
    <t>Critério, Rede pública de saúde, distribuição, gratuidade, Contraceptivo Reversível de Longa Duração, Dispositivo intrauterino (DIU), mulher, Pessoa vulnerável.</t>
  </si>
  <si>
    <t>http://www.camara.gov.br/proposicoesWeb/prop_mostrarintegra?codteor=1899553</t>
  </si>
  <si>
    <t>https://dadosabertos.camara.leg.br/api/v2/deputados/160534</t>
  </si>
  <si>
    <t>https://dadosabertos.camara.leg.br/api/v2/proposicoes/2254200</t>
  </si>
  <si>
    <t>Estabelece que as despesas de sepultamento das vítimas da doença denominada sejam arcadas pelos municípios onde ocorrer o falecimento.</t>
  </si>
  <si>
    <t>Município, pagamento, despesa, Sepultamento, pessoa, cadastro, Programa social, População de baixa renda.</t>
  </si>
  <si>
    <t>http://www.camara.gov.br/proposicoesWeb/prop_mostrarintegra?codteor=1899557</t>
  </si>
  <si>
    <t>Apresentação do Projeto de Lei n. 3033/2020, pelo Deputado Alexandre Frota  (PSDB/SP), que "Estabelece que as despesas de sepultamento das vítimas da doença denominada sejam arcadas pelos municípios onde ocorrer o falecimento".</t>
  </si>
  <si>
    <t>http://www.camara.gov.br/proposicoesWeb/prop_mostrarintegra?codteor=1899558</t>
  </si>
  <si>
    <t>https://dadosabertos.camara.leg.br/api/v2/proposicoes/2254201</t>
  </si>
  <si>
    <t>Requer informações ao Exmo. Ministro
de Estado da Ciência, Tecnologia,
Inovações e Comunicações, Sr. Marcos
Cesar Pontes, a respeito do acordo de
colaboração assinado em 27 de maio
de 2020 entre o Ministério da Ciência,
Tecnologia, Inovações e Comunicações
(MCTIC) e a empresa Cisco Systems,
Inc., sediada nos EUA.</t>
  </si>
  <si>
    <t>http://www.camara.gov.br/proposicoesWeb/prop_mostrarintegra?codteor=1903677</t>
  </si>
  <si>
    <t>https://dadosabertos.camara.leg.br/api/v2/proposicoes/2254202</t>
  </si>
  <si>
    <t>Altera a Lei nº 11.340, de 7 de agosto de 2006, para determinar a criação de meio virtual nos Estados e no Distrito Federal para o registro das ocorrências de violência doméstica e familiar, e dá outras providências.</t>
  </si>
  <si>
    <t>Alteração, Lei Maria da Penha, Estado (ente federado), Distrito Federal (Brasil), disponibilidade, Meio eletrônico, registro, ocorrência, violência doméstica, Violência contra a mulher.</t>
  </si>
  <si>
    <t>http://www.camara.gov.br/proposicoesWeb/prop_mostrarintegra?codteor=1899561</t>
  </si>
  <si>
    <t>Apresentação do Requerimento n. 715/2021, pelo Deputado Mário Heringer (PDT/MG), que "Requer a apensação do PL nº 3.034/2020, do Sr. Mário Henringer, ao PL nº 976-B/2019, da Sra. Flávia Morais".</t>
  </si>
  <si>
    <t>http://www.camara.gov.br/proposicoesWeb/prop_mostrarintegra?codteor=1988381</t>
  </si>
  <si>
    <t>https://dadosabertos.camara.leg.br/api/v2/proposicoes/2254203</t>
  </si>
  <si>
    <t>Solicita informações ao Excelentíssimo Ministro da Saúde, relativas as pesquisas realizadas no Brasil ou em consórcio com outros países e instituições para a produção da vacina de combate ao COVID-19, bem como, tratamentos farmacológicos que reduzam a letalidade do vírus.</t>
  </si>
  <si>
    <t>http://www.camara.gov.br/proposicoesWeb/prop_mostrarintegra?codteor=1899566</t>
  </si>
  <si>
    <t>https://dadosabertos.camara.leg.br/api/v2/proposicoes/2254204</t>
  </si>
  <si>
    <t>Requer informações ao Ministro da Ciência, Tecnologia, Inovações e Comunicações sobre a iniciativa MCTIC e Cisco: Acelerando a Transformação Digital.</t>
  </si>
  <si>
    <t>http://www.camara.gov.br/proposicoesWeb/prop_mostrarintegra?codteor=1899576</t>
  </si>
  <si>
    <t>https://dadosabertos.camara.leg.br/api/v2/proposicoes/2254205</t>
  </si>
  <si>
    <t>"Institui a Política para Educação Especial e Inclusiva, para atendimento às pessoas com Transtorno Mental, Transtorno do Espectro Autista (TEA), deficiência Intelectual e Deficiências Múltiplas".</t>
  </si>
  <si>
    <t>Criação, Política de Educação Especial e Inclusiva, para Atendimento às Pessoas com Transtorno Mental, Transtorno do Espectro Autista - TEA, Deficiência Intelectual e Deficiências Múltiplas, adequação, Ambiente escolar, atendimento, equipe multidisciplinar, Centro de Convivência, educação, saúde, lazer, cultura, capacitação, pessoa com deficiência, Transtorno mental.</t>
  </si>
  <si>
    <t>http://www.camara.gov.br/proposicoesWeb/prop_mostrarintegra?codteor=1899579</t>
  </si>
  <si>
    <t>Recebimento pela CSSF, com a proposição PL-5093/2020 apensada.</t>
  </si>
  <si>
    <t>https://dadosabertos.camara.leg.br/api/v2/proposicoes/2254206</t>
  </si>
  <si>
    <t>"Dispõe sobre a distribuição de protetor bloqueador solar, para os pacientes que fazem ou concluíram o tratamento de câncer de pele, e dá outras providências”.</t>
  </si>
  <si>
    <t>Critério, Ministério da Saúde, distribuição, Protetor solar, paciente, tratamento, Câncer de pele.</t>
  </si>
  <si>
    <t>https://dadosabertos.camara.leg.br/api/v2/proposicoes/1302514</t>
  </si>
  <si>
    <t>http://www.camara.gov.br/proposicoesWeb/prop_mostrarintegra?codteor=1899581</t>
  </si>
  <si>
    <t>Encaminhada à publicação. Publicação Inicial em avulso e no DCD de 05/12/20 PÅG 167.</t>
  </si>
  <si>
    <t>http://www.camara.gov.br/proposicoesWeb/prop_mostrarintegra?codteor=1956247</t>
  </si>
  <si>
    <t>https://dadosabertos.camara.leg.br/api/v2/proposicoes/2254207</t>
  </si>
  <si>
    <t>"DISPÕE SOBRE A PROIBIÇÃO DO USO DE SACOLAS PLÁSTICAS EM TODOS OS ESTABELECIMENTOS COMERCIAIS DO E DA OUTRAS PROVIDÊNCAIS".</t>
  </si>
  <si>
    <t>Proibição, estabelecimento comercial, utilização, Sacola plástica, prazo determinado, substituição, Embalagem biodegradável.</t>
  </si>
  <si>
    <t>https://dadosabertos.camara.leg.br/api/v2/proposicoes/389127</t>
  </si>
  <si>
    <t>http://www.camara.gov.br/proposicoesWeb/prop_mostrarintegra?codteor=1899584</t>
  </si>
  <si>
    <t>https://dadosabertos.camara.leg.br/api/v2/proposicoes/2254208</t>
  </si>
  <si>
    <t>http://www.camara.gov.br/proposicoesWeb/prop_mostrarintegra?codteor=1899587</t>
  </si>
  <si>
    <t>https://dadosabertos.camara.leg.br/api/v2/proposicoes/2254209</t>
  </si>
  <si>
    <t>"Institui o Serviço Especial Gratuito de Transporte para tratamento de Saúde".</t>
  </si>
  <si>
    <t>Criação, Serviço Especial Gratuito de Transporte para tratamento de Saúde, paciente, Doença crônica.</t>
  </si>
  <si>
    <t>http://www.camara.gov.br/proposicoesWeb/prop_mostrarintegra?codteor=1899589</t>
  </si>
  <si>
    <t>https://dadosabertos.camara.leg.br/api/v2/proposicoes/2254210</t>
  </si>
  <si>
    <t>Requer a coautoria do PL 2311/2020 de autoria da Deputada Paula Belmonte, que "Acrescenta o §4º ao art. 24-A da Lei nº 11.340, de 7 de agosto de 2006 (Lei Maria da Penha), para determinar a decretação de prisão preventiva em caso de descumprimento de medida protetiva por parte do agressor".</t>
  </si>
  <si>
    <t>http://www.camara.gov.br/proposicoesWeb/prop_mostrarintegra?codteor=1899595</t>
  </si>
  <si>
    <t>https://dadosabertos.camara.leg.br/api/v2/proposicoes/2254211</t>
  </si>
  <si>
    <t>Requer a coautoria do PL 2560/2020 de autoria da Deputada Paula Belmonte, que "Altera a redação do inciso II, do artigo 12-C da Lei 11.340, de 7 de agosto de 2006 (Lei Maria da Penha), para autorizar a concessão de medida protetiva de urgência, de ofício, pelo Delegado".</t>
  </si>
  <si>
    <t>http://www.camara.gov.br/proposicoesWeb/prop_mostrarintegra?codteor=1899598</t>
  </si>
  <si>
    <t>https://dadosabertos.camara.leg.br/api/v2/proposicoes/2254212</t>
  </si>
  <si>
    <t>http://www.camara.gov.br/proposicoesWeb/prop_mostrarintegra?codteor=1899601</t>
  </si>
  <si>
    <t>http://www.camara.gov.br/proposicoesWeb/prop_mostrarintegra?codteor=1899604</t>
  </si>
  <si>
    <t>https://dadosabertos.camara.leg.br/api/v2/proposicoes/2254213</t>
  </si>
  <si>
    <t>Requer a coautoria do PL 2762/2020 de autoria da Deputada Paula Belmonte, que "Altera a Lei nº 13.982, de 2 de abril de 2020, que estabelece medidas excepcionais de proteção social adotadas durante o período de enfrentamento da emergência de saúde pública de importância internacional decorrente do coronavírus (Covid-19) responsável pelo surto de 2019, acrescentando o §13 ao art. 2º, para incluir a mulher vítima de violência doméstica como beneficiária do benefício emergencial".</t>
  </si>
  <si>
    <t>http://www.camara.gov.br/proposicoesWeb/prop_mostrarintegra?codteor=1899605</t>
  </si>
  <si>
    <t>https://dadosabertos.camara.leg.br/api/v2/proposicoes/2254214</t>
  </si>
  <si>
    <t>Altera o art. 6º da Lei nº 7.713, de 22 de dezembro de 1988, para incluir a Fibrose Pulmonar Idiopática entre as doenças contempladas com a isenção do Imposto de Renda das Pessoas Físicas (IRPF).</t>
  </si>
  <si>
    <t>Alteração, Legislação Tributária  Federal, isenção tributária, Imposto sobre a Renda da Pessoa Física (IRPF), Provento (remuneração),aposentadoria, Reforma militar, pessoa, Fibrose pulmonar idiopática, tributação, benefício fiscal.</t>
  </si>
  <si>
    <t>https://dadosabertos.camara.leg.br/api/v2/proposicoes/559435</t>
  </si>
  <si>
    <t>http://www.camara.gov.br/proposicoesWeb/prop_mostrarintegra?codteor=1899610</t>
  </si>
  <si>
    <t>Encaminhada à publicação. Publicação Inicial em avulso e no DCD de 05/12/20 PÅG 172.</t>
  </si>
  <si>
    <t>http://www.camara.gov.br/proposicoesWeb/prop_mostrarintegra?codteor=1956250</t>
  </si>
  <si>
    <t>https://dadosabertos.camara.leg.br/api/v2/proposicoes/2254215</t>
  </si>
  <si>
    <t>Altera a Lei nº 13.979, de 6 de fevereiro de 2020, para determinar redução das tarifas de pedágio nas rodovias federais enquanto perdurar a situação de emergência de saúde pública provocada pelo novo coronavírus.</t>
  </si>
  <si>
    <t>Alteração, lei federal, enfrentamento, Emergência de Saúde Pública de Importância Internacional (ESPII), redução, preço, pedágio, rodovia federal, calamidade pública, pandemia, coronavírus.</t>
  </si>
  <si>
    <t>http://www.camara.gov.br/proposicoesWeb/prop_mostrarintegra?codteor=1899612</t>
  </si>
  <si>
    <t>https://dadosabertos.camara.leg.br/api/v2/proposicoes/2254216</t>
  </si>
  <si>
    <t>Institui o Programa Emergencial de Suporte a Empregos.</t>
  </si>
  <si>
    <t>http://www.camara.gov.br/proposicoesWeb/prop_mostrarintegra?codteor=1899618</t>
  </si>
  <si>
    <t>Apresentação da Emenda de Plenário à MPV (Ato Conjunto 1/20) n. 1 PLEN, pelos Deputados Efraim Filho  (DEM/PB) e Pedro Paulo  DEM.</t>
  </si>
  <si>
    <t>http://www.camara.gov.br/proposicoesWeb/prop_mostrarintegra?codteor=1899620</t>
  </si>
  <si>
    <t>https://dadosabertos.camara.leg.br/api/v2/proposicoes/2254217</t>
  </si>
  <si>
    <t>http://www.camara.gov.br/proposicoesWeb/prop_mostrarintegra?codteor=1899622</t>
  </si>
  <si>
    <t>Apresentação da Emenda de Plenário à MPV (Ato Conjunto 1/20) n. 2 PLEN, pelos Deputados Efraim Filho  (DEM/PB) e Pedro Paulo  DEM.</t>
  </si>
  <si>
    <t>http://www.camara.gov.br/proposicoesWeb/prop_mostrarintegra?codteor=1899624</t>
  </si>
  <si>
    <t>https://dadosabertos.camara.leg.br/api/v2/proposicoes/2254218</t>
  </si>
  <si>
    <t>http://www.camara.gov.br/proposicoesWeb/prop_mostrarintegra?codteor=1899630</t>
  </si>
  <si>
    <t>Apresentação da Emenda de Plenário à MPV (Ato Conjunto 1/20) n. 3 PLEN, pelos Deputados Efraim Filho  (DEM/PB) e Pedro Paulo  DEM.</t>
  </si>
  <si>
    <t>http://www.camara.gov.br/proposicoesWeb/prop_mostrarintegra?codteor=1899632</t>
  </si>
  <si>
    <t>https://dadosabertos.camara.leg.br/api/v2/proposicoes/2254219</t>
  </si>
  <si>
    <t>http://www.camara.gov.br/proposicoesWeb/prop_mostrarintegra?codteor=1899633</t>
  </si>
  <si>
    <t>Apresentação da Emenda de Plenário à MPV (Ato Conjunto 1/20) n. 4 PLEN, pelos Deputados Efraim Filho  (DEM/PB) e Pedro Paulo  DEM.</t>
  </si>
  <si>
    <t>http://www.camara.gov.br/proposicoesWeb/prop_mostrarintegra?codteor=1899635</t>
  </si>
  <si>
    <t>https://dadosabertos.camara.leg.br/api/v2/proposicoes/2254220</t>
  </si>
  <si>
    <t>http://www.camara.gov.br/proposicoesWeb/prop_mostrarintegra?codteor=1899637</t>
  </si>
  <si>
    <t>Apresentação da Emenda de Plenário à MPV (Ato Conjunto 1/20) n. 5 PLEN, pelos Deputados Efraim Filho  (DEM/PB) e Pedro Paulo  DEM.</t>
  </si>
  <si>
    <t>http://www.camara.gov.br/proposicoesWeb/prop_mostrarintegra?codteor=1899639</t>
  </si>
  <si>
    <t>https://dadosabertos.camara.leg.br/api/v2/proposicoes/2254221</t>
  </si>
  <si>
    <t>http://www.camara.gov.br/proposicoesWeb/prop_mostrarintegra?codteor=1899640</t>
  </si>
  <si>
    <t>Apresentação da Emenda de Plenário à MPV (Ato Conjunto 1/20) n. 6 PLEN, pelos Deputados Efraim Filho  (DEM/PB) e Pedro Paulo  DEM.</t>
  </si>
  <si>
    <t>http://www.camara.gov.br/proposicoesWeb/prop_mostrarintegra?codteor=1899642</t>
  </si>
  <si>
    <t>https://dadosabertos.camara.leg.br/api/v2/proposicoes/2254222</t>
  </si>
  <si>
    <t>Altera a Lei n.º 13.756, de 12 de dezembro de 2018, para destinar parcela do produto da arrecadação das loterias que especifica para o Fundo Nacional de Saúde.</t>
  </si>
  <si>
    <t>Alteração, lei federal, percentual,  recursos, Loteria, Concurso de prognóstico, loteria federal, Fundo Nacional de Saúde (FNS), calamidade pública, pandemia, coroavírus.</t>
  </si>
  <si>
    <t>http://www.camara.gov.br/proposicoesWeb/prop_mostrarintegra?codteor=1899643</t>
  </si>
  <si>
    <t>Recebimento pela CSSF, com as proposições PL-3199/2020, PL-3416/2020 apensadas.</t>
  </si>
  <si>
    <t>https://dadosabertos.camara.leg.br/api/v2/proposicoes/2254223</t>
  </si>
  <si>
    <t>Requeremos a inclusão de coautoria ao PL 2198/2020, que "Veda qualquer norma que venha a limitar a pessoa com transtorno do espectro autista a sair às ruas, devidamente acompanhado (a), durante o período do Decreto de Calamidade Pública nº 06, de 2020".</t>
  </si>
  <si>
    <t>http://www.camara.gov.br/proposicoesWeb/prop_mostrarintegra?codteor=1899645</t>
  </si>
  <si>
    <t>https://dadosabertos.camara.leg.br/api/v2/proposicoes/2254225</t>
  </si>
  <si>
    <t>Amplia de três para nove parcelas, o
 auxílio emergencial, instituído pela Lei nº 
13.982, de 2 de abril de 2020.</t>
  </si>
  <si>
    <t>Alteração, lei federal, ampliação, parcela, Auxílio Emergencial de Proteção Social a Pessoas em Situação de Vulnerabilidade, Devido à Pandemia da Covid-19, calamidade pública, Emergência de Saúde Pública de Importância Internacional (ESPII), pandemia, coronavírus.</t>
  </si>
  <si>
    <t>http://www.camara.gov.br/proposicoesWeb/prop_mostrarintegra?codteor=1899662</t>
  </si>
  <si>
    <t>Apresentação do Projeto de Lei n. 3043/2020, pelo Deputado Sidney Leite  (PSD/AM), que "Amplia de três para nove parcelas, o
auxílio emergencial, instituído pela Lei nº
13.982, de 2 de abril de 2020
".</t>
  </si>
  <si>
    <t>http://www.camara.gov.br/proposicoesWeb/prop_mostrarintegra?codteor=1899663</t>
  </si>
  <si>
    <t>https://dadosabertos.camara.leg.br/api/v2/proposicoes/2254226</t>
  </si>
  <si>
    <t>Requer, nos termos do art. 155 do RICD, urgência para o Projeto de Lei nº 3267/2019, que altera a Lei nº 9.503, de 23 de setembro de 1997, que institui o Código de Trânsito Brasileiro.</t>
  </si>
  <si>
    <t>http://www.camara.gov.br/proposicoesWeb/prop_mostrarintegra?codteor=1899664</t>
  </si>
  <si>
    <t>Despacho exarado no Requerimento n. 1375/2020, conforme despacho do seguinte teor: "Declaro prejudicado o Requerimento 1.375/2020, nos termos do artigo 164, I, do RICD, tendo em vista a aprovação do Requerimento n. 1.359/2020 em 3.6.2020. Publique-se."</t>
  </si>
  <si>
    <t>https://dadosabertos.camara.leg.br/api/v2/proposicoes/2254227</t>
  </si>
  <si>
    <t>Requer informação ao Senhor Ministro de Estado da Casa Civil sobre nomeações de militares para ocupar cargos e funções na Administração Pública destinado a servidores públicos civis.</t>
  </si>
  <si>
    <t>http://www.camara.gov.br/proposicoesWeb/prop_mostrarintegra?codteor=1899667</t>
  </si>
  <si>
    <t>https://dadosabertos.camara.leg.br/api/v2/proposicoes/2254228</t>
  </si>
  <si>
    <t>Requer coautoria no PL 2430/2020 que Institui o Plano Protege Brasil em Defesa da vida e retorno gradual das atividades sociais e econômicas no contexto do enfrentamento da pandemia provocada pelo COVID-19 e dá outras providências</t>
  </si>
  <si>
    <t>http://www.camara.gov.br/proposicoesWeb/prop_mostrarintegra?codteor=1899700</t>
  </si>
  <si>
    <t>https://dadosabertos.camara.leg.br/api/v2/proposicoes/2254229</t>
  </si>
  <si>
    <t>Altera a Lei Nº 12.965, de 23 de abril de 2014 (Marco Civil da Internet), e a Lei Nº 13.709, de 14 de agosto de 2018 (Lei Geral de Proteção de Dados), com a finalidade de estabelecer regras para a utilização de pseudônimos e perfis anônimos na Internet.</t>
  </si>
  <si>
    <t>Empresa, responsabilidade, Sítio (internet), obrigatoriedade, fornecimento, dados pessoais, identificação, usuário de serviços, investigação criminal, inquérito, instituição, poder de polícia, perfil anônimo,pseudônimo._x000D_
Alteração, Marco Civil da Internet, regulamentação, utilização, pseudônimo, internet, proibição, Anonimato._x000D_
_Alteração, Lei Geral de Proteção de Dados Pessoais (LGPDP), tratamento, dados pessoais, conservação, acesso, ordem judicial, investigação criminal, inquérito, instituição, poder de polícia.</t>
  </si>
  <si>
    <t>http://www.camara.gov.br/proposicoesWeb/prop_mostrarintegra?codteor=1899702</t>
  </si>
  <si>
    <t>https://dadosabertos.camara.leg.br/api/v2/proposicoes/2254230</t>
  </si>
  <si>
    <t>Modifica a Lei nº 8.025, de 12 de abril de 1990, para permitir a venda dos imóveis residenciais de propriedade da União situados no Distrito Federal ocupados por Ministros do Tribunal de Contas da União, pelo Procurador-Geral do Tribunal de Contas da União e por membros do Poder Legislativo, ressalvados os destinados aos Presidentes da Câmara dos Deputados e do Senado Federal, devendo os valores arrecadados serem usados integralmente no enfrentamento aos efeitos da Pandemia por Covid-19.</t>
  </si>
  <si>
    <t>Alteração, Lei Federal, alienação, imóvel residencial, União, Brasília (DF), ocupação, Ministro do Tribunal de Contas da União, procurador-geral, Tribunal de Contas da União (TCU), membro, Poder Legislativo, exceção, Presidente da Câmara dos Deputados, Presidente do Senado Federal, valor arrecadado, destinação, enfrentamento, pandemia, coronavírus.</t>
  </si>
  <si>
    <t>http://www.camara.gov.br/proposicoesWeb/prop_mostrarintegra?codteor=1899704</t>
  </si>
  <si>
    <t>https://dadosabertos.camara.leg.br/api/v2/proposicoes/2254231</t>
  </si>
  <si>
    <t>Dá nova redação aos dispositivos que menciona da Lei n. 10.260, de 12 de julho de 2001, e dá outras providências. NOVA EMENTA: Altera a Lei nº 10.260, de 12 de julho de 2001, para suspender temporariamente as obrigações financeiras dos estudantes beneficiários do Fundo de Financiamento Estudantil (Fies) por 60 (sessenta) dias, contados da data de publicação desta Lei, prorrogáveis por igual prazo pelo Poder Executivo</t>
  </si>
  <si>
    <t>http://www.camara.gov.br/proposicoesWeb/prop_mostrarintegra?codteor=1899706</t>
  </si>
  <si>
    <t>Apresentação do Parecer Preliminar de Plenário n. 1 PLEN, pelo Deputado Moses Rodrigues  (MDB/CE).</t>
  </si>
  <si>
    <t>http://www.camara.gov.br/proposicoesWeb/prop_mostrarintegra?codteor=1899708</t>
  </si>
  <si>
    <t>https://dadosabertos.camara.leg.br/api/v2/proposicoes/2254233</t>
  </si>
  <si>
    <t>Requer a retirada de assinatura do Requerimento nº 1.011 de 2019, que solicitou o Registro da Frente Parlamentar Mista Brasil 200.</t>
  </si>
  <si>
    <t>https://dadosabertos.camara.leg.br/api/v2/proposicoes/2196109</t>
  </si>
  <si>
    <t>http://www.camara.gov.br/proposicoesWeb/prop_mostrarintegra?codteor=1899717</t>
  </si>
  <si>
    <t>Publicação inicial no DCD do dia 09/07/2020</t>
  </si>
  <si>
    <t>https://dadosabertos.camara.leg.br/api/v2/proposicoes/2254235</t>
  </si>
  <si>
    <t>Acrescenta alínea I ao parágrafo 3º do Art. 2º da Lei nº 13.982, de 2 de abril de 2020, que dispõe sobre a operacionalização do pagamento da Renda Básica Emergencial, para assegurar à mulher provedora a concessão do benefício, salvo se comprovada a guarda unilateral do homem provedor; e dá outras providências.</t>
  </si>
  <si>
    <t>http://www.camara.gov.br/proposicoesWeb/prop_mostrarintegra?codteor=1899728</t>
  </si>
  <si>
    <t>http://www.camara.gov.br/proposicoesWeb/prop_mostrarintegra?codteor=1899731</t>
  </si>
  <si>
    <t>https://dadosabertos.camara.leg.br/api/v2/proposicoes/2254236</t>
  </si>
  <si>
    <t>http://www.camara.gov.br/proposicoesWeb/prop_mostrarintegra?codteor=1899733</t>
  </si>
  <si>
    <t>Apresentação da Emenda de Plenário a Projeto com Urgência  n. 1 PLEN, pelo Deputado Milton Vieira  (REPUBLIC/SP) e outros.</t>
  </si>
  <si>
    <t>http://www.camara.gov.br/proposicoesWeb/prop_mostrarintegra?codteor=1899735</t>
  </si>
  <si>
    <t>https://dadosabertos.camara.leg.br/api/v2/proposicoes/2254237</t>
  </si>
  <si>
    <t>http://www.camara.gov.br/proposicoesWeb/prop_mostrarintegra?codteor=1899736</t>
  </si>
  <si>
    <t>Apresentação da Emenda de Plenário a Projeto com Urgência  n. 3 PLEN, pelo Deputado Júlio Delgado  (PSB/MG) e outros.</t>
  </si>
  <si>
    <t>http://www.camara.gov.br/proposicoesWeb/prop_mostrarintegra?codteor=1899738</t>
  </si>
  <si>
    <t>https://dadosabertos.camara.leg.br/api/v2/proposicoes/2254238</t>
  </si>
  <si>
    <t>http://www.camara.gov.br/proposicoesWeb/prop_mostrarintegra?codteor=1899739</t>
  </si>
  <si>
    <t>http://www.camara.gov.br/proposicoesWeb/prop_mostrarintegra?codteor=1899742</t>
  </si>
  <si>
    <t>https://dadosabertos.camara.leg.br/api/v2/proposicoes/2254239</t>
  </si>
  <si>
    <t>Altera as alíquotas de contribuição aos serviços sociais autônomos que especifica e dá outras providências.</t>
  </si>
  <si>
    <t>http://www.camara.gov.br/proposicoesWeb/prop_mostrarintegra?codteor=1899743</t>
  </si>
  <si>
    <t>Apresentação do Parecer Preliminar de Plenário n. 1 PLEN, pelo Deputado Hugo Leal  (PSD/RJ).</t>
  </si>
  <si>
    <t>http://www.camara.gov.br/proposicoesWeb/prop_mostrarintegra?codteor=1899745</t>
  </si>
  <si>
    <t>https://dadosabertos.camara.leg.br/api/v2/proposicoes/2254240</t>
  </si>
  <si>
    <t>Altera Lei nº 11.947, de 16 de junho de 2009, para dispor sobre o caso de impossibilidade de distribuição de gêneros alimentícios do Pnae por questões sanitárias, logísticas ou de isolamento social.</t>
  </si>
  <si>
    <t>Alteração, Lei da Alimentação Escolar, impossibilidade, distribuição, produto alimentício, pais, responsável, aluno, autorização, oferta direta, recursos financeiros, Programa Nacional de Alimentação Escolar (Pnae), período, suspensão, aula, escola pública, educação básica, decorrência, estado de emergência, calamidade pública, pandemia, coronavírus.</t>
  </si>
  <si>
    <t>http://www.camara.gov.br/proposicoesWeb/prop_mostrarintegra?codteor=1899746</t>
  </si>
  <si>
    <t>https://dadosabertos.camara.leg.br/api/v2/proposicoes/2254241</t>
  </si>
  <si>
    <t>Requer  a coautoria do PL 2860/2020</t>
  </si>
  <si>
    <t>http://www.camara.gov.br/proposicoesWeb/prop_mostrarintegra?codteor=1899748</t>
  </si>
  <si>
    <t>Publicação inicial no DCD do dia 17/06/2020</t>
  </si>
  <si>
    <t>https://dadosabertos.camara.leg.br/api/v2/proposicoes/2254242</t>
  </si>
  <si>
    <t>Requer a co-autoria do Projeto de Lei n° 2.860/2020.</t>
  </si>
  <si>
    <t>http://www.camara.gov.br/proposicoesWeb/prop_mostrarintegra?codteor=1899751</t>
  </si>
  <si>
    <t>https://dadosabertos.camara.leg.br/api/v2/proposicoes/2254243</t>
  </si>
  <si>
    <t>Altera o § 12 ao art. 2º da Lei nº 13.982, de 02 de abril de 2020, que "Altera a Lei nº 8.742, de 7 de dezembro de 1993, para dispor sobre parâmetros adicionais de caracterização da situação de vulnerabilidade social para fins de elegibilidade ao benefício de prestação continuada (BPC), e estabelece medidas excepcionais de proteção social a serem adotadas durante o período de enfrentamento da emergência de saúde pública de importância internacional decorrente do coronavírus (Covid-19) responsável pelo surto de 2019, a que se refere a Lei nº 13.979, de 6 de fevereiro de 2020", para determinar que o Poder Executivo estabelecerá parcerias com múltiplas instituições financeiras para possibilitar o saque do auxílio emergencial.</t>
  </si>
  <si>
    <t>Alteração, lei federal, Poder Executivo, instituição financeira, facilitação, beneficiário, saque, Auxílio Emergencial de Proteção Social a Pessoas em Situação de Vulnerabilidade, Devido à Pandemia da Covid-19, conta poupança social digital, pandemia, coronavírus, emergência social.</t>
  </si>
  <si>
    <t>http://www.camara.gov.br/proposicoesWeb/prop_mostrarintegra?codteor=1899754</t>
  </si>
  <si>
    <t>Apresentação do Projeto de Lei n. 3047/2020, pela Deputada Rejane Dias (PT-PI), que: "Altera o § 12 ao art. 2º da Lei nº 13.982, de 02 de abril de 2020, que 'Altera a Lei nº 8.742, de 7 de dezembro de 1993, para dispor sobre parâmetros adicionais de caracterização da situação de vulnerabilidade social para fins de elegibilidade ao benefício de prestação continuada (BPC), e estabelece medidas excepcionais de proteção social a serem adotadas durante o período de enfrentamento da emergência de saúde pública de importância internacional decorrente do coronavírus (Covid-19) responsável pelo surto de 2019, a que se refere a Lei nº 13.979, de 6 de fevereiro de 2020', para determinar que o Poder Executivo estabelecerá parcerias com múltiplas instituições financeiras para possibilitar o saque do auxílio emergencial".</t>
  </si>
  <si>
    <t>https://dadosabertos.camara.leg.br/api/v2/proposicoes/2254244</t>
  </si>
  <si>
    <t>Requer a apensação do Projeto de Lei nº 898/2020 ao Projeto de Lei nº 750/2020</t>
  </si>
  <si>
    <t>http://www.camara.gov.br/proposicoesWeb/prop_mostrarintegra?codteor=1899756</t>
  </si>
  <si>
    <t>Apresentação do Requerimento n. 1364/2020, pela Deputada Rejane Dias  (PT/PI), que "Requer a apensação do Projeto de Lei nº 898/2020 ao Projeto de Lei nº 750/2020".</t>
  </si>
  <si>
    <t>https://dadosabertos.camara.leg.br/api/v2/proposicoes/2254245</t>
  </si>
  <si>
    <t>Altera a Lei nº 13.999, de 18 de maio de 2020 que institui o Programa Nacional de Apoio às Microempresas e Empresas de Pequeno Porte (Pronampe), para o desenvolvimento e o fortalecimento dos pequenos negócios; e altera as Leis nos 13.636, de 20 de março de 2018, 10.735, de 11 de setembro de 2003, e 9.790, de 23 de março de 1999.</t>
  </si>
  <si>
    <t>Alteração, Lei Federal, acesso, linha de crédito, âmbito, Programa Nacional de Apoio às Microempresas e Empresas de Pequeno Porte (Pronampe), microempresa, pequena empresa, setor produtivo, critério, empresa, opção, Regime Especial Unificado de Arrecadação de Tributos e Contribuições devidos pelas Microempresas e Empresas de Pequeno Porte (SIMPLES NACIONAL), incentivo, instituição financeira.</t>
  </si>
  <si>
    <t>http://www.camara.gov.br/proposicoesWeb/prop_mostrarintegra?codteor=1899758</t>
  </si>
  <si>
    <t>https://dadosabertos.camara.leg.br/api/v2/proposicoes/2254246</t>
  </si>
  <si>
    <t>Dê-se ao caput do art. 6º da Medida Provisória nº 944, de 3 de abril de 2020, a seguinte redação: 
“Art. 6º Para fins de concessão de crédito no âmbito do Programa Emergencial de Suporte a Empregos, as instituições financeiras participantes observarão políticas próprias de crédito.</t>
  </si>
  <si>
    <t>http://www.camara.gov.br/proposicoesWeb/prop_mostrarintegra?codteor=1899760</t>
  </si>
  <si>
    <t>Apresentação da Emenda de Plenário à MPV (Ato Conjunto 1/20) n. 7 PLEN, pelo Deputado Silvio Costa Filho  (REPUBLIC/PE) e outros.</t>
  </si>
  <si>
    <t>http://www.camara.gov.br/proposicoesWeb/prop_mostrarintegra?codteor=1899762</t>
  </si>
  <si>
    <t>https://dadosabertos.camara.leg.br/api/v2/proposicoes/2254247</t>
  </si>
  <si>
    <t>Altera o art. 1.788 da Lei n.º 10.406, de 10 de janeiro de 2002.</t>
  </si>
  <si>
    <t>Alteração, Código Civil (2002), sucessão hereditária, bens digitais Herança digital, Conta de usuário, internet.</t>
  </si>
  <si>
    <t>http://www.camara.gov.br/proposicoesWeb/prop_mostrarintegra?codteor=1899763</t>
  </si>
  <si>
    <t>Recebimento pela CCJC, com a proposição PL-3051/2020 apensada.</t>
  </si>
  <si>
    <t>https://dadosabertos.camara.leg.br/api/v2/proposicoes/2254248</t>
  </si>
  <si>
    <t>"Acrescenta o art. 10-A à","(Marco Civil da Internet), a fim de dispor sobre a destinação das contas de aplicações de internet após a morte de seu titular."</t>
  </si>
  <si>
    <t>Alteração, Marco Civil da Internet, procedimento, Provedor de aplicações, conta de usuário, falecimento.</t>
  </si>
  <si>
    <t>http://www.camara.gov.br/proposicoesWeb/prop_mostrarintegra?codteor=1899765</t>
  </si>
  <si>
    <t>Recebimento pela CCJC, apensado ao PL-3050/2020</t>
  </si>
  <si>
    <t>https://dadosabertos.camara.leg.br/api/v2/proposicoes/2254249</t>
  </si>
  <si>
    <t>Dispõe sobre a obrigatoriedade de informar aos consumidores dos termos da norma ABNT n° 14.207 de 6 de fevereiro de 2009, que trata dos boxes de banheiro fabricados com vidros de segurança.</t>
  </si>
  <si>
    <t>Obrigatoriedade, comerciante, Boxe para banheiro, vidro,  informação, consumidor, norma técnica, Associação Brasileira de Normas Técnicas (ABNT), segurança (riscos), descumprimento, penalidade administrativa.</t>
  </si>
  <si>
    <t>http://www.camara.gov.br/proposicoesWeb/prop_mostrarintegra?codteor=1899767</t>
  </si>
  <si>
    <t>https://dadosabertos.camara.leg.br/api/v2/proposicoes/2254250</t>
  </si>
  <si>
    <t>http://www.camara.gov.br/proposicoesWeb/prop_mostrarintegra?codteor=1899769</t>
  </si>
  <si>
    <t>http://www.camara.gov.br/proposicoesWeb/prop_mostrarintegra?codteor=1899772</t>
  </si>
  <si>
    <t>https://dadosabertos.camara.leg.br/api/v2/proposicoes/2254251</t>
  </si>
  <si>
    <t>Requer a coautoria do Projeto de Decreto Legislativo nº 113 de 2020.</t>
  </si>
  <si>
    <t>http://www.camara.gov.br/proposicoesWeb/prop_mostrarintegra?codteor=1899773</t>
  </si>
  <si>
    <t>https://dadosabertos.camara.leg.br/api/v2/proposicoes/2254252</t>
  </si>
  <si>
    <t>Dispões sobre as condições do Auxílio Emergencial, incorporado por meio da Lei 13.982 de 2020.</t>
  </si>
  <si>
    <t>Alteração, lei federal, critério, beneficiário,  Auxílio Emergencial de Proteção Social a Pessoas em Situação de Vulnerabilidade,  Devido à Pandemia da Covid-19, Declaração de Ajuste Anual do Imposto sobre a Renda da Pessoa Física, benefício assistencial, tributação.</t>
  </si>
  <si>
    <t>http://www.camara.gov.br/proposicoesWeb/prop_mostrarintegra?codteor=1899776</t>
  </si>
  <si>
    <t>Apresentação do Requerimento de Urgência (Art. 155 do RICD) n. 1536/2020, pelo Deputado Marcelo Aro  (PP/MG) e outros, que "Requer urgência para apreciação do PL nº 3053/2020".</t>
  </si>
  <si>
    <t>http://www.camara.gov.br/proposicoesWeb/prop_mostrarintegra?codteor=1903161</t>
  </si>
  <si>
    <t>https://dadosabertos.camara.leg.br/api/v2/proposicoes/2254253</t>
  </si>
  <si>
    <t>Institui o Programa Emergencial de Acesso a Crédito e altera a Lei nº 12.087, de 11 de novembro de 2009, e a Lei nº 13.999, de 18 de maio de 2020.</t>
  </si>
  <si>
    <t>Criação, Programa Emergencial de Acesso a Crédito, Ministério da Economia, pequena empresa, média empresa, crise econômica, pandemia, coronavírus. _Autorização, União, destinação, recursos financeiros, Fundo Garantidor para Investimentos (FGI), Banco Nacional de Desenvolvimento Econômico e Social (BNDES), garantia, empréstimo, pequena empresa, média empresa. _Alteração, lei federal, criação, Conselho de Participação em Fundos Garantidores de Risco de Crédito para Micro, Pequenas e Médias Empresas, Conselho de Participação em Operações de Crédito Educativo. _Alteração, lei federal, critério, garantia, Fundo Garantidor de Operações (FGO).</t>
  </si>
  <si>
    <t>http://www.camara.gov.br/proposicoesWeb/prop_mostrarintegra?codteor=1900227</t>
  </si>
  <si>
    <t>https://dadosabertos.camara.leg.br/api/v2/deputados/141422</t>
  </si>
  <si>
    <t>Despacho exarado na DVT n. 14/2020, conforme o seguinte teor: "Publique-se".</t>
  </si>
  <si>
    <t>https://dadosabertos.camara.leg.br/api/v2/proposicoes/2254254</t>
  </si>
  <si>
    <t>Revoga o art. 942 da Lei nº 13.105, de
16 de março de 2015 -  Código de Processo
Civil.</t>
  </si>
  <si>
    <t>Alteração, Código de Processo Civil (2015), revogação, dispositivo legal, ampliação, órgão colegiado, Julgamento (direito civil), Apelação cível,, resultado, ausência, julgamento unânime.</t>
  </si>
  <si>
    <t>http://www.camara.gov.br/proposicoesWeb/prop_mostrarintegra?codteor=1899782</t>
  </si>
  <si>
    <t>https://dadosabertos.camara.leg.br/api/v2/proposicoes/2254255</t>
  </si>
  <si>
    <t>Estabelece, em caráter excepcional e imediato, a prorrogação do fim do prazo da licença à gestante, beneficiando as seguradas do regime próprio e do regime geral da previdência social.</t>
  </si>
  <si>
    <t>Prorrogação, Licença à gestante, mulher, isolamento social, calamidade pública, pandemia, coronavírus.</t>
  </si>
  <si>
    <t>http://www.camara.gov.br/proposicoesWeb/prop_mostrarintegra?codteor=1899788</t>
  </si>
  <si>
    <t>Apresentação do Requerimento de Urgência (Art. 155 do RICD) n. 2257/2020, pelo Deputado Schiavinato (PP/PR) e outros, que "Requerem nos termos do art.155 do RICD, urgência para o Projeto de Lei nº 3056/2020 que “estabelece, em caráter excepcional e imediato, a prorrogação do fim do prazo da licença à gestante, beneficiando as seguradas do regime próprio e do regime geral da previdência social”.
".</t>
  </si>
  <si>
    <t>http://www.camara.gov.br/proposicoesWeb/prop_mostrarintegra?codteor=1925399</t>
  </si>
  <si>
    <t>https://dadosabertos.camara.leg.br/api/v2/proposicoes/2254256</t>
  </si>
  <si>
    <t>Requer inclusão como coautor do PL PL 2169/2020</t>
  </si>
  <si>
    <t>http://www.camara.gov.br/proposicoesWeb/prop_mostrarintegra?codteor=1899795</t>
  </si>
  <si>
    <t>https://dadosabertos.camara.leg.br/api/v2/proposicoes/2254257</t>
  </si>
  <si>
    <t>Requer a retirada de tramitação e o arquivamento do Projeto de Lei nº 2927 de 2020 que Institui a Lei Brasileira de Liberdade, Responsabilidade e Transparência na Internet.</t>
  </si>
  <si>
    <t>http://www.camara.gov.br/proposicoesWeb/prop_mostrarintegra?codteor=1899798</t>
  </si>
  <si>
    <t>https://dadosabertos.camara.leg.br/api/v2/proposicoes/2254258</t>
  </si>
  <si>
    <t>Requer ao Ministro de Estado da Justiça e Segurança Pública, Sr. André Mendonça, informações relativas à atuação do Ministério no combate ao Covid-19 no sistema penitenciário.</t>
  </si>
  <si>
    <t>http://www.camara.gov.br/proposicoesWeb/prop_mostrarintegra?codteor=1899801</t>
  </si>
  <si>
    <t>https://dadosabertos.camara.leg.br/api/v2/proposicoes/2254259</t>
  </si>
  <si>
    <t>Prorroga até 31 de dezembro de 2020, a suspensão da obrigatoriedade da manutenção das metas quantitativas e qualitativas contratualizadas pelos prestadores de serviço de saúde no âmbito do Sistema Único de Saúde (SUS) estabelecida na Lei nº 13.992, de 22 de abril de 2020._x000D_
_x000D_
NOVA EMENTA: Prorroga até 30 de setembro de 2020 a suspensão da obrigatoriedade da manutenção das metas quantitativas e qualitativas contratualizadas pelos prestadores de serviço de saúde, de qualquer natureza, no âmbito do Sistema Único de Saúde (SUS), estabelecida na Lei nº 13.992, de 22 de abril de 2020; e dá outras providências.</t>
  </si>
  <si>
    <t>Prorrogação, suspensão, obrigatoriedade, manutenção, meta, contrato, prestador de serviço, serviços de saúde,  Sistema Único de Saúde (SUS), calamidade pública, pandemia, coronavírus.</t>
  </si>
  <si>
    <t>http://www.camara.gov.br/proposicoesWeb/prop_mostrarintegra?codteor=1899811</t>
  </si>
  <si>
    <t>Despacho exarado no Requerimento n. 1.761/2020, conforme o seguinte teor: "Dou por prejudicado o Requerimento n. 1.761/2020, nos termos do art. 164, I, do Regimento Interno da Câmara dos Deputados, tendo em vista que o Projeto de Lei n. n. 3.058/2020 já foi apreciado pelo Plenário da Câmara dos Deputados. Publique-se."</t>
  </si>
  <si>
    <t>https://dadosabertos.camara.leg.br/api/v2/proposicoes/2254260</t>
  </si>
  <si>
    <t>Altera a Lei nº 4.737 de 15 de julho de 1965, a fim de estender do horário de votação das eleições municipais de 2020 em virtude do estado de calamidade e emergência de saúde pública e dá outras providências.</t>
  </si>
  <si>
    <t>Alteração, Código Eleitoral (1965), horário, eleição municipal, procedimento, segurança sanitária, calamidade pública,Emergência de saúde pública, pandemia, coronavírus.</t>
  </si>
  <si>
    <t>http://www.camara.gov.br/proposicoesWeb/prop_mostrarintegra?codteor=1899813</t>
  </si>
  <si>
    <t>Apresentação do Projeto de Lei n. 3059/2020, pelo Deputado José Nunes  (PSD/BA), que "Altera a Lei nº 4.737 de 15 de julho de 1965, a fim de estender do horário de votação das eleições municipais de 2020 em virtude do estado de calamidade e emergência de saúde pública e dá outras providências. ".</t>
  </si>
  <si>
    <t>https://dadosabertos.camara.leg.br/api/v2/proposicoes/2254261</t>
  </si>
  <si>
    <t>Altera a Lei Nº 13.979, de 6 de fevereiro de 2020, para garantir aos Agentes Comunitários de Saúde (ACS) e aos Agentes de Combate às Endemias (ACE), durante a vigência do estado de emergência causado pela COVID-19, a possibilidade de cumprimento de horas suplementares à duração do trabalho semanal normal.</t>
  </si>
  <si>
    <t>Alteração, lei federal, enfrentamento, Emergência de Saúde Pública de Importância Internacional (ESPII), Agente comunitário de saúde, Agente de combate às endemias, Hora extra, calamidade pública, pandemia, coronavírus.</t>
  </si>
  <si>
    <t>http://www.camara.gov.br/proposicoesWeb/prop_mostrarintegra?codteor=1899823</t>
  </si>
  <si>
    <t>Apense-se à(ao) PL-1402/2020. Proposição Sujeita à Apreciação Conclusiva pelas Comissões - Art. 24 II. Regime de Tramitação: Prioridade (Art. 151, II, RICD)</t>
  </si>
  <si>
    <t>https://dadosabertos.camara.leg.br/api/v2/proposicoes/2254262</t>
  </si>
  <si>
    <t>Requeremos com base no Regimento Interno da Câmara dos Deputados, a inclusão de coautoria ao PL 2.987/2020.</t>
  </si>
  <si>
    <t>http://www.camara.gov.br/proposicoesWeb/prop_mostrarintegra?codteor=1899825</t>
  </si>
  <si>
    <t>https://dadosabertos.camara.leg.br/api/v2/proposicoes/2254263</t>
  </si>
  <si>
    <t>Requer que o PL 2777/2020, seja apensado ao PL 2835/2020, com a finalidade de tramitarem juntos, por tratarem de matérias idênticas ou correlatas</t>
  </si>
  <si>
    <t>http://www.camara.gov.br/proposicoesWeb/prop_mostrarintegra?codteor=1899829</t>
  </si>
  <si>
    <t>https://dadosabertos.camara.leg.br/api/v2/proposicoes/2254264</t>
  </si>
  <si>
    <t>Requer a retirada de tramitação e o arquivamento do Projeto de Lei nº 3038/2020 - Obriga o fornecimento por escrito das razões de indeferimento de crédito no nos estabelecimentos que menciona e dá outras providências.</t>
  </si>
  <si>
    <t>http://www.camara.gov.br/proposicoesWeb/prop_mostrarintegra?codteor=1899832</t>
  </si>
  <si>
    <t>https://dadosabertos.camara.leg.br/api/v2/proposicoes/2254265</t>
  </si>
  <si>
    <t>Requer ao Ministro interino da Saúde informação quanto ao programa Brasil Conte Comigo.</t>
  </si>
  <si>
    <t>http://www.camara.gov.br/proposicoesWeb/prop_mostrarintegra?codteor=1899834</t>
  </si>
  <si>
    <t>https://dadosabertos.camara.leg.br/api/v2/proposicoes/2254266</t>
  </si>
  <si>
    <t>,toriza, excepcionalmente, em virtude da necessidade de enfrentamento da pandemia do novo Coronavírus - Sars-Cov-2 - Covid-19, que agentes políticos e servidores públicos que atuem no sistema de saúde pública, estatutários ou não, permaneçam em atividade em seus cargos ou funções até a data da eleição em que concorrem.</t>
  </si>
  <si>
    <t>Agente público, servidor público, candidato, atuação, Rede pública de saúde, permanência, atividade, cargo (direito do trabalho), data, eleição municipal, decorrência, pandemia, coronavírus.</t>
  </si>
  <si>
    <t>http://www.camara.gov.br/proposicoesWeb/prop_mostrarintegra?codteor=1899836</t>
  </si>
  <si>
    <t>Apresentação do Projeto de Lei Complementar n. 149/2020, pelo Deputado Félix Mendonça Júnior (PDT-BA), que: "Autoriza, excepcionalmente, em virtude da necessidade de enfrentamento da pandemia do novo Coronavírus - Sars-Cov-2 - Covid-19, que agentes políticos e servidores públicos que atuem no sistema de saúde pública, estatutários ou não, permaneçam em atividade em seus cargos ou funções até a data da eleição em que concorrem".</t>
  </si>
  <si>
    <t>https://dadosabertos.camara.leg.br/api/v2/proposicoes/2254267</t>
  </si>
  <si>
    <t>Suspende o pagamento do parcelamento de dívidas no âmbito do Programa de Modernização da Gestão e de Responsabilidade Fiscal do Futebol Brasileiro - PROFUT, criado prela Lei nº 13.155, de 4 de agosto de 2015, durante período de emergência de saúde pública de importância internacional relacionada ao coronavírus (Covid-19).</t>
  </si>
  <si>
    <t>http://www.camara.gov.br/proposicoesWeb/prop_mostrarintegra?codteor=1899839</t>
  </si>
  <si>
    <t>Apresentação da Emenda de Plenário a Projeto com Urgência  n. 3 PLEN, pelo Deputado Felipe Carreras  (PSB/PE) e outros.</t>
  </si>
  <si>
    <t>http://www.camara.gov.br/proposicoesWeb/prop_mostrarintegra?codteor=1899841</t>
  </si>
  <si>
    <t>https://dadosabertos.camara.leg.br/api/v2/proposicoes/2254269</t>
  </si>
  <si>
    <t>Suspende o pagamento do parcelamento de dívidas no âmbito do Programa de Modernização da Gestão e de Responsabilidade Fiscal do Futebol Brasileiro – PROFUT, criado pela Lei nº 13.155, de 4 de agosto de 2015, durante a vigência de calamidade pública nacional, reconhecida pelo Congresso Nacional; dispõe sobre a sistemática de repasse das receitas oriundas do concurso de prognóstico específico, instituído pela Lei nº 11.345, de 14 de setembro de 2006, durante o período que especifica; e altera a Lei nº 9.615, de 24 de março de 1998.</t>
  </si>
  <si>
    <t>http://www.camara.gov.br/proposicoesWeb/prop_mostrarintegra?codteor=1899846</t>
  </si>
  <si>
    <t>Apresentação da Emenda de Plenário n. 5 PLEN, pelo Deputado Danrlei de Deus Hinterholz  (PSD/RS).</t>
  </si>
  <si>
    <t>http://www.camara.gov.br/proposicoesWeb/prop_mostrarintegra?codteor=1899848</t>
  </si>
  <si>
    <t>https://dadosabertos.camara.leg.br/api/v2/proposicoes/2254270</t>
  </si>
  <si>
    <t>Altera as Leis nº 8.429, de 1992, 12.850, de 2013 e 9.613, de 1998.</t>
  </si>
  <si>
    <t>Diretrizes, transparência, empresa, Rede social digital, Provedor de aplicação de mensagem instantânea, combate, notícia falsa (fake news). _Responsabilidade, Provedor de aplicações, proibição, perfil falso,  conta automatizada (robô). _Transparência, provedor de aplicações, internet. _Liberdade de expressão, usuário, criação, conteúdo digital, internet. _Administração Pública, transparência pública, provedor de aplicações, internet. _Alteração,  Lei da Improbidade Administrativa, Ato de improbidade administrativa que atenta contra os princípios da administração pública, utilização, recursos públicos, violação, responsabilidade,  transparência, internet, funcionário público, fornecimento, acesso, conta de usuário, rede social digital, órgão público. _Alteração, Lei de Combate ao Crime Organizado (2013), organização criminosa, criação, operação, perfil falso, Conta automatizada (robô) ,recursos financeiros, ilícito. _Alteração, Lei de Lavagem de Dinheiro, crime,  lavagem de dinheiro, criação, operação, perfil falso, Conta automatizada (robô), ilícito, aumento da pena, Autor (direito penal), funcionário público.</t>
  </si>
  <si>
    <t>http://www.camara.gov.br/proposicoesWeb/prop_mostrarintegra?codteor=1899849</t>
  </si>
  <si>
    <t>Apresentação do Projeto de Lei n. 3063/2020, pelas Deputadas Felipe Rigoni  (PSB/ES) e Tabata Amaral  PDT, que "Institui a Lei Brasileira de Liberdade, Responsabilidade e Transparência na Internet
".</t>
  </si>
  <si>
    <t>http://www.camara.gov.br/proposicoesWeb/prop_mostrarintegra?codteor=1899850</t>
  </si>
  <si>
    <t>https://dadosabertos.camara.leg.br/api/v2/proposicoes/2254271</t>
  </si>
  <si>
    <t>Requer moção de repúdio às declarações do ministro do Meio Ambiente em reunião ministerial.</t>
  </si>
  <si>
    <t>http://www.camara.gov.br/proposicoesWeb/prop_mostrarintegra?codteor=1899851</t>
  </si>
  <si>
    <t>https://dadosabertos.camara.leg.br/api/v2/proposicoes/2254272</t>
  </si>
  <si>
    <t>http://www.camara.gov.br/proposicoesWeb/prop_mostrarintegra?codteor=1899853</t>
  </si>
  <si>
    <t>http://www.camara.gov.br/proposicoesWeb/prop_mostrarintegra?codteor=1899855</t>
  </si>
  <si>
    <t>https://dadosabertos.camara.leg.br/api/v2/proposicoes/2254273</t>
  </si>
  <si>
    <t>Requeiro com base no Regimento Interno da Câmara dos Deputados, a co-autoria ao PL 3058/2020.</t>
  </si>
  <si>
    <t>http://www.camara.gov.br/proposicoesWeb/prop_mostrarintegra?codteor=1899856</t>
  </si>
  <si>
    <t>https://dadosabertos.camara.leg.br/api/v2/proposicoes/2254274</t>
  </si>
  <si>
    <t>Altera o PL 1013/2020.</t>
  </si>
  <si>
    <t>http://www.camara.gov.br/proposicoesWeb/prop_mostrarintegra?codteor=1899864</t>
  </si>
  <si>
    <t>http://www.camara.gov.br/proposicoesWeb/prop_mostrarintegra?codteor=1899867</t>
  </si>
  <si>
    <t>https://dadosabertos.camara.leg.br/api/v2/proposicoes/2254275</t>
  </si>
  <si>
    <t>http://www.camara.gov.br/proposicoesWeb/prop_mostrarintegra?codteor=1899868</t>
  </si>
  <si>
    <t>http://www.camara.gov.br/proposicoesWeb/prop_mostrarintegra?codteor=1899871</t>
  </si>
  <si>
    <t>https://dadosabertos.camara.leg.br/api/v2/proposicoes/2254276</t>
  </si>
  <si>
    <t>Altera o PL 1.013/2020.</t>
  </si>
  <si>
    <t>http://www.camara.gov.br/proposicoesWeb/prop_mostrarintegra?codteor=1899873</t>
  </si>
  <si>
    <t>http://www.camara.gov.br/proposicoesWeb/prop_mostrarintegra?codteor=1899876</t>
  </si>
  <si>
    <t>https://dadosabertos.camara.leg.br/api/v2/proposicoes/2254277</t>
  </si>
  <si>
    <t>http://www.camara.gov.br/proposicoesWeb/prop_mostrarintegra?codteor=1899878</t>
  </si>
  <si>
    <t>http://www.camara.gov.br/proposicoesWeb/prop_mostrarintegra?codteor=1899881</t>
  </si>
  <si>
    <t>https://dadosabertos.camara.leg.br/api/v2/proposicoes/2254278</t>
  </si>
  <si>
    <t>http://www.camara.gov.br/proposicoesWeb/prop_mostrarintegra?codteor=1899882</t>
  </si>
  <si>
    <t>http://www.camara.gov.br/proposicoesWeb/prop_mostrarintegra?codteor=1899885</t>
  </si>
  <si>
    <t>https://dadosabertos.camara.leg.br/api/v2/proposicoes/2254279</t>
  </si>
  <si>
    <t>Art. 1º A Lei nº 13.979, de 6 de fevereiro de 2020, passa a vigorar acrescida do seguinte art. 3º-A:
"Art. 3º-A Os estados e o Distrito Federal poderão emitir registro profissional provisório para o exercício da medicina de brasileiros com diploma em medicina expedido por instituição de ensino superior estrangeira ou de estrangeiros habilitados ao exercício da medicina no exterior para que atuem no combate ao covid-19 no âmbito do Sistema Único de Saúde ou em programas de integração ensino-serviço desenvolvidos junto às instituições públicas de ensino superior ou nas respectivas redes de saúde.
§ 1° As unidades federadas que adotarem a medida prevista no caput deverão comunicar ao respectivo Conselho Regional de Medicina (CRM) que jurisdicionar sua área de atuação a relação de médicos participantes dos esforços de enfrentamento ao combate ao vírus SARS-Cov-2 e atendimento aos pacientes com a Covid-19, previstas no caput deste artigo, os quais estarão sujeitos à fiscalização pelo respectivo CRM.
§ 2°O Ministério das Relações Exteriores poderá conceder visto temporário aos médicos estrangeiros de que trata o caput e aos dependentes legais do médico, incluindo companheiro ou companheira, pelo prazo de validade do visto do titular, nos termos do art. 18° da Lei 12.871/2013.
§ 3°Aos participantes das atividades previstas no caput, aplicam-se as obrigatoriedades previdenciárias previstas no art. 20 da Lei n° 12.871/2013. (NR)”</t>
  </si>
  <si>
    <t>http://www.camara.gov.br/proposicoesWeb/prop_mostrarintegra?codteor=1899886</t>
  </si>
  <si>
    <t>http://www.camara.gov.br/proposicoesWeb/prop_mostrarintegra?codteor=1899889</t>
  </si>
  <si>
    <t>https://dadosabertos.camara.leg.br/api/v2/proposicoes/2254280</t>
  </si>
  <si>
    <t>http://www.camara.gov.br/proposicoesWeb/prop_mostrarintegra?codteor=1899890</t>
  </si>
  <si>
    <t>http://www.camara.gov.br/proposicoesWeb/prop_mostrarintegra?codteor=1899893</t>
  </si>
  <si>
    <t>https://dadosabertos.camara.leg.br/api/v2/proposicoes/2254281</t>
  </si>
  <si>
    <t>http://www.camara.gov.br/proposicoesWeb/prop_mostrarintegra?codteor=1899895</t>
  </si>
  <si>
    <t>http://www.camara.gov.br/proposicoesWeb/prop_mostrarintegra?codteor=1899898</t>
  </si>
  <si>
    <t>https://dadosabertos.camara.leg.br/api/v2/proposicoes/2254282</t>
  </si>
  <si>
    <t>Solicita informações a Sra. Tereza Cristina, Ministra da Agricultura Pecuária e Abastecimento, informações referente as ações de desapropriações no Estado de São Paulo.</t>
  </si>
  <si>
    <t>http://www.camara.gov.br/proposicoesWeb/prop_mostrarintegra?codteor=1899899</t>
  </si>
  <si>
    <t>https://dadosabertos.camara.leg.br/api/v2/proposicoes/2254283</t>
  </si>
  <si>
    <t>Abre aos Orçamentos Fiscal e da Seguridade Social da União, em favor de diversos órgãos do Poder Executivo, crédito suplementar no valor de R$ 3.364.687.357,00, para reforço de dotações constantes da Lei Orçamentária vigente.</t>
  </si>
  <si>
    <t>http://www.camara.gov.br/proposicoesWeb/prop_mostrarintegra?codteor=1899902</t>
  </si>
  <si>
    <t>Transformado na Lei Ordinária 14081/2020. DOU 18/11/20 PÁG 03 COL 01.</t>
  </si>
  <si>
    <t>https://dadosabertos.camara.leg.br/api/v2/proposicoes/2254284</t>
  </si>
  <si>
    <t>Requer a coautoria do Projeto de Lei nº 2508 de 2020.</t>
  </si>
  <si>
    <t>http://www.camara.gov.br/proposicoesWeb/prop_mostrarintegra?codteor=1899904</t>
  </si>
  <si>
    <t>https://dadosabertos.camara.leg.br/api/v2/proposicoes/2254285</t>
  </si>
  <si>
    <t>Não será rescindido o parcelamento pelos débitos em aberto enquanto durar a vigência do Estado de Calamidade Pública, decorrente da emergência de saúde pública de importância internacional relacionada ao Coronavírus (Covid19).</t>
  </si>
  <si>
    <t>http://www.camara.gov.br/proposicoesWeb/prop_mostrarintegra?codteor=1899909</t>
  </si>
  <si>
    <t>Apresentação da Emenda de Plenário n. 7 PLEN, pelo Deputado Francisco Jr.  (PSD/GO).</t>
  </si>
  <si>
    <t>http://www.camara.gov.br/proposicoesWeb/prop_mostrarintegra?codteor=1899911</t>
  </si>
  <si>
    <t>https://dadosabertos.camara.leg.br/api/v2/proposicoes/2254286</t>
  </si>
  <si>
    <t>Requer a apensação do Projeto de Lei n° 2151 de 2020 ao Projeto de Lei n° 1622 de 2020,por se tratarem de matérias correlatas</t>
  </si>
  <si>
    <t>http://www.camara.gov.br/proposicoesWeb/prop_mostrarintegra?codteor=1899912</t>
  </si>
  <si>
    <t>https://dadosabertos.camara.leg.br/api/v2/proposicoes/2254287</t>
  </si>
  <si>
    <t>Alteração, Lei Complementar, conclusão, período aquisitivo, período, decretação, calamidade pública, suspensão, pagamento, anuênio, triênio, quinquênio, licença-prêmio, exceção, servidor público civil, servidor público militar, área, saúde, segurança pública, Programa Federativo de Enfrentamento ao Coronavírus SARS-CoV-2 - Covid-19, pandemia, coronavírus.</t>
  </si>
  <si>
    <t>http://www.camara.gov.br/proposicoesWeb/prop_mostrarintegra?codteor=1899917</t>
  </si>
  <si>
    <t>Recebimento pela CTASP, com as proposições PLP-221/2020, PLP-222/2020, PLP-223/2020 apensadas.</t>
  </si>
  <si>
    <t>https://dadosabertos.camara.leg.br/api/v2/proposicoes/2254288</t>
  </si>
  <si>
    <t>Altera a Lei nº 13.958, de 18 de dezembro de 2019, que “Institui o Programa Médicos pelo Brasil, no âmbito da atenção primária à saúde no Sistema Único de Saúde (SUS), e autoriza o Poder Executivo federal a instituir serviço social autônomo denominado Agência para o Desenvolvimento da Atenção Primária à Saúde (Adaps)”, para autorizar a subcontratação de profissionais médicos por Municípios.
EM</t>
  </si>
  <si>
    <t>http://www.camara.gov.br/proposicoesWeb/prop_mostrarintegra?codteor=1899925</t>
  </si>
  <si>
    <t>http://www.camara.gov.br/proposicoesWeb/prop_mostrarintegra?codteor=1899928</t>
  </si>
  <si>
    <t>https://dadosabertos.camara.leg.br/api/v2/proposicoes/2254289</t>
  </si>
  <si>
    <t>http://www.camara.gov.br/proposicoesWeb/prop_mostrarintegra?codteor=1899932</t>
  </si>
  <si>
    <t>Apresentação do Substitutivo n. 1 PLEN, pela Deputada Professora Dorinha Seabra Rezende (DEM-TO).</t>
  </si>
  <si>
    <t>https://dadosabertos.camara.leg.br/api/v2/proposicoes/2254290</t>
  </si>
  <si>
    <t>Parecer proferido em Plenário pela Relatora, Dep. Professora Dorinha Seabra Rezende (DEM-TO), pela Comissão de Defesa dos Direitos da Mulher, que conclui pela aprovação da matéria, na forma do Substitutivo apresentado.</t>
  </si>
  <si>
    <t>http://www.camara.gov.br/proposicoesWeb/prop_mostrarintegra?codteor=1899935</t>
  </si>
  <si>
    <t>https://dadosabertos.camara.leg.br/api/v2/proposicoes/2254291</t>
  </si>
  <si>
    <t>http://www.camara.gov.br/proposicoesWeb/prop_mostrarintegra?codteor=1899936</t>
  </si>
  <si>
    <t>http://www.camara.gov.br/proposicoesWeb/prop_mostrarintegra?codteor=1899939</t>
  </si>
  <si>
    <t>https://dadosabertos.camara.leg.br/api/v2/proposicoes/2254292</t>
  </si>
  <si>
    <t>Parecer proferido em Plenário pela Relatora, Dep. Professora Dorinha Seabra Rezende (DEM-TO), pela Comissão de Seguridade Social e Família, que conclui pela aprovação da matéria, na forma do Substitutivo adotado pela Relatora da Comissão de Defesa dos Direitos da Mulher.</t>
  </si>
  <si>
    <t>http://www.camara.gov.br/proposicoesWeb/prop_mostrarintegra?codteor=1899941</t>
  </si>
  <si>
    <t>https://dadosabertos.camara.leg.br/api/v2/proposicoes/2254293</t>
  </si>
  <si>
    <t>Parecer proferido em Plenário pela Relatora, Dep. Professora Dorinha Seabra Rezende (DEM-TO), pela Comissão de Constituição e Justiça e de Cidadania, que conclui pela constitucionalidade, juridicidade e técnica legislativa.</t>
  </si>
  <si>
    <t>http://www.camara.gov.br/proposicoesWeb/prop_mostrarintegra?codteor=1899940</t>
  </si>
  <si>
    <t>https://dadosabertos.camara.leg.br/api/v2/proposicoes/2254294</t>
  </si>
  <si>
    <t>Estabelece medidas de proteção para a mulher provedora de lar monoparental em relação ao recebimento do auxílio emergencial de que trata o art. 2º da Lei nº 13.982, de 2 de abril de 2020, e dá outras providências.</t>
  </si>
  <si>
    <t>http://www.camara.gov.br/proposicoesWeb/prop_mostrarintegra?codteor=1899944</t>
  </si>
  <si>
    <t>http://www.camara.gov.br/proposicoesWeb/prop_mostrarintegra?codteor=1899947</t>
  </si>
  <si>
    <t>https://dadosabertos.camara.leg.br/api/v2/proposicoes/2254295</t>
  </si>
  <si>
    <t>http://www.camara.gov.br/proposicoesWeb/prop_mostrarintegra?codteor=1899948</t>
  </si>
  <si>
    <t>Apresentação do Parecer Preliminar de Plenário n. 2 PLEN, pelo Deputado Celso Maldaner  (MDB/SC).</t>
  </si>
  <si>
    <t>http://www.camara.gov.br/proposicoesWeb/prop_mostrarintegra?codteor=1899950</t>
  </si>
  <si>
    <t>https://dadosabertos.camara.leg.br/api/v2/proposicoes/2254296</t>
  </si>
  <si>
    <t>Institui o Programa Emergencial de Apoio ao Grupo de Risco durante o estado de calamidade pública decorrente do coronavírus (Covid-19) para os fins que especifica, e dá outras providências.</t>
  </si>
  <si>
    <t>Criação, Programa Emergencial de Apoio ao Grupo de Risco, assistência, parcela, população, situação, risco (segurança), periodo, estado de emergência, calamidade pública, partícipe, grupo de risco, princípios, prioridade, direito ao trabalho, direito à educação, direito à saúde, direito à habitação, decorrência, Emergência de Saúde Pública de Importância Internacional (ESPII), pandemia, coronavírus.</t>
  </si>
  <si>
    <t>http://www.camara.gov.br/proposicoesWeb/prop_mostrarintegra?codteor=1899955</t>
  </si>
  <si>
    <t>Apresentação do Projeto de Lei n. 3065/2020, pelo Deputado Tiago Dimas  (SOLIDARI/TO), que " Institui o Programa Emergencial de Apoio ao Grupo de Risco durante o estado de calamidade pública decorrente do coronavírus (Covid-19) para os fins que especifica, e dá outras providências".</t>
  </si>
  <si>
    <t>http://www.camara.gov.br/proposicoesWeb/prop_mostrarintegra?codteor=1899956</t>
  </si>
  <si>
    <t>https://dadosabertos.camara.leg.br/api/v2/proposicoes/2254297</t>
  </si>
  <si>
    <t>Altera a Lei nº 13.979, de 6 de fevereiro de 2020, para proibir a restrição de atendimento a pacientes com fundamento em sua procedência ou local de residência durante a emergência de saúde pública decorrente do coronavírus responsável pelo surto de 2019.</t>
  </si>
  <si>
    <t>Alteração, Lei Federal, proibição, restrição, atendimento, paciente, motivo, procedência, local, residência, decorrência, Medidas para Enfrentamento da Emergência de Saúde Pública de Importância Internacional decorrente do Coronavírus Responsável pelo Surto de 2019, pandemia, coronavírus.</t>
  </si>
  <si>
    <t>http://www.camara.gov.br/proposicoesWeb/prop_mostrarintegra?codteor=1899957</t>
  </si>
  <si>
    <t>Apresentação do Projeto de Lei n. 3066/2020, pelo Deputado José Nelto  (PODE/GO), que "Altera a Lei nº 13.979, de 6 de fevereiro de 2020, para proibir a restrição de atendimento a pacientes com fundamento em sua procedência ou local de residência durante a emergência de saúde pública decorrente do coronavírus responsável pelo surto de 2019".</t>
  </si>
  <si>
    <t>http://www.camara.gov.br/proposicoesWeb/prop_mostrarintegra?codteor=1899958</t>
  </si>
  <si>
    <t>https://dadosabertos.camara.leg.br/api/v2/proposicoes/2254298</t>
  </si>
  <si>
    <t>Requeiro a V. Excelência, nos termos do § 4º do art. 102 do Regimento Interno da Câmara dos Deputados, a retirada de minha assinatura de apoio a requerimento de urgência a Projeto de Lei n° 3267/2019, que institui o código de Transito Brasileiro.</t>
  </si>
  <si>
    <t>http://www.camara.gov.br/proposicoesWeb/prop_mostrarintegra?codteor=1899959</t>
  </si>
  <si>
    <t>https://dadosabertos.camara.leg.br/api/v2/proposicoes/2254299</t>
  </si>
  <si>
    <t>Requeiro a V. Exa. a coautoria no Projeto de Lei 2.508, de 2020, que tem a Deputada Federal Fernanda Melchionna, Deputada Talíria Petrone, Deputada Sâmia Bomfim, Deputada Luiza Erundina, Deputado Marcelo Freixo, Deputado Edimilson Rodrigues, Deputado Ivan Valente, Deputado Glauber Braga e Deputado David Miranda como autores, que "Acrescenta alínea I ao parágrafo 3º do Art. 2º da Lei nº 13.982, de 2 de abril de 2020, que dispõe sobre a operacionalização do pagamento da Renda Básica Emergencial, para assegurar à mulher provedora a concessão do benefício, salvo se comprovada a guarda unilateral do homem provedor; e dá outras providências".</t>
  </si>
  <si>
    <t>http://www.camara.gov.br/proposicoesWeb/prop_mostrarintegra?codteor=1899961</t>
  </si>
  <si>
    <t>https://dadosabertos.camara.leg.br/api/v2/proposicoes/2254300</t>
  </si>
  <si>
    <t>http://www.camara.gov.br/proposicoesWeb/prop_mostrarintegra?codteor=1899964</t>
  </si>
  <si>
    <t>Apresentação da Emenda de Plenário a Projeto com Urgência  n. 3 PLEN, pela Deputada Lídice da Mata  (PSB/BA) e outros.</t>
  </si>
  <si>
    <t>http://www.camara.gov.br/proposicoesWeb/prop_mostrarintegra?codteor=1899966</t>
  </si>
  <si>
    <t>https://dadosabertos.camara.leg.br/api/v2/proposicoes/2254301</t>
  </si>
  <si>
    <t>Requeiro com base no Regimento Interno da Câmara dos Deputados, a coautoria ao PL 2515/2020. Estabelece normas às empresas de serviço aéreo doméstico de transporte público regular de passageiro em consonância a Lei nº 13.979 de 06 de fevereiro de 2020, que dispõe sobre as medidas para enfrentamento da emergência de saúde pública de importância internacional decorrente da COVID-19.</t>
  </si>
  <si>
    <t>http://www.camara.gov.br/proposicoesWeb/prop_mostrarintegra?codteor=1899967</t>
  </si>
  <si>
    <t>https://dadosabertos.camara.leg.br/api/v2/proposicoes/2254302</t>
  </si>
  <si>
    <t>Requeremos a Vossa Excelência, nos termos do art. 155 do Regimento Interno da Câmara dos Deputados, URGÊNCIA para apreciação do Projeto de Lei nº 4850, de 2019, do Senado Federal, que "altera a Lei nº 6.088, de 16 de julho de 1974, para incluir as Bacias Difusas do Litoral, no Estado do Piauí, na área de atuação da Companhia de Desenvolvimento dos Vales do São Francisco e do Parnaíba (Codevasf), a fim de que seja incluído o mais brevemente possível na Ordem do Dia do Plenário Virtual da Câmara dos Deputados.</t>
  </si>
  <si>
    <t>https://dadosabertos.camara.leg.br/api/v2/proposicoes/2244081</t>
  </si>
  <si>
    <t>http://www.camara.gov.br/proposicoesWeb/prop_mostrarintegra?codteor=1899970</t>
  </si>
  <si>
    <t>http://www.camara.gov.br/proposicoesWeb/prop_mostrarintegra?codteor=1900037</t>
  </si>
  <si>
    <t>https://dadosabertos.camara.leg.br/api/v2/proposicoes/2254303</t>
  </si>
  <si>
    <t>Dispõe sobre a possibilidade de os Municípios realocarem recursos federais recebidos para o combate à pandemia do novo coronavírus (COVID-19) em outras ações de governo.</t>
  </si>
  <si>
    <t>Autorização, Município, caráter excepcional, utilização, recursos, governo federal, Fundo Municipal de Saúde, combate pandemia, coronavírus, programa de governo.</t>
  </si>
  <si>
    <t>http://www.camara.gov.br/proposicoesWeb/prop_mostrarintegra?codteor=1899973</t>
  </si>
  <si>
    <t>Apresentação do Projeto de Lei Complementar n. 151/2020, pelo Deputado Júnior Mano  (PL/CE), que "Dispõe sobre a possibilidade de os Municípios realocarem recursos federais recebidos para o combate à pandemia do novo coronavírus (COVID-19) em outras ações de governo".</t>
  </si>
  <si>
    <t>http://www.camara.gov.br/proposicoesWeb/prop_mostrarintegra?codteor=1899974</t>
  </si>
  <si>
    <t>https://dadosabertos.camara.leg.br/api/v2/proposicoes/2254304</t>
  </si>
  <si>
    <t>Altera a Lei nº 11.771, de 17 de setembro de 2008, para dispor sobre a execução da Política Nacional de Turismo durante o exercício de 2020, no âmbito da emergência de saúde pública de importância internacional relacionada ao Coronavírus (Covid-19).</t>
  </si>
  <si>
    <t>Alteração, Lei Geral do Turismo, criação, Programa de Apoio Emergencial ao Setor do Turismo nos Municípios, âmbito, Emergência em Saúde Pública de Importância Internacional (ESPII), pandemia do coronavírus, Ministério do Turismo, repasse, distribuição, recursos, município, pessoa jurídica, pessoa física, Conselho de Gestão do Fundo Garantidor Emergencial de Apoio ao Turismo nos Municípios, membro, atribuição, Banco Nacional de Desenvolvimento Econômico e Social (BNDES), elaboração, estudo, efetivação, turismo, local.</t>
  </si>
  <si>
    <t>http://www.camara.gov.br/proposicoesWeb/prop_mostrarintegra?codteor=1899975</t>
  </si>
  <si>
    <t>Designado Relator, Dep. Carlos Jordy (PSL-RJ)</t>
  </si>
  <si>
    <t>https://dadosabertos.camara.leg.br/api/v2/proposicoes/2254305</t>
  </si>
  <si>
    <t>Institui Programa Emergencial de Apoio aos Microempreendedores Individuais, no âmbito da emergência de saúde pública de importância internacional da Covid-19, definida pela Lei nº 13.979, de 6 de fevereiro de 2020.</t>
  </si>
  <si>
    <t>Criação, Programa Emergencial de Apoio aos Microempreendedores Individuais, Auxílio Emergencial Financeiro, Microempreendedor Individual (MEI), Fundo de Garantia de Operações (FGO), Fundo de Aval às Micro e Pequenas Empresas (Fampe), garantia, Operação de crédito, Instituição Financeira, Emergência de Saúde Pública, Emergência de Saúde Pública de Importância Internacional (ESPII), pandemia, Coronavírus.</t>
  </si>
  <si>
    <t>http://www.camara.gov.br/proposicoesWeb/prop_mostrarintegra?codteor=1899979</t>
  </si>
  <si>
    <t>Apense-se à(ao) PL-721/2020. Proposição Sujeita à Apreciação Conclusiva pelas Comissões - Art. 24 II. Regime de Tramitação: Prioridade (Art. 151, II, RICD)</t>
  </si>
  <si>
    <t>https://dadosabertos.camara.leg.br/api/v2/proposicoes/2254306</t>
  </si>
  <si>
    <t>Requeiro a V. Exa. a coautoria no Projeto de Lei 2.508, de 2020, que tem a Deputada Federal Fernanda Melchionna, Deputada Talíria Petrone, Deputada Sâmia Bomfim, Deputada Luiza Erundina, Deputado Marcelo Freixo, Deputado Edimilson Rodrigues, Deputado Ivan Valente, Deputado Glauber Braga e Deputado David Miranda como autores, que "Acrescenta alínea I ao parágrafo 3º do Art. 2º da Lei nº 13.982, de 2 de abril de 2020, que dispõe sobre a operacionalização do pagamento da Renda Básica Emergencial, para assegurar à mulher provedora a concessão do benefício, salvo se comprovada a guarda unilateral do homem provedor.</t>
  </si>
  <si>
    <t>http://www.camara.gov.br/proposicoesWeb/prop_mostrarintegra?codteor=1899981</t>
  </si>
  <si>
    <t>https://dadosabertos.camara.leg.br/api/v2/proposicoes/2254307</t>
  </si>
  <si>
    <t>Reduz as tarifas de frete para o envio, pela Empresa Brasileira de Correios e Telégrafos – CORREIOS, de objeto postal dos quais são remetentes as microempresas, as empresas de pequeno porte e microempresários individuais, nos termos do art. 34 da Lei nº 6.538, de 22 de junho de 1978, durante a vigência do estado de calamidade pública reconhecido pelo Decreto Legislativo nº 6, de 20 de março de 2020.</t>
  </si>
  <si>
    <t>Redução, tarifa, Serviços postais, Empresa Brasileira de Correios e Telégrafos (ECT), Objeto postal, remetente, microempresa, pequena empresa, Microempreendedor Individual (MEI), Emergência de Saúde Pública, Emergência de Saúde Pública de Importância Internacional (ESPII), pandemia, Coronavírus</t>
  </si>
  <si>
    <t>http://www.camara.gov.br/proposicoesWeb/prop_mostrarintegra?codteor=1899984</t>
  </si>
  <si>
    <t>Apresentação do Projeto de Lei n. 3069/2020, pelo Deputado Tiago Dimas  (SOLIDARI/TO), que "Reduz as tarifas de frete para o envio, pela Empresa Brasileira de Correios e Telégrafos – CORREIOS, de objeto postal dos quais são remetentes as microempresas, as empresas de pequeno porte e microempresários individuais, nos termos do art. 34 da Lei nº 6.538, de 22 de junho de 1978, durante a vigência do estado de calamidade pública reconhecido pelo Decreto Legislativo nº 6, de 20 de março de 2020".</t>
  </si>
  <si>
    <t>http://www.camara.gov.br/proposicoesWeb/prop_mostrarintegra?codteor=1899985</t>
  </si>
  <si>
    <t>https://dadosabertos.camara.leg.br/api/v2/proposicoes/2254308</t>
  </si>
  <si>
    <t>Altera a Lei nº 13.979, de 6 de fevereiro de 2020, para dispor sobre a obrigatoriedade de fornecimento de equipamentos de proteção individual (EPI) aos servidores dos serviços de medicina legal e de verificação de óbitos durante o período de Emergência em Saúde Pública de importância Nacional (ESPIN) em decorrência da Infecção Humana pelo novo Coronavírus (2019-nCoV).</t>
  </si>
  <si>
    <t>Alteração, Lei Federal, obrigatoriedade, Poder Público, fornecimento, Equipamento de proteção individual, profissional, Medicina Legal, Serviço de Verificação de Óbito (SVO), Emergência de Saúde Pública de Importância Internacional (ESPII), pandemia, Coronavírus.</t>
  </si>
  <si>
    <t>http://www.camara.gov.br/proposicoesWeb/prop_mostrarintegra?codteor=1899986</t>
  </si>
  <si>
    <t>Apresentação do Projeto de Lei n. 3070/2020, pela Deputada Dra. Soraya Manato  (PSL/ES), que "Altera a Lei nº 13.979, de 6 de fevereiro de 2020, para dispor sobre a obrigatoriedade de fornecimento de equipamentos de proteção individual (EPI) aos servidores dos serviços de medicina legal e de verificação de óbitos durante o período de Emergência em Saúde Pública de importância Nacional (ESPIN) em decorrência da Infecção Humana pelo novo Coronavírus (2019-nCoV)".</t>
  </si>
  <si>
    <t>http://www.camara.gov.br/proposicoesWeb/prop_mostrarintegra?codteor=1899987</t>
  </si>
  <si>
    <t>https://dadosabertos.camara.leg.br/api/v2/proposicoes/2254309</t>
  </si>
  <si>
    <t>Altera o prazo estabelecido pelo artigo 2º, § 1º, I, da Medida Provisória n.º 944, de 3 de abril de 2020, que institui o Programa Emergencial de Suporte a Empregos.</t>
  </si>
  <si>
    <t>Alteração, Medida Provisória, prorrogação, prazo, linha de crédito, Programa Emergencial de Suporte a Empregos, pagamento da folha salarial, pessoa jurídica, pequena empresa, média empresa. _Crise econômica, mercado de trabalho, pandemia, coronavírus.</t>
  </si>
  <si>
    <t>http://www.camara.gov.br/proposicoesWeb/prop_mostrarintegra?codteor=1899989</t>
  </si>
  <si>
    <t>Apresentação do Projeto de Lei n. 3071/2020, pelo Deputado Ricardo Silva (PSB/SP), que "Altera o prazo estabelecido pelo artigo 2º, § 1º, I, da Medida Provisória n.º 944, de 3 de abril de 2020, que institui o Programa Emergencial de Suporte a Empregos".</t>
  </si>
  <si>
    <t>http://www.camara.gov.br/proposicoesWeb/prop_mostrarintegra?codteor=1899990</t>
  </si>
  <si>
    <t>https://dadosabertos.camara.leg.br/api/v2/proposicoes/2254310</t>
  </si>
  <si>
    <t>Art. 1º Acrescenta-se, onde couber, o seguinte dispositivo:
Art. X “Aquele que de forma indevida prestar informações falsas para se beneficiar do pagamento da Renda Básica Emergencial, ficará impedido de receber qualquer auxílio do Governo Federal durante o estado de calamidade declarado pelo Decreto Legislativo nº 06 de 20 de março de 2020.</t>
  </si>
  <si>
    <t>http://www.camara.gov.br/proposicoesWeb/prop_mostrarintegra?codteor=1899991</t>
  </si>
  <si>
    <t>Apresentação da Emenda de Plenário a Projeto com Urgência  n. 4 PLEN, pelo Deputado Otto Alencar Filho  (PSD/BA).</t>
  </si>
  <si>
    <t>http://www.camara.gov.br/proposicoesWeb/prop_mostrarintegra?codteor=1899993</t>
  </si>
  <si>
    <t>https://dadosabertos.camara.leg.br/api/v2/proposicoes/2254311</t>
  </si>
  <si>
    <t>Altera a Lei nº 9.656, de 3 de junho de 1998, para assegurar aos beneficiários de planos e seguros de saúde o direito de receber decisão fundamentada em caso de negativa de cobertura pelas respectivas operadoras; e a Lei nº 13.979, de 6 de fevereiro de 2020, para determinar às operadoras e seguradoras privadas de saúde a apresentação de planos de expansão de coberturas e leitos para o atendimento de seus beneficiários, em caso de diagnóstico da COVID-19.</t>
  </si>
  <si>
    <t>Alteração, Lei dos Planos de Saúde, obrigatoriedade, Operadora de plano de assistência à saúde, fundamentação, negativa de cobertura, procedimento médico, Cirurgia, Diagnóstico de saúde, tratamento de saúde, Internação hospitalar, consumidor. _ Alteração, Lei Federal, Operadora de plano de assistência à saúde, expansão, Cobertura assistencial, leito hospitalar, Unidade de Terapia Intensiva (UTI) , atendimento, beneficiário, Diagnóstico médico, Coronavírus.</t>
  </si>
  <si>
    <t>https://dadosabertos.camara.leg.br/api/v2/proposicoes/491956</t>
  </si>
  <si>
    <t>http://www.camara.gov.br/proposicoesWeb/prop_mostrarintegra?codteor=1899994</t>
  </si>
  <si>
    <t>Encaminhada à publicação. Publicação Inicial em avulso e no DCD de 10/12/20 PÅG 230.</t>
  </si>
  <si>
    <t>http://www.camara.gov.br/proposicoesWeb/prop_mostrarintegra?codteor=1970291</t>
  </si>
  <si>
    <t>https://dadosabertos.camara.leg.br/api/v2/proposicoes/2254312</t>
  </si>
  <si>
    <t>Garante aos profissionais de enfermagem adicional de insalubridade de 40%, assistência psicológica e garantia de testagem rápida semanal para covid-19, durante o período do estado de emergência causado pelo novo coronavírus.</t>
  </si>
  <si>
    <t>Garantia, Adicional de insalubridade, Assistência psicológica, Teste rápido de detecção, Coronavírus, enfermeiro, Técnico de enfermagem, Auxiliar de enfermagem, enfrentamento, Emergência de Saúde Pública de Importância Internacional (ESPII), pandemia.</t>
  </si>
  <si>
    <t>http://www.camara.gov.br/proposicoesWeb/prop_mostrarintegra?codteor=1899996</t>
  </si>
  <si>
    <t>http://www.camara.gov.br/proposicoesWeb/prop_mostrarintegra?codteor=1904369</t>
  </si>
  <si>
    <t>https://dadosabertos.camara.leg.br/api/v2/proposicoes/2254313</t>
  </si>
  <si>
    <t>Solicita informações à Excelentíssima Ministra da Mulher, da Família e dos Direitos Humanos, Senhora Damares Alves, sobre o plano de ação emergencial para frear a escalada de violência doméstica no período da pandemia.</t>
  </si>
  <si>
    <t>http://www.camara.gov.br/proposicoesWeb/prop_mostrarintegra?codteor=1899999</t>
  </si>
  <si>
    <t>https://dadosabertos.camara.leg.br/api/v2/proposicoes/2254314</t>
  </si>
  <si>
    <t>Dispõe a prorrogação do prazo de pagamento do auxílio emergencial de que trata o art. 2º da Lei nº 13.982, de 2 de abril de 2020.</t>
  </si>
  <si>
    <t>Alteração, lei federal, critério, prorrogação, prazo, Auxílio Emergencial de Proteção Social a Pessoas em Situação de Vulnerabilidade, Devido à Pandemia da Covid-19, pandemia, coronavírus, emergência social.</t>
  </si>
  <si>
    <t>http://www.camara.gov.br/proposicoesWeb/prop_mostrarintegra?codteor=1900001</t>
  </si>
  <si>
    <t>Apresentação do Projeto de Lei n. 3074/2020, pelo Deputado Paulo Teixeira  (PT/SP), que "Dispõe a prorrogação do prazo de pagamento do auxílio emergencial de que trata o art. 2º da Lei nº 13.982, de 2 de abril de 2020".</t>
  </si>
  <si>
    <t>http://www.camara.gov.br/proposicoesWeb/prop_mostrarintegra?codteor=1900002</t>
  </si>
  <si>
    <t>https://dadosabertos.camara.leg.br/api/v2/proposicoes/2254315</t>
  </si>
  <si>
    <t>Parecer às Emendas de Plenário proferido pela Relatora, Dep. Professora Dorinha Seabra Rezende (DEM-TO), pela Comissão de Constituição e Justiça e de Cidadania, que conclui pela constitucionalidade, juridicidade e técnica legislativa.</t>
  </si>
  <si>
    <t>http://www.camara.gov.br/proposicoesWeb/prop_mostrarintegra?codteor=1900066</t>
  </si>
  <si>
    <t>https://dadosabertos.camara.leg.br/api/v2/proposicoes/2254316</t>
  </si>
  <si>
    <t>Parecer às Emendas de Plenário proferido pela Relatora, Dep. Professora Dorinha Seabra Rezende (DEM-TO), pela Comissão de Defesa dos Direitos da Mulher, que conclui pela aprovação da Emenda de Plenário nº 1, na forma da Subemenda Substitutiva Global apresentada, e pela rejeição das demais.</t>
  </si>
  <si>
    <t>http://www.camara.gov.br/proposicoesWeb/prop_mostrarintegra?codteor=1900068</t>
  </si>
  <si>
    <t>https://dadosabertos.camara.leg.br/api/v2/proposicoes/2254317</t>
  </si>
  <si>
    <t>Parecer às Emendas de Plenário proferido pela Relatora, Dep. Professora Dorinha Seabra Rezende (DEM-TO), pela Comissão de Seguridade Social e Família, que conclui pela aprovação da Emenda de Plenário nº 1, na forma da Subemenda Substitutiva Global adotada pela Relatora da Comissão de Defesa dos Direitos da Mulher, e pela rejeição das demais.</t>
  </si>
  <si>
    <t>http://www.camara.gov.br/proposicoesWeb/prop_mostrarintegra?codteor=1900067</t>
  </si>
  <si>
    <t>https://dadosabertos.camara.leg.br/api/v2/proposicoes/2254318</t>
  </si>
  <si>
    <t>http://www.camara.gov.br/proposicoesWeb/prop_mostrarintegra?codteor=1900004</t>
  </si>
  <si>
    <t>Apresentação do Parecer Preliminar de Plenário n. 3 PLEN, pelo Deputado Celso Maldaner  (MDB/SC).</t>
  </si>
  <si>
    <t>http://www.camara.gov.br/proposicoesWeb/prop_mostrarintegra?codteor=1900006</t>
  </si>
  <si>
    <t>https://dadosabertos.camara.leg.br/api/v2/proposicoes/2254319</t>
  </si>
  <si>
    <t>Requer a instalação de Comissão Temporária Externa destinada a acompanhar e promover estratégia nacional para o Retorno às Aulas e a garantia do direito à educação em decorrência da pandemia do coronavírus (Covid-19), envolvendo a participação da União, Estados, o Distrito Federal e os Municípios.</t>
  </si>
  <si>
    <t>http://www.camara.gov.br/proposicoesWeb/prop_mostrarintegra?codteor=1900007</t>
  </si>
  <si>
    <t>Apresentação do Requerimento n. 1380/2020, pela Deputada Professora Rosa Neide  (PT/MT) e outros, que "Requer a instalação de Comissão Temporária Externa destinada a acompanhar e promover estratégia nacional para o Retorno às Aulas e a garantia do direito à educação em decorrência da pandemia do coronavírus (Covid-19), envolvendo a participação da União, Estados, o Distrito Federal e os Municípios".</t>
  </si>
  <si>
    <t>https://dadosabertos.camara.leg.br/api/v2/proposicoes/2254320</t>
  </si>
  <si>
    <t>Requer a apensação do PL 2860/2020 ao PL 1267/2020 por tratarem de proposições regulando matéria correlata.</t>
  </si>
  <si>
    <t>http://www.camara.gov.br/proposicoesWeb/prop_mostrarintegra?codteor=1900009</t>
  </si>
  <si>
    <t>Publicação inicial no DCD do dia 24/03/2021</t>
  </si>
  <si>
    <t>https://dadosabertos.camara.leg.br/api/v2/proposicoes/2254321</t>
  </si>
  <si>
    <t>Institui o Programa Universidades e Institutos Empreendedores e Inovadores - Future-se.</t>
  </si>
  <si>
    <t>Criação, Programa Universidades e Institutos Empreendedores e Inovadores (Future-se), incentivo, financiamento privado, Universidade, Instituto Federal de Ensino (IFE), projeto de pesquisa, desenvolvimento tecnológico, empreendedorismo, educação superior, internacionalização.  _Critério, participação, Universidade, Instituto Federal de Ensino (IFE), Programa Universidades e Institutos Empreendedores e Inovadores (Future-se), contrato de resultado, União, Ministério da Educação, recebimento, recursos orçamentários, prioridade, concessão, bolsa de estudo, Coordenação de Aperfeiçoamento de Pessoal de Nível Superior (Capes). _Avaliação, Ministério da Educação, Ministério da Ciência, Tecnologia, Inovações e Comunicações, indicador de resultado, contrato de resultado. _Universidade, Instituto Federal de Ensino (IFE), autorização, contrato, convênio, Fundação de apoio. _Criação, Dia Nacional do Estudante Empreendedor, data comemorativa, maio. _Instituto Militar de Engenharia (IME), Instituto Tecnológico da Aeronáutica (ITA), Colégio Pedro II (CPII), autorização, participação, Programa Universidades e Institutos Empreendedores e Inovadores (Future-se).</t>
  </si>
  <si>
    <t>http://www.camara.gov.br/proposicoesWeb/prop_mostrarintegra?codteor=1900012</t>
  </si>
  <si>
    <t>Encaminhada à publicação. Publicação Inicial em avulso e no DCD de 08/12/20 PÅG 993.</t>
  </si>
  <si>
    <t>http://www.camara.gov.br/proposicoesWeb/prop_mostrarintegra?codteor=1956690</t>
  </si>
  <si>
    <t>https://dadosabertos.camara.leg.br/api/v2/proposicoes/2254322</t>
  </si>
  <si>
    <t>http://www.camara.gov.br/proposicoesWeb/prop_mostrarintegra?codteor=1900014</t>
  </si>
  <si>
    <t>Apresentação da Emenda de Plenário a Projeto com Urgência  n. 9 PLEN, pelo Deputado Enio Verri  (PT/PR) e outros.</t>
  </si>
  <si>
    <t>http://www.camara.gov.br/proposicoesWeb/prop_mostrarintegra?codteor=1900016</t>
  </si>
  <si>
    <t>https://dadosabertos.camara.leg.br/api/v2/proposicoes/2254325</t>
  </si>
  <si>
    <t>Submete à  deliberação do ongresso Nacioal o texto do projeto de lei que "Institui o Programa Universidades e Institutos Empreendedores e Inovadores - Future-se".</t>
  </si>
  <si>
    <t>http://www.camara.gov.br/proposicoesWeb/prop_mostrarintegra?codteor=1900027</t>
  </si>
  <si>
    <t>Apresentação da Mensagem n. 302/2020, pelo Órgão do Poder Executivo Poder Executivo, que: "Submete à  deliberação do ongresso Nacioal o texto do projeto de lei que 'Institui o Programa Universidades e Institutos Empreendedores e Inovadores - Future-se'._x000D_
".</t>
  </si>
  <si>
    <t>https://dadosabertos.camara.leg.br/api/v2/proposicoes/2254326</t>
  </si>
  <si>
    <t>Acrescenta o § 3º ao art. 19 da Lei nº 8.112, de 11 de dezembro de 1990, que dispõe sobre o regime jurídico dos servidores públicos civis da União, das autarquias e das fundações públicas federais, para autorizar a implantação do sistema de escritório remoto ("home-office") no serviço público.</t>
  </si>
  <si>
    <t>Alteração, Regime Jurídico Único dos Servidores Públicos Civis da União, implantação, Trabalho a distância, servidor público, Administração Pública.</t>
  </si>
  <si>
    <t>http://www.camara.gov.br/proposicoesWeb/prop_mostrarintegra?codteor=1900028</t>
  </si>
  <si>
    <t>Apresentação do Projeto de Lei n. 3077/2020, pelo Deputado Baleia Rossi  (MDB/SP), que "Acrescenta o § 3º ao art. 19 da Lei nº 8.112, de 11 de dezembro de 1990, que dispõe sobre o regime jurídico dos servidores públicos civis da União, das autarquias e das fundações públicas federais, para autorizar a implantação do sistema de escritório remoto ('home-office') no serviço público".</t>
  </si>
  <si>
    <t>http://www.camara.gov.br/proposicoesWeb/prop_mostrarintegra?codteor=1900029</t>
  </si>
  <si>
    <t>https://dadosabertos.camara.leg.br/api/v2/proposicoes/2254327</t>
  </si>
  <si>
    <t>http://www.camara.gov.br/proposicoesWeb/prop_mostrarintegra?codteor=1900030</t>
  </si>
  <si>
    <t>https://dadosabertos.camara.leg.br/api/v2/proposicoes/2254328</t>
  </si>
  <si>
    <t>http://www.camara.gov.br/proposicoesWeb/prop_mostrarintegra?codteor=1900034</t>
  </si>
  <si>
    <t>https://dadosabertos.camara.leg.br/api/v2/proposicoes/2254329</t>
  </si>
  <si>
    <t>http://www.camara.gov.br/proposicoesWeb/prop_mostrarintegra?codteor=1900038</t>
  </si>
  <si>
    <t>Apresentação da Emenda de Plenário à MPV (Ato Conjunto 1/20) n. 14 PLEN, pela Deputada Fernanda Melchionna  (PSOL/RS) e outros.</t>
  </si>
  <si>
    <t>http://www.camara.gov.br/proposicoesWeb/prop_mostrarintegra?codteor=1900040</t>
  </si>
  <si>
    <t>https://dadosabertos.camara.leg.br/api/v2/proposicoes/2254330</t>
  </si>
  <si>
    <t>http://www.camara.gov.br/proposicoesWeb/prop_mostrarintegra?codteor=1900041</t>
  </si>
  <si>
    <t>Apresentação da Emenda de Plenário à MPV (Ato Conjunto 1/20) n. 15 PLEN, pela Deputada Fernanda Melchionna  (PSOL/RS) e outros.</t>
  </si>
  <si>
    <t>http://www.camara.gov.br/proposicoesWeb/prop_mostrarintegra?codteor=1900043</t>
  </si>
  <si>
    <t>https://dadosabertos.camara.leg.br/api/v2/proposicoes/2254331</t>
  </si>
  <si>
    <t>Suspende o pagamento do parcelamento de dívidas no âmbito do Programa de Modernização da Gestão e de Responsabilidade Fiscal do Futebol Brasileiro - PROFUT, criado prela Lei nº 13.155, de 4 de agosto de 2015, durante período de emergência de saúde pública de importância internacional relacionada ao coronavírus (Covid-19)</t>
  </si>
  <si>
    <t>http://www.camara.gov.br/proposicoesWeb/prop_mostrarintegra?codteor=1900044</t>
  </si>
  <si>
    <t>Apresentação da Emenda de Plenário a Projeto com Urgência  n. 10 PLEN, pela Deputada Fernanda Melchionna  (PSOL/RS) e outros.</t>
  </si>
  <si>
    <t>http://www.camara.gov.br/proposicoesWeb/prop_mostrarintegra?codteor=1900046</t>
  </si>
  <si>
    <t>https://dadosabertos.camara.leg.br/api/v2/proposicoes/2254334</t>
  </si>
  <si>
    <t>Requer inclusão da Deputada Natália Bonavides na coautoria do PL nº 2.805/2020.</t>
  </si>
  <si>
    <t>http://www.camara.gov.br/proposicoesWeb/prop_mostrarintegra?codteor=1900051</t>
  </si>
  <si>
    <t>https://dadosabertos.camara.leg.br/api/v2/proposicoes/2254335</t>
  </si>
  <si>
    <t>http://www.camara.gov.br/proposicoesWeb/prop_mostrarintegra?codteor=1900069</t>
  </si>
  <si>
    <t>Apresentação da Subemenda Substitutiva de Plenário n. 1 PLEN, pela Deputada Professora Dorinha Seabra Rezende (DEM-TO).</t>
  </si>
  <si>
    <t>https://dadosabertos.camara.leg.br/api/v2/proposicoes/2254336</t>
  </si>
  <si>
    <t>Altera o decreto-lei nº 5.452, de 1º de maio de 1943 - Consolidação das Leis do Trabalho - CLT, para tratar da recontratação de funcionários demitidos.</t>
  </si>
  <si>
    <t>Alteração, Consolidação das Leis do Trabalho (CLT), critério, Acordo Trabalhista,  Rescisão, Contrato de Trabalho, Crise econômica, mercado de trabalho, pandemia, coronavírus, recontratação, empregado.</t>
  </si>
  <si>
    <t>http://www.camara.gov.br/proposicoesWeb/prop_mostrarintegra?codteor=1900070</t>
  </si>
  <si>
    <t>https://dadosabertos.camara.leg.br/api/v2/proposicoes/2254337</t>
  </si>
  <si>
    <t>Institui o Programa Emergencial de Acesso a Crédito e altera a Lei nº 12.087, de 11 de novembro de 2009, e a Lei nº 13.999, de 18 de maio de 2020</t>
  </si>
  <si>
    <t>http://www.camara.gov.br/proposicoesWeb/prop_mostrarintegra?codteor=1900078</t>
  </si>
  <si>
    <t>Devolva-se ao Autor, nos termos do artigo 137, § 1º, II, c, combinado com o artigo 120, I, ambos do Regimento Interno da Câmara dos Deputados, uma vez que a proposição foi apresentada extemporaneamente.</t>
  </si>
  <si>
    <t>http://www.camara.gov.br/proposicoesWeb/prop_mostrarintegra?codteor=1900082</t>
  </si>
  <si>
    <t>https://dadosabertos.camara.leg.br/api/v2/proposicoes/2254338</t>
  </si>
  <si>
    <t>http://www.camara.gov.br/proposicoesWeb/prop_mostrarintegra?codteor=1900084</t>
  </si>
  <si>
    <t>Apresentação da Emenda de Plenário a Projeto com Urgência  n. 4 PLEN, pelo Deputado Jorge Solla  (PT/BA) e outros.</t>
  </si>
  <si>
    <t>http://www.camara.gov.br/proposicoesWeb/prop_mostrarintegra?codteor=1900086</t>
  </si>
  <si>
    <t>https://dadosabertos.camara.leg.br/api/v2/proposicoes/2254339</t>
  </si>
  <si>
    <t>http://www.camara.gov.br/proposicoesWeb/prop_mostrarintegra?codteor=1900090</t>
  </si>
  <si>
    <t>Apresentação da Emenda de Plenário a Projeto com Urgência  n. 5 PLEN, pelo Deputado Jorge Solla  (PT/BA) e outros.</t>
  </si>
  <si>
    <t>http://www.camara.gov.br/proposicoesWeb/prop_mostrarintegra?codteor=1900092</t>
  </si>
  <si>
    <t>https://dadosabertos.camara.leg.br/api/v2/proposicoes/2254340</t>
  </si>
  <si>
    <t>"Dispõe sobre a proibição de contratação de pessoas jurídicas e pessoas físicas inseridas no Cadastro Nacional de Empresas Punidas - CNEP, pelo prazo de 2 anos".</t>
  </si>
  <si>
    <t>Prazo, proibição, pessoa jurídica, Cadastro Nacional de Empresas Punidas (CNEP), licitação, Contrato administrativo, Administração Pública.</t>
  </si>
  <si>
    <t>https://dadosabertos.camara.leg.br/api/v2/proposicoes/2227863</t>
  </si>
  <si>
    <t>http://www.camara.gov.br/proposicoesWeb/prop_mostrarintegra?codteor=1900095</t>
  </si>
  <si>
    <t>https://dadosabertos.camara.leg.br/api/v2/proposicoes/2254341</t>
  </si>
  <si>
    <t>"Institui a política pública nacional para garantia, proteção e ampliação dos direitos das pessoas com Transtorno do Espectro Autismo, e dá outras providências."</t>
  </si>
  <si>
    <t>Criação, Política Nacional  dos Direitos das Pessoas com Transtorno do Espectro Autista, Inclusão educacional, inclusão social, Atendimento especializado, serviços de saúde, Pessoa com transtorno do espectro autista, diretrizes.</t>
  </si>
  <si>
    <t>http://www.camara.gov.br/proposicoesWeb/prop_mostrarintegra?codteor=1900098</t>
  </si>
  <si>
    <t>https://dadosabertos.camara.leg.br/api/v2/proposicoes/2254342</t>
  </si>
  <si>
    <t>"Estabelece a obrigatoriedade de diploma de Jornalismo em curso superior, no serviço público e dá outras providências".</t>
  </si>
  <si>
    <t>Critério, contratação, jornalista, Assessor de Imprensa, Poder Executivo, Poder Legislativo, Poder Judiciário, obrigatoriedade, Diploma de conclusão de curso, Educação superior, Bacharel, Jornalismo, diretrizes, atividade profissional, atividade privativa.</t>
  </si>
  <si>
    <t>http://www.camara.gov.br/proposicoesWeb/prop_mostrarintegra?codteor=1900100</t>
  </si>
  <si>
    <t>Apresentação do Projeto de Lei n. 3081/2020, pelo Deputado Alexandre Frota (PSDB-SP), que: "'Estabelece a obrigatoriedade de diploma de Jornalismo em curso superior, no serviço público e dá outras providências'".</t>
  </si>
  <si>
    <t>https://dadosabertos.camara.leg.br/api/v2/proposicoes/2254343</t>
  </si>
  <si>
    <t>Dispõe sobre o aumento de pena para crimes contra a honra, cometidos contra jornalistas profissionais. Altera os artigos 138, 139 e 140 do Decreto Lei 2848 de 07 de dezembro de 1940, Código Penal.</t>
  </si>
  <si>
    <t>Alteração, Código Penal, Crime contra a honra, aumento da pena, calúnia, difamação, injúria, vítima, Jornalista profissional, exercício profissional.</t>
  </si>
  <si>
    <t>http://www.camara.gov.br/proposicoesWeb/prop_mostrarintegra?codteor=1900103</t>
  </si>
  <si>
    <t>Recebimento pela CCJC, com a proposição PL-5151/2020 apensada.</t>
  </si>
  <si>
    <t>https://dadosabertos.camara.leg.br/api/v2/proposicoes/2254344</t>
  </si>
  <si>
    <t>Requer a apensação do Projeto de Lei n. 3.034, de 2020 ao Projeto de Lei n. 1.552, de 2020</t>
  </si>
  <si>
    <t>http://www.camara.gov.br/proposicoesWeb/prop_mostrarintegra?codteor=1900106</t>
  </si>
  <si>
    <t>https://dadosabertos.camara.leg.br/api/v2/proposicoes/2254345</t>
  </si>
  <si>
    <t>Requer informações detalhadas ao Ministro da Educação sobre a recente nomeação do Presidente Fundo Nacional de Desenvolvimento da Educação (FNDE).</t>
  </si>
  <si>
    <t>http://www.camara.gov.br/proposicoesWeb/prop_mostrarintegra?codteor=1900110</t>
  </si>
  <si>
    <t>https://dadosabertos.camara.leg.br/api/v2/proposicoes/2254346</t>
  </si>
  <si>
    <t>Dá nova redação ao Art. 2º e ao respectivo §2º, da Lei 13.260 de 16 de março de 2016, que disciplina o terrorismo.</t>
  </si>
  <si>
    <t>Alteração, Lei Federal, disciplinamento, terrorismo, prática, pessoa, motivo, tomada de poder, território, preconceito racial, cor de pele, grupo étnico, religião, política, finalidade, provocação, terror social, exposição humana, perigo, ato lesivo ao patrimônio público, aplicação, comportamento, torcida organizada, manifestação pública.</t>
  </si>
  <si>
    <t>http://www.camara.gov.br/proposicoesWeb/prop_mostrarintegra?codteor=1900113</t>
  </si>
  <si>
    <t>https://dadosabertos.camara.leg.br/api/v2/proposicoes/2254347</t>
  </si>
  <si>
    <t>Parecer do Relator de Plenário a MP 923, de 2020, que altera a Lei nº 5.768, de 20 de dezembro de 1971, que dispõe sobre a distribuição gratuita de prêmios, mediante sorteio, vale-brinde ou concurso, a título de propaganda, e estabelece normas de proteção à poupança popular.</t>
  </si>
  <si>
    <t>http://www.camara.gov.br/proposicoesWeb/prop_mostrarintegra?codteor=1900116</t>
  </si>
  <si>
    <t>Apresentação do Parecer Preliminar de Plenário n. 1 PLEN, pelo Deputado Fernando Monteiro  (PP/PE).</t>
  </si>
  <si>
    <t>http://www.camara.gov.br/proposicoesWeb/prop_mostrarintegra?codteor=1900118</t>
  </si>
  <si>
    <t>https://dadosabertos.camara.leg.br/api/v2/proposicoes/2254348</t>
  </si>
  <si>
    <t>Requeiro a inclusão de coautoria ao Projeto de Lei nº 3058, de 2020.</t>
  </si>
  <si>
    <t>http://www.camara.gov.br/proposicoesWeb/prop_mostrarintegra?codteor=1900120</t>
  </si>
  <si>
    <t>https://dadosabertos.camara.leg.br/api/v2/proposicoes/2254349</t>
  </si>
  <si>
    <t>Aviso (CN) de Demonstrações Financeiras do Banco Central do Brasil</t>
  </si>
  <si>
    <t>Encaminha, em cumprimento ao parágrafo único do art. 148 da Lei nº 13.707, de 14 de agosto de 2018 (LDO 2019), as Demonstrações Financeiras do Banco Central, referentes ao 2° semestre de 2019.</t>
  </si>
  <si>
    <t>http://www.camara.gov.br/proposicoesWeb/prop_mostrarintegra?codteor=1900125</t>
  </si>
  <si>
    <t>http://www.camara.gov.br/proposicoesWeb/prop_mostrarintegra?codteor=1900127</t>
  </si>
  <si>
    <t>https://dadosabertos.camara.leg.br/api/v2/proposicoes/2254350</t>
  </si>
  <si>
    <t>Autoriza o Poder Executivo Federal a adquirir o controle acionário da Empresa Brasileira de Aeronáutica S.A.- EMBRAER e dá outras providências.</t>
  </si>
  <si>
    <t>Poder Executivo, aquisição, controle acionário, Empresa Brasileira de Aeronáutica (Embraer), objetivo estratégico, garantia, soberania nacional, gestão operacional, Banco Nacional de Desenvolvimento Econômico e Social (BNDES), processo de controle, acionista controlador, administrador, adoção, prazo, implantação, União, poder de veto.</t>
  </si>
  <si>
    <t>http://www.camara.gov.br/proposicoesWeb/prop_mostrarintegra?codteor=1900129</t>
  </si>
  <si>
    <t>Indeferido o Requerimento n. 2528/2020, conforme despacho do seguinte teor: "Indefiro, considerando que o requerimento de coautoria deve contar com a concordância de todos os autores da proposição. Publique-se. Oficie-se."</t>
  </si>
  <si>
    <t>https://dadosabertos.camara.leg.br/api/v2/proposicoes/2254351</t>
  </si>
  <si>
    <t>Requer a apensação do Projeto de Lei nº 1.768 de 2020 ao PL nº 1.985, de 2019.</t>
  </si>
  <si>
    <t>http://www.camara.gov.br/proposicoesWeb/prop_mostrarintegra?codteor=1900131</t>
  </si>
  <si>
    <t>Apresentação do Requerimento n. 1387/2020, pelo Deputado Sergio Vidigal  (PDT/ES), que "Requer a apensação do Projeto de Lei nº 1.768 de 2020 ao PL nº 1.985, de 2019".</t>
  </si>
  <si>
    <t>https://dadosabertos.camara.leg.br/api/v2/proposicoes/2254352</t>
  </si>
  <si>
    <t>Estabelece a suspensão de processos de privatizações, alienações de ações que representem a transferência de controle acionário, desestatizações, cisões, fusões, desinvestimentos e extinções de empresas públicas que estejam em andamento ou com previsão de serem realizados pela administração pública, nas condições definidas nesta lei.</t>
  </si>
  <si>
    <t>Suspensão, processo administrativo, privatização, alienação, ações, transferência, controle acionário, desestatização, cisão, fusão, desinvestimento, extinção, empresa pública, andamento, âmbito, União, estado (ente federado), Distrito Federal, município, motivo, desvalorização, bens públicos, ativo financeiro, decorrência, estado de emergência, calamidade pública, coronavírus. _Proibição, privatização, alienação, ações, controle societário, Banco do Brasil (BB), Petróleo Brasileiro (Petrobras), Centrais Elétricas Brasileiras (Eletrobras), Empresa Brasileira de Correios e Telégrafos (ECT), Caixa Econômica Federal (CEF).</t>
  </si>
  <si>
    <t>http://www.camara.gov.br/proposicoesWeb/prop_mostrarintegra?codteor=1900145</t>
  </si>
  <si>
    <t>https://dadosabertos.camara.leg.br/api/v2/proposicoes/2254354</t>
  </si>
  <si>
    <t>http://www.camara.gov.br/proposicoesWeb/prop_mostrarintegra?codteor=1900185</t>
  </si>
  <si>
    <t>https://dadosabertos.camara.leg.br/api/v2/proposicoes/2254355</t>
  </si>
  <si>
    <t>Altera os artigos 215-A e do 218-C do Decreto-Lei 2.848, de 7 de dezembro de 1940 –Código Penal, para aumentar as penas dos respectivos delitos.</t>
  </si>
  <si>
    <t>Alteração, Código Penal, Crime contra a Liberdade Sexual, aumento da pena, Importunação sexual, Crime sexual contra vulnerável, Divulgação de cena de estupro ou de cena de estupro de vulnerável, de cena de sexo ou de pornografia.</t>
  </si>
  <si>
    <t>https://dadosabertos.camara.leg.br/api/v2/proposicoes/2203111</t>
  </si>
  <si>
    <t>http://www.camara.gov.br/proposicoesWeb/prop_mostrarintegra?codteor=1900190</t>
  </si>
  <si>
    <t>Recebimento pela CSSF, com as proposições PL-3485/2020, PL-5537/2020 apensadas.</t>
  </si>
  <si>
    <t>https://dadosabertos.camara.leg.br/api/v2/proposicoes/2254356</t>
  </si>
  <si>
    <t>Requer a retirada de tramitação da Emenda 196 apresentada ao PL 3267-2019</t>
  </si>
  <si>
    <t>https://dadosabertos.camara.leg.br/api/v2/proposicoes/2223672</t>
  </si>
  <si>
    <t>http://www.camara.gov.br/proposicoesWeb/prop_mostrarintegra?codteor=1900192</t>
  </si>
  <si>
    <t>https://dadosabertos.camara.leg.br/api/v2/proposicoes/2254357</t>
  </si>
  <si>
    <t>Dispõe sobre nova causa de aumento de pena nos crimes de corrupção passiva e de corrupção ativa, consistente na sua prática em ocasião de calamidade pública; bem como insere esses delitos no rol de crimes hediondos.</t>
  </si>
  <si>
    <t>Alteração, Código Penal, Crime praticado por funcionário público contra a administração em geral, corrupção passiva, Crime praticado por particular contra a administração em geral, corrupção ativa  aumento da pena, calamidade pública, pandemia,  coronavírus._x000D_
_Alteração, Lei dos Crimes Hediondos, crime hediondo, corrupção ativa, corrupção passiva, calamidade pública.</t>
  </si>
  <si>
    <t>http://www.camara.gov.br/proposicoesWeb/prop_mostrarintegra?codteor=1900203</t>
  </si>
  <si>
    <t>https://dadosabertos.camara.leg.br/api/v2/proposicoes/2254358</t>
  </si>
  <si>
    <t>Dispõe sobre a proteção de mulheres em situação de violência durante a vigência do estado de calamidade pública, com efeitos até 31 de dezembro de 2020, ou enquanto durarem medidas de quarentena e restrições de atividades no contexto da pandemia do COVID-19 (Novo Coronavírus).</t>
  </si>
  <si>
    <t>http://www.camara.gov.br/proposicoesWeb/prop_mostrarintegra?codteor=1900205</t>
  </si>
  <si>
    <t>Apresentação do Parecer Preliminar de Plenário n. 1 PLEN, pela Deputada Elcione Barbalho  (MDB/PA).</t>
  </si>
  <si>
    <t>http://www.camara.gov.br/proposicoesWeb/prop_mostrarintegra?codteor=1900207</t>
  </si>
  <si>
    <t>https://dadosabertos.camara.leg.br/api/v2/proposicoes/2254359</t>
  </si>
  <si>
    <t>Assegura ao consumidor o direito à repactuação de prestações relativas a contrato de mútuo, empréstimo ou financiamento bancário de qualquer modalidade, vencidas ou vincendas durante a vigência do Decreto Legislativo nº 6, de 2020.</t>
  </si>
  <si>
    <t>Repactuação, Prestação (pagamento), Parcela vencida, Parcela vincenda, Mútuo, financiamento, empréstimo bancário, consumidor, calamidade pública, pandemia, coronavírus.</t>
  </si>
  <si>
    <t>http://www.camara.gov.br/proposicoesWeb/prop_mostrarintegra?codteor=1900210</t>
  </si>
  <si>
    <t>Apense-se à(ao) PL-1018/2020. Proposição Sujeita à Apreciação Conclusiva pelas Comissões - Art. 24 II. Regime de Tramitação: Prioridade (Art. 151, II, RICD)</t>
  </si>
  <si>
    <t>https://dadosabertos.camara.leg.br/api/v2/proposicoes/2254360</t>
  </si>
  <si>
    <t>Dispõe sobre medidas emergenciais para a aviação civil brasileira em razão da pandemia da covid-19.</t>
  </si>
  <si>
    <t>http://www.camara.gov.br/proposicoesWeb/prop_mostrarintegra?codteor=1900215</t>
  </si>
  <si>
    <t>Apresentação do Parecer Preliminar de Plenário n. 1 PLEN, pelo Deputado Arthur Oliveira Maia  (DEM/BA).</t>
  </si>
  <si>
    <t>http://www.camara.gov.br/proposicoesWeb/prop_mostrarintegra?codteor=1900217</t>
  </si>
  <si>
    <t>https://dadosabertos.camara.leg.br/api/v2/proposicoes/2254361</t>
  </si>
  <si>
    <t>Submete à deliberação do Congresso Nacional o texto da Medida Provisória nº 972, de 26 de maio de 2020 que "Abre crédito extraordinário, em favor de Encargos Financeiros da União, no valor de RS 15.900.000.000,00, para o fim que especifica e dá outras providências"</t>
  </si>
  <si>
    <t>http://www.camara.gov.br/proposicoesWeb/prop_mostrarintegra?codteor=1900223</t>
  </si>
  <si>
    <t>Apresentação da Mensagem n. 303/2020, pelo Órgão do Poder Executivo Poder Executivo, que: "Submete à deliberação do Congresso Nacional o texto da Medida Provisória nº 972, de 26 de maio de 2020 que 'Abre crédito extraordinário, em favor de Encargos Financeiros da União, no valor de RS 15.900.000.000,00, para o fim que especifica e dá outras providências'".</t>
  </si>
  <si>
    <t>https://dadosabertos.camara.leg.br/api/v2/proposicoes/2254362</t>
  </si>
  <si>
    <t>Dá nova redação à MPV 972/2020</t>
  </si>
  <si>
    <t>https://dadosabertos.camara.leg.br/api/v2/orgaos/102325</t>
  </si>
  <si>
    <t>http://www.camara.gov.br/proposicoesWeb/prop_mostrarintegra?codteor=1900224</t>
  </si>
  <si>
    <t>Apresentação da Emenda na Comissão, EMC 1/2020 MPV97220, pelo Dep. Christino Aureo</t>
  </si>
  <si>
    <t>https://dadosabertos.camara.leg.br/api/v2/proposicoes/2254363</t>
  </si>
  <si>
    <t>http://www.camara.gov.br/proposicoesWeb/prop_mostrarintegra?codteor=1900225</t>
  </si>
  <si>
    <t>Apresentação da Emenda na Comissão, EMC 2/2020 MPV97220, pelo Dep. Christino Aureo</t>
  </si>
  <si>
    <t>https://dadosabertos.camara.leg.br/api/v2/proposicoes/2254364</t>
  </si>
  <si>
    <t>http://www.camara.gov.br/proposicoesWeb/prop_mostrarintegra?codteor=1900226</t>
  </si>
  <si>
    <t>Apresentação da Emenda na Comissão, EMC 3/2020 MPV97220, pelo Dep. Christino Aureo</t>
  </si>
  <si>
    <t>https://dadosabertos.camara.leg.br/api/v2/proposicoes/2254365</t>
  </si>
  <si>
    <t>Requer o envio de Indicação ao Sr. Ministro da Defesa para conceder a condecoração da Ordem do Mérito Militar ao Major Apollo Miguel Rezk.</t>
  </si>
  <si>
    <t>http://www.camara.gov.br/proposicoesWeb/prop_mostrarintegra?codteor=1900230</t>
  </si>
  <si>
    <t>https://dadosabertos.camara.leg.br/api/v2/proposicoes/2254366</t>
  </si>
  <si>
    <t>Requer a coautoria do PL 2954/2020, que "Altera a Lei nº 13.979, de 6 de fevereiro de 2020, para conceder adicional de insalubridade extraordinário aos empregados de estabelecimentos de saúde, de instituições de longa permanência para idosos e de cemitérios, no período do estado de emergência pública causada pelo coronavírus (covid-19)".</t>
  </si>
  <si>
    <t>http://www.camara.gov.br/proposicoesWeb/prop_mostrarintegra?codteor=1900232</t>
  </si>
  <si>
    <t>https://dadosabertos.camara.leg.br/api/v2/proposicoes/2254367</t>
  </si>
  <si>
    <t>Institui o Adicional de insalubridade de combate ao COVID – 19 aos Profissionais de saúde, Agentes Comunitário de Saúde e aos Agentes de Combate às Endemias durante o período de estado de calamidade pública.</t>
  </si>
  <si>
    <t>Criação, adicional de insalubridade, profissional de saúde, Agente comunitário de saúde, Agente de combate às endemias, calamidade pública, pandemia, coronavírus.</t>
  </si>
  <si>
    <t>http://www.camara.gov.br/proposicoesWeb/prop_mostrarintegra?codteor=1900235</t>
  </si>
  <si>
    <t>https://dadosabertos.camara.leg.br/api/v2/proposicoes/2254368</t>
  </si>
  <si>
    <t>Requer a apensação do Projeto de Lei nº 2854/2020 ao Projeto de Lei nº 2389/2020</t>
  </si>
  <si>
    <t>http://www.camara.gov.br/proposicoesWeb/prop_mostrarintegra?codteor=1900237</t>
  </si>
  <si>
    <t>Apresentação do Requerimento n. 1390/2020, pela Deputada Rejane Dias  (PT/PI), que "Requer a apensação do Projeto de Lei nº 2854/2020 ao Projeto de Lei nº 2389/2020
".</t>
  </si>
  <si>
    <t>https://dadosabertos.camara.leg.br/api/v2/proposicoes/2254369</t>
  </si>
  <si>
    <t>http://www.camara.gov.br/proposicoesWeb/prop_mostrarintegra?codteor=1900239</t>
  </si>
  <si>
    <t>https://dadosabertos.camara.leg.br/api/v2/proposicoes/2254370</t>
  </si>
  <si>
    <t>Dispõe sobre condicionantes para o apoio governamental a pessoas jurídicas e físicas durante enfrentamento da emergência de saúde pública de importância internacional decorrente do coronavírus responsável pelo surto de 2019 e altera a Lei nº 13.979, de 6 de fevereiro de 2020.</t>
  </si>
  <si>
    <t>Alteração, lei federal, enfrentamento, Emergência em Saúde Pública de Importância Internacional (ESPII), condicionamento , cumprimento, obrigações, auxílio financeiro, der público, pessoa jurídica, pessoa física, pandemia, coronavírus.</t>
  </si>
  <si>
    <t>http://www.camara.gov.br/proposicoesWeb/prop_mostrarintegra?codteor=1900241</t>
  </si>
  <si>
    <t>Apresentação do Projeto de Lei n. 3093/2020, pela Deputada Rejane Dias  (PT/PI), que "Dispõe sobre condicionantes para o apoio governamental a pessoas jurídicas e físicas durante enfrentamento da emergência de saúde pública de importância internacional decorrente do coronavírus responsável pelo surto de 2019 e altera a Lei nº 13.979, de 6 de fevereiro de 2020".</t>
  </si>
  <si>
    <t>http://www.camara.gov.br/proposicoesWeb/prop_mostrarintegra?codteor=1900242</t>
  </si>
  <si>
    <t>https://dadosabertos.camara.leg.br/api/v2/proposicoes/2254371</t>
  </si>
  <si>
    <t>Requer do Excelentíssimo Ministro da Justiça e Segurança Pública, Senhor André Luiz de Almeida Mendonça, informações sobre a revogação da Portaria Interministerial nº 05, de 17 de março de 2020.</t>
  </si>
  <si>
    <t>http://www.camara.gov.br/proposicoesWeb/prop_mostrarintegra?codteor=1902747</t>
  </si>
  <si>
    <t>https://dadosabertos.camara.leg.br/api/v2/proposicoes/2254372</t>
  </si>
  <si>
    <t>Altera a Lei nº 7.116, de 29 de agosto de 1983, e a Lei nº 13.444, de 11 de maio de 2017, para incluir entre as informações constantes da Carteira de Identidade e do Documento Nacional de Identificação a condição de doador ou não doador de órgãos.</t>
  </si>
  <si>
    <t>Alteração, Lei da Carteira de Identidade, inclusão, Carteira de Identidade (CI), Doador de órgão e tecido._x000D_
_Alteração, lei federal inclusão, Documento Nacional de Identidade (DNI), Doador de órgão e tecido.</t>
  </si>
  <si>
    <t>https://dadosabertos.camara.leg.br/api/v2/proposicoes/2125632</t>
  </si>
  <si>
    <t>http://www.camara.gov.br/proposicoesWeb/prop_mostrarintegra?codteor=1900245</t>
  </si>
  <si>
    <t>Encaminhada à publicação. Publicação Inicial em avulso e no DCD de 08/12/20 PÅG 1024.</t>
  </si>
  <si>
    <t>http://www.camara.gov.br/proposicoesWeb/prop_mostrarintegra?codteor=1957717</t>
  </si>
  <si>
    <t>https://dadosabertos.camara.leg.br/api/v2/proposicoes/2254373</t>
  </si>
  <si>
    <t>http://www.camara.gov.br/proposicoesWeb/prop_mostrarintegra?codteor=1900248</t>
  </si>
  <si>
    <t>http://www.camara.gov.br/proposicoesWeb/prop_mostrarintegra?codteor=1900251</t>
  </si>
  <si>
    <t>https://dadosabertos.camara.leg.br/api/v2/proposicoes/2254374</t>
  </si>
  <si>
    <t>Estabelece normas de transparência, educação e ampla informação para o combate à desinformação no país.</t>
  </si>
  <si>
    <t>Diretrizes, combate, desinformação, notícia falsa (fake news), informação falsa. _Criação, Comitê de Combate à Desinformação (CCD). _Critério, transparência, mídia, provedor de aplicações, internet, rotulagem, conteúdo digital. _Educação, alfabetização, combate, desinformação. _Tipicidade penal, disseminação da informação, informação falsa, notícia falsa (fake news), desinformação.</t>
  </si>
  <si>
    <t>http://www.camara.gov.br/proposicoesWeb/prop_mostrarintegra?codteor=1900252</t>
  </si>
  <si>
    <t>https://dadosabertos.camara.leg.br/api/v2/proposicoes/2254375</t>
  </si>
  <si>
    <t>Requer ao Ministro de Estado da Ciência, Tecnologia, Inovações e Comunicações - MCTIC, informações sobre o Acordo firmado com a empresa CISCO.</t>
  </si>
  <si>
    <t>http://www.camara.gov.br/proposicoesWeb/prop_mostrarintegra?codteor=1900254</t>
  </si>
  <si>
    <t>https://dadosabertos.camara.leg.br/api/v2/proposicoes/2254376</t>
  </si>
  <si>
    <t>Requer ao Ministro do Meio Ambiente informação quanto à reestruturação administrativa do ICMBio no Estado do Rio Grande do Norte, instituída pela Portaria Nº 433, de 11 de maio de 2020.</t>
  </si>
  <si>
    <t>http://www.camara.gov.br/proposicoesWeb/prop_mostrarintegra?codteor=1900256</t>
  </si>
  <si>
    <t>https://dadosabertos.camara.leg.br/api/v2/proposicoes/2254377</t>
  </si>
  <si>
    <t>Altera a Lei nº 13.979, de 06 de fevereiro de 2020, que dispõe sobre as medidas para enfrentamento da emergência de saúde pública de importância internacional decorrente do coronavírus responsável pelo surto de 2019.</t>
  </si>
  <si>
    <t>Alteração, lei federal, enfrentamento, Emergência de Saúde Pública de Importância Internacional (ESPII). Profissional, serviços públicos, serviços essenciais, contaminação, coronavírus, nexo casual, Acidente do trabalho, pandemia.</t>
  </si>
  <si>
    <t>http://www.camara.gov.br/proposicoesWeb/prop_mostrarintegra?codteor=1900258</t>
  </si>
  <si>
    <t>Apresentação do Projeto de Lei n. 3096/2020, pelo Deputado Haroldo Cathedral  (PSD/RR), que "Altera a Lei nº 13.979, de 06 de fevereiro de 2020, que dispõe sobre as medidas para enfrentamento da emergência de saúde pública de importância internacional decorrente do coronavírus responsável pelo surto de 2019".</t>
  </si>
  <si>
    <t>http://www.camara.gov.br/proposicoesWeb/prop_mostrarintegra?codteor=1900259</t>
  </si>
  <si>
    <t>https://dadosabertos.camara.leg.br/api/v2/proposicoes/2254378</t>
  </si>
  <si>
    <t>Solicita ao Excelentíssimo Senhor Abraham Weintraub, Ministro da Educação, informações referentes ao os
recursos do Fundo Garantidor do Fies (FGFies) e do Fundo de Garantia de Operações de Crédito Educativo (FGEDUC).</t>
  </si>
  <si>
    <t>http://www.camara.gov.br/proposicoesWeb/prop_mostrarintegra?codteor=1900261</t>
  </si>
  <si>
    <t>https://dadosabertos.camara.leg.br/api/v2/proposicoes/2254380</t>
  </si>
  <si>
    <t>Requer a apensação do Projeto de Lei nº 1552/2020 ao Projeto de Lei nº 603/2020.</t>
  </si>
  <si>
    <t>http://www.camara.gov.br/proposicoesWeb/prop_mostrarintegra?codteor=1900269</t>
  </si>
  <si>
    <t>https://dadosabertos.camara.leg.br/api/v2/proposicoes/2254381</t>
  </si>
  <si>
    <t>Requer a coautoria do Projeto de Lei nº 2.199,  de 2020, de autoria da Deputada Paula Belmonte.</t>
  </si>
  <si>
    <t>http://www.camara.gov.br/proposicoesWeb/prop_mostrarintegra?codteor=1900271</t>
  </si>
  <si>
    <t>https://dadosabertos.camara.leg.br/api/v2/proposicoes/2254382</t>
  </si>
  <si>
    <t>Sugere ao poder Executivo a URGENTE regulamentação da Lei n. 13.896/2019, que altera a lei n. 12.732/2012, para estabelecer que os exames relacionados ao diagnóstico de neoplasia maligna sejam realizados no prazo de 30 (trinta) dias, no caso em que se especifica.</t>
  </si>
  <si>
    <t>http://www.camara.gov.br/proposicoesWeb/prop_mostrarintegra?codteor=1900276</t>
  </si>
  <si>
    <t>https://dadosabertos.camara.leg.br/api/v2/proposicoes/2254383</t>
  </si>
  <si>
    <t>Requer a adição de coautoria ao Projeto de Lei n. 2.805, de 2020.</t>
  </si>
  <si>
    <t>http://www.camara.gov.br/proposicoesWeb/prop_mostrarintegra?codteor=1900278</t>
  </si>
  <si>
    <t>https://dadosabertos.camara.leg.br/api/v2/proposicoes/2254384</t>
  </si>
  <si>
    <t>Requer, nos termos do art. 155, que seja incluído automaticamente na Ordem do Dia o PL 2013/2020.</t>
  </si>
  <si>
    <t>http://www.camara.gov.br/proposicoesWeb/prop_mostrarintegra?codteor=1900280</t>
  </si>
  <si>
    <t>https://dadosabertos.camara.leg.br/api/v2/proposicoes/2254385</t>
  </si>
  <si>
    <t>Institui o plano emergencial de destinação de recursos do Banco Nacional de Desenvolvimento Econômico e Social - BNDES às Micro, Pequenas e Médias Empresas (MPME) através de Empresas Âncoras Setoriais.</t>
  </si>
  <si>
    <t>Criação, plano emergencial, recursos, Banco Nacional de Desenvolvimento Econômico e Social (BNDES), destinação, microempresa, pequena empresa, média empresa, intermediação, empresa-âncora, emissão, título de crédito, pessoa jurídica, dedução, juros, Contribuição Social sobre o Lucro Líquido (CSLL), período, vigência, estado de emergência, calamidade pública, pandemia, coronavírus.</t>
  </si>
  <si>
    <t>http://www.camara.gov.br/proposicoesWeb/prop_mostrarintegra?codteor=1900287</t>
  </si>
  <si>
    <t>https://dadosabertos.camara.leg.br/api/v2/proposicoes/2254386</t>
  </si>
  <si>
    <t>Requer Voto de Louvor à Flotilha do Amazonas, pelos seus 152 anos de criação.</t>
  </si>
  <si>
    <t>http://www.camara.gov.br/proposicoesWeb/prop_mostrarintegra?codteor=1900289</t>
  </si>
  <si>
    <t>https://dadosabertos.camara.leg.br/api/v2/proposicoes/2254387</t>
  </si>
  <si>
    <t>Requer, nos termos do art. 155 do RICD, urgência para o Projeto de Lei nº 2.208/2020, que Dispõe sobre a suspensão temporária de exigência de pagamento da participação financeira dos beneficiários do Programa Minha Casa Minha Vida – PMCMV, em razão da pandemia do coronavírus.</t>
  </si>
  <si>
    <t>http://www.camara.gov.br/proposicoesWeb/prop_mostrarintegra?codteor=1900291</t>
  </si>
  <si>
    <t>https://dadosabertos.camara.leg.br/api/v2/proposicoes/2254388</t>
  </si>
  <si>
    <t>Requeremos a Vossa Excelência, nos termos do art. 155 do Regimento Interno da Câmara dos Deputados, URGÊNCIA para apreciação do Projeto de Lei nº 2863, de 2020, de autoria do Deputado Laércio Oliveira,</t>
  </si>
  <si>
    <t>http://www.camara.gov.br/proposicoesWeb/prop_mostrarintegra?codteor=1900294</t>
  </si>
  <si>
    <t>http://www.camara.gov.br/proposicoesWeb/prop_mostrarintegra?codteor=1900342</t>
  </si>
  <si>
    <t>https://dadosabertos.camara.leg.br/api/v2/proposicoes/2254389</t>
  </si>
  <si>
    <t>Submete à deliberação do Congresso Nacional o texto da Medida Provisória nº 973, de 27 de maio de 2020 que "Altera a Lei nº 11.508, de 20 de julho de 2007, que dispõe sobre o regime tributário, cambial e administrativo das Zonas de Processamento de Exportação"</t>
  </si>
  <si>
    <t>http://www.camara.gov.br/proposicoesWeb/prop_mostrarintegra?codteor=1900298</t>
  </si>
  <si>
    <t>Apresentação da Mensagem n. 306/2020, pelo Órgão do Poder Executivo Poder Executivo, que: "Submete à deliberação do Congresso Nacional o texto da Medida Provisória nº 973, de 27 de maio de 2020 que 'Altera a Lei nº 11.508, de 20 de julho de 2007, que dispõe sobre o regime tributário, cambial e administrativo das Zonas de Processamento de Exportação'_x000D_
".</t>
  </si>
  <si>
    <t>https://dadosabertos.camara.leg.br/api/v2/proposicoes/2254390</t>
  </si>
  <si>
    <t>Altera a MPV 923/2020.</t>
  </si>
  <si>
    <t>http://www.camara.gov.br/proposicoesWeb/prop_mostrarintegra?codteor=1900299</t>
  </si>
  <si>
    <t>Apresentação da Emenda de Plenário à MPV (Ato Conjunto 1/20) n. 4 PLEN, pelo Deputado Enio Verri  (PT/PR) e outros.</t>
  </si>
  <si>
    <t>http://www.camara.gov.br/proposicoesWeb/prop_mostrarintegra?codteor=1900301</t>
  </si>
  <si>
    <t>https://dadosabertos.camara.leg.br/api/v2/proposicoes/2254391</t>
  </si>
  <si>
    <t>Dá nova redação à MPV 973/2020</t>
  </si>
  <si>
    <t>https://dadosabertos.camara.leg.br/api/v2/orgaos/102326</t>
  </si>
  <si>
    <t>http://www.camara.gov.br/proposicoesWeb/prop_mostrarintegra?codteor=1900302</t>
  </si>
  <si>
    <t>Apresentação da Emenda na Comissão, EMC 1/2020 MPV97320, pelo Dep. Julio Cesar Ribeiro</t>
  </si>
  <si>
    <t>https://dadosabertos.camara.leg.br/api/v2/proposicoes/2254392</t>
  </si>
  <si>
    <t>http://www.camara.gov.br/proposicoesWeb/prop_mostrarintegra?codteor=1900303</t>
  </si>
  <si>
    <t>Apresentação da Emenda na Comissão, EMC 2/2020 MPV97320, pelo Dep. Marcelo Freixo</t>
  </si>
  <si>
    <t>https://dadosabertos.camara.leg.br/api/v2/proposicoes/2254393</t>
  </si>
  <si>
    <t>http://www.camara.gov.br/proposicoesWeb/prop_mostrarintegra?codteor=1900304</t>
  </si>
  <si>
    <t>Apresentação da Emenda na Comissão, EMC 3/2020 MPV97320, pelo Sen. Roberto Rocha</t>
  </si>
  <si>
    <t>https://dadosabertos.camara.leg.br/api/v2/proposicoes/2254394</t>
  </si>
  <si>
    <t>http://www.camara.gov.br/proposicoesWeb/prop_mostrarintegra?codteor=1900305</t>
  </si>
  <si>
    <t>Apresentação da Emenda na Comissão, EMC 4/2020 MPV97320, pelo Sen. Roberto Rocha</t>
  </si>
  <si>
    <t>https://dadosabertos.camara.leg.br/api/v2/proposicoes/2254395</t>
  </si>
  <si>
    <t>http://www.camara.gov.br/proposicoesWeb/prop_mostrarintegra?codteor=1900306</t>
  </si>
  <si>
    <t>Apresentação da Emenda na Comissão, EMC 5/2020 MPV97320, pelo Sen. Roberto Rocha</t>
  </si>
  <si>
    <t>https://dadosabertos.camara.leg.br/api/v2/proposicoes/2254396</t>
  </si>
  <si>
    <t>http://www.camara.gov.br/proposicoesWeb/prop_mostrarintegra?codteor=1900307</t>
  </si>
  <si>
    <t>Apresentação da Emenda na Comissão, EMC 6/2020 MPV97320, pelo Dep. Enio Verri</t>
  </si>
  <si>
    <t>https://dadosabertos.camara.leg.br/api/v2/proposicoes/2254397</t>
  </si>
  <si>
    <t>http://www.camara.gov.br/proposicoesWeb/prop_mostrarintegra?codteor=1900308</t>
  </si>
  <si>
    <t>Apresentação da Emenda na Comissão, EMC 7/2020 MPV97320, pela Dep. Luiza Erundina</t>
  </si>
  <si>
    <t>https://dadosabertos.camara.leg.br/api/v2/proposicoes/2254398</t>
  </si>
  <si>
    <t>http://www.camara.gov.br/proposicoesWeb/prop_mostrarintegra?codteor=1900310</t>
  </si>
  <si>
    <t>Apresentação da Emenda na Comissão, EMC 8/2020 MPV97320, pelo Sen. Mecias de Jesus</t>
  </si>
  <si>
    <t>https://dadosabertos.camara.leg.br/api/v2/proposicoes/2254399</t>
  </si>
  <si>
    <t>http://www.camara.gov.br/proposicoesWeb/prop_mostrarintegra?codteor=1900311</t>
  </si>
  <si>
    <t>Apresentação da Emenda na Comissão, EMC 9/2020 MPV97320, pelo Dep. Hugo Leal</t>
  </si>
  <si>
    <t>https://dadosabertos.camara.leg.br/api/v2/proposicoes/2254400</t>
  </si>
  <si>
    <t>http://www.camara.gov.br/proposicoesWeb/prop_mostrarintegra?codteor=1900312</t>
  </si>
  <si>
    <t>Apresentação da Emenda na Comissão, EMC 10/2020 MPV97320, pelo Sen. Eduardo Braga</t>
  </si>
  <si>
    <t>https://dadosabertos.camara.leg.br/api/v2/proposicoes/2254401</t>
  </si>
  <si>
    <t>http://www.camara.gov.br/proposicoesWeb/prop_mostrarintegra?codteor=1900313</t>
  </si>
  <si>
    <t>Apresentação da Emenda de Plenário à MPV (Ato Conjunto 1/20) n. 5 PLEN, pelo Deputado Enio Verri  (PT/PR) e outros.</t>
  </si>
  <si>
    <t>http://www.camara.gov.br/proposicoesWeb/prop_mostrarintegra?codteor=1900316</t>
  </si>
  <si>
    <t>https://dadosabertos.camara.leg.br/api/v2/proposicoes/2254402</t>
  </si>
  <si>
    <t>http://www.camara.gov.br/proposicoesWeb/prop_mostrarintegra?codteor=1900314</t>
  </si>
  <si>
    <t>Apresentação da Emenda na Comissão, EMC 11/2020 MPV97320, pelo Dep. Wellington Fagundes</t>
  </si>
  <si>
    <t>https://dadosabertos.camara.leg.br/api/v2/proposicoes/2254403</t>
  </si>
  <si>
    <t>http://www.camara.gov.br/proposicoesWeb/prop_mostrarintegra?codteor=1900317</t>
  </si>
  <si>
    <t>Apresentação da Emenda na Comissão, EMC 12/2020 MPV97320, pelo Sen. Roberto Rocha</t>
  </si>
  <si>
    <t>https://dadosabertos.camara.leg.br/api/v2/proposicoes/2254404</t>
  </si>
  <si>
    <t>http://www.camara.gov.br/proposicoesWeb/prop_mostrarintegra?codteor=1900318</t>
  </si>
  <si>
    <t>Apresentação da Emenda na Comissão, EMC 13/2020 MPV97320, pelo Sen. Roberto Rocha</t>
  </si>
  <si>
    <t>https://dadosabertos.camara.leg.br/api/v2/proposicoes/2254405</t>
  </si>
  <si>
    <t>http://www.camara.gov.br/proposicoesWeb/prop_mostrarintegra?codteor=1900319</t>
  </si>
  <si>
    <t>Apresentação da Emenda na Comissão, EMC 14/2020 MPV97320, pelo Dep. Júlio Delgado</t>
  </si>
  <si>
    <t>https://dadosabertos.camara.leg.br/api/v2/proposicoes/2254406</t>
  </si>
  <si>
    <t>http://www.camara.gov.br/proposicoesWeb/prop_mostrarintegra?codteor=1900320</t>
  </si>
  <si>
    <t>Apresentação da Emenda na Comissão, EMC 15/2020 MPV97320, pela Dep. Fernanda Melchionna</t>
  </si>
  <si>
    <t>https://dadosabertos.camara.leg.br/api/v2/proposicoes/2254407</t>
  </si>
  <si>
    <t>http://www.camara.gov.br/proposicoesWeb/prop_mostrarintegra?codteor=1900321</t>
  </si>
  <si>
    <t>Apresentação da Emenda na Comissão, EMC 16/2020 MPV97320, pelo Dep. David Miranda</t>
  </si>
  <si>
    <t>https://dadosabertos.camara.leg.br/api/v2/proposicoes/2254408</t>
  </si>
  <si>
    <t>http://www.camara.gov.br/proposicoesWeb/prop_mostrarintegra?codteor=1900322</t>
  </si>
  <si>
    <t>Apresentação da Emenda na Comissão, EMC 17/2020 MPV97320, pelo Dep. Edmilson Rodrigues</t>
  </si>
  <si>
    <t>https://dadosabertos.camara.leg.br/api/v2/proposicoes/2254409</t>
  </si>
  <si>
    <t>http://www.camara.gov.br/proposicoesWeb/prop_mostrarintegra?codteor=1900323</t>
  </si>
  <si>
    <t>Apresentação da Emenda na Comissão, EMC 18/2020 MPV97320, pelo Dep. Rogério Carvalho</t>
  </si>
  <si>
    <t>https://dadosabertos.camara.leg.br/api/v2/proposicoes/2254410</t>
  </si>
  <si>
    <t>http://www.camara.gov.br/proposicoesWeb/prop_mostrarintegra?codteor=1900324</t>
  </si>
  <si>
    <t>Apresentação da Emenda na Comissão, EMC 19/2020 MPV97320, pelo Sen. Omar Aziz</t>
  </si>
  <si>
    <t>https://dadosabertos.camara.leg.br/api/v2/proposicoes/2254411</t>
  </si>
  <si>
    <t>http://www.camara.gov.br/proposicoesWeb/prop_mostrarintegra?codteor=1900325</t>
  </si>
  <si>
    <t>Apresentação da Emenda na Comissão, EMC 20/2020 MPV97320, pelo Sen. Izalci Lucas</t>
  </si>
  <si>
    <t>https://dadosabertos.camara.leg.br/api/v2/proposicoes/2254412</t>
  </si>
  <si>
    <t>http://www.camara.gov.br/proposicoesWeb/prop_mostrarintegra?codteor=1900326</t>
  </si>
  <si>
    <t>Apresentação da Emenda na Comissão, EMC 21/2020 MPV97320, pelo Sen. Izalci Lucas</t>
  </si>
  <si>
    <t>https://dadosabertos.camara.leg.br/api/v2/proposicoes/2254413</t>
  </si>
  <si>
    <t>http://www.camara.gov.br/proposicoesWeb/prop_mostrarintegra?codteor=1900327</t>
  </si>
  <si>
    <t>Apresentação da Emenda na Comissão, EMC 22/2020 MPV97320, pelo Sen. Izalci Lucas</t>
  </si>
  <si>
    <t>https://dadosabertos.camara.leg.br/api/v2/proposicoes/2254414</t>
  </si>
  <si>
    <t>http://www.camara.gov.br/proposicoesWeb/prop_mostrarintegra?codteor=1900328</t>
  </si>
  <si>
    <t>Apresentação da Emenda na Comissão, EMC 23/2020 MPV97320, pelo Sen. Izalci Lucas</t>
  </si>
  <si>
    <t>https://dadosabertos.camara.leg.br/api/v2/proposicoes/2254415</t>
  </si>
  <si>
    <t>http://www.camara.gov.br/proposicoesWeb/prop_mostrarintegra?codteor=1900329</t>
  </si>
  <si>
    <t>Apresentação da Emenda na Comissão, EMC 24/2020 MPV97320, pelo Dep. Alessandro Molon</t>
  </si>
  <si>
    <t>https://dadosabertos.camara.leg.br/api/v2/proposicoes/2254416</t>
  </si>
  <si>
    <t>http://www.camara.gov.br/proposicoesWeb/prop_mostrarintegra?codteor=1900330</t>
  </si>
  <si>
    <t>Apresentação da Emenda de Plenário à MPV (Ato Conjunto 1/20) n. 6 PLEN, pelo Deputado Enio Verri  (PT/PR) e outros.</t>
  </si>
  <si>
    <t>http://www.camara.gov.br/proposicoesWeb/prop_mostrarintegra?codteor=1900332</t>
  </si>
  <si>
    <t>https://dadosabertos.camara.leg.br/api/v2/proposicoes/2254417</t>
  </si>
  <si>
    <t>http://www.camara.gov.br/proposicoesWeb/prop_mostrarintegra?codteor=1900333</t>
  </si>
  <si>
    <t>Apresentação da Emenda de Plenário à MPV (Ato Conjunto 1/20) n. 7 PLEN, pelo Deputado Enio Verri  (PT/PR) e outros.</t>
  </si>
  <si>
    <t>http://www.camara.gov.br/proposicoesWeb/prop_mostrarintegra?codteor=1900335</t>
  </si>
  <si>
    <t>https://dadosabertos.camara.leg.br/api/v2/proposicoes/2254418</t>
  </si>
  <si>
    <t>http://www.camara.gov.br/proposicoesWeb/prop_mostrarintegra?codteor=1900337</t>
  </si>
  <si>
    <t>Apresentação da Emenda de Plenário à MPV (Ato Conjunto 1/20) n. 1 PLEN, pelo Deputado Vicentinho  (PT/SP) e outros.</t>
  </si>
  <si>
    <t>http://www.camara.gov.br/proposicoesWeb/prop_mostrarintegra?codteor=1900339</t>
  </si>
  <si>
    <t>https://dadosabertos.camara.leg.br/api/v2/proposicoes/2254419</t>
  </si>
  <si>
    <t>http://www.camara.gov.br/proposicoesWeb/prop_mostrarintegra?codteor=1900343</t>
  </si>
  <si>
    <t>Apresentação da Emenda de Plenário à MPV (Ato Conjunto 1/20) n. 8 PLEN, pela Deputada Perpétua Almeida  (PCdoB/AC) e outros.</t>
  </si>
  <si>
    <t>http://www.camara.gov.br/proposicoesWeb/prop_mostrarintegra?codteor=1900345</t>
  </si>
  <si>
    <t>https://dadosabertos.camara.leg.br/api/v2/proposicoes/2254420</t>
  </si>
  <si>
    <t>http://www.camara.gov.br/proposicoesWeb/prop_mostrarintegra?codteor=1900347</t>
  </si>
  <si>
    <t>Apresentação da Emenda de Plenário à MPV (Ato Conjunto 1/20) n. 9 PLEN, pela Deputada Perpétua Almeida  (PCdoB/AC) e outros.</t>
  </si>
  <si>
    <t>http://www.camara.gov.br/proposicoesWeb/prop_mostrarintegra?codteor=1900349</t>
  </si>
  <si>
    <t>https://dadosabertos.camara.leg.br/api/v2/proposicoes/2254421</t>
  </si>
  <si>
    <t>Altera a Lei nº 9.503, de 1997, Código de Trânsito Brasileiro, para dispor sobre exames de aptidão física e mental realizados por profissional legalmente habilitado, sem necessidade de credenciamento.</t>
  </si>
  <si>
    <t>Alteração, Código de Trânsito Brasileiro, canditado, habilitação, condução, veículo, submissão, exame de aptidão física e mental, Órgão executivo de trânsito, trabalhador habilitado, desnecessidade, credenciamento.</t>
  </si>
  <si>
    <t>https://dadosabertos.camara.leg.br/api/v2/proposicoes/619458</t>
  </si>
  <si>
    <t>http://www.camara.gov.br/proposicoesWeb/prop_mostrarintegra?codteor=1900350</t>
  </si>
  <si>
    <t>Apense-se a este(a) o(a) PL-4452/2020.</t>
  </si>
  <si>
    <t>http://www.camara.gov.br/proposicoesWeb/prop_mostrarintegra?codteor=1958300</t>
  </si>
  <si>
    <t>https://dadosabertos.camara.leg.br/api/v2/proposicoes/2254422</t>
  </si>
  <si>
    <t>Requer regime de urgência para a apreciação do PL 7.434 de 2017, que “Altera o inciso I do art. 5º da Lei nº 7.827, de 27 de setembro de 1989, para incluir na zona de aplicação do Fundo Constitucional de Financiamento do Norte (FNO) o Estado de Mato Grosso e a parte do Estado do Maranhão incluída na área de atuação da Superintendência do Desenvolvimento da Amazônia (Sudam). ”</t>
  </si>
  <si>
    <t>https://dadosabertos.camara.leg.br/api/v2/proposicoes/2129819</t>
  </si>
  <si>
    <t>http://www.camara.gov.br/proposicoesWeb/prop_mostrarintegra?codteor=1900352</t>
  </si>
  <si>
    <t>http://www.camara.gov.br/proposicoesWeb/prop_mostrarintegra?codteor=1900358</t>
  </si>
  <si>
    <t>https://dadosabertos.camara.leg.br/api/v2/proposicoes/2254423</t>
  </si>
  <si>
    <t>http://www.camara.gov.br/proposicoesWeb/prop_mostrarintegra?codteor=1900355</t>
  </si>
  <si>
    <t>Apresentação da Emenda de Plenário à MPV (Ato Conjunto 1/20) n. 2 PLEN, pelo Deputado Alencar Santana Braga  (PT/SP) e outros.</t>
  </si>
  <si>
    <t>http://www.camara.gov.br/proposicoesWeb/prop_mostrarintegra?codteor=1900357</t>
  </si>
  <si>
    <t>https://dadosabertos.camara.leg.br/api/v2/proposicoes/2254424</t>
  </si>
  <si>
    <t>Dispõe sobre a permanência do profissional fisioterapeuta nos Centros de Terapia Intensiva - CTIS, adulto, pediátrico e neonatal e dá outras providências.
Autora: Deputada MARGARETE COELHO
Relatora: Deputada ALINE SLEUTJES</t>
  </si>
  <si>
    <t>http://www.camara.gov.br/proposicoesWeb/prop_mostrarintegra?codteor=1900360</t>
  </si>
  <si>
    <t>Apresentação do Parecer Preliminar de Plenário n. 1 PLEN, pela Deputada Aline Sleutjes  (PSL/PR).</t>
  </si>
  <si>
    <t>http://www.camara.gov.br/proposicoesWeb/prop_mostrarintegra?codteor=1900362</t>
  </si>
  <si>
    <t>https://dadosabertos.camara.leg.br/api/v2/proposicoes/2254425</t>
  </si>
  <si>
    <t>http://www.camara.gov.br/proposicoesWeb/prop_mostrarintegra?codteor=1900367</t>
  </si>
  <si>
    <t>http://www.camara.gov.br/proposicoesWeb/prop_mostrarintegra?codteor=1900370</t>
  </si>
  <si>
    <t>https://dadosabertos.camara.leg.br/api/v2/proposicoes/2254426</t>
  </si>
  <si>
    <t>http://www.camara.gov.br/proposicoesWeb/prop_mostrarintegra?codteor=1900371</t>
  </si>
  <si>
    <t>Apresentação do Parecer Preliminar de Plenário n. 2 PLEN, pelo Deputado Hugo Leal  (PSD/RJ).</t>
  </si>
  <si>
    <t>http://www.camara.gov.br/proposicoesWeb/prop_mostrarintegra?codteor=1900373</t>
  </si>
  <si>
    <t>https://dadosabertos.camara.leg.br/api/v2/proposicoes/2254427</t>
  </si>
  <si>
    <t>Acrescenta dispositivo ao art. 4º da Lei 5.768, de 1971 .</t>
  </si>
  <si>
    <t>http://www.camara.gov.br/proposicoesWeb/prop_mostrarintegra?codteor=1900374</t>
  </si>
  <si>
    <t>http://www.camara.gov.br/proposicoesWeb/prop_mostrarintegra?codteor=1900377</t>
  </si>
  <si>
    <t>https://dadosabertos.camara.leg.br/api/v2/proposicoes/2254428</t>
  </si>
  <si>
    <t>Dê- se ao § 3° do art. 1º-A da Lei n. 5.768, de 20 de dezembro de 1971, com redação dada pelo art. 2º do substitutivo apresentado pelo relator, a seguinte redação:</t>
  </si>
  <si>
    <t>http://www.camara.gov.br/proposicoesWeb/prop_mostrarintegra?codteor=1900378</t>
  </si>
  <si>
    <t>http://www.camara.gov.br/proposicoesWeb/prop_mostrarintegra?codteor=1900381</t>
  </si>
  <si>
    <t>https://dadosabertos.camara.leg.br/api/v2/proposicoes/2254429</t>
  </si>
  <si>
    <t>http://www.camara.gov.br/proposicoesWeb/prop_mostrarintegra?codteor=1900384</t>
  </si>
  <si>
    <t>http://www.camara.gov.br/proposicoesWeb/prop_mostrarintegra?codteor=1900387</t>
  </si>
  <si>
    <t>https://dadosabertos.camara.leg.br/api/v2/proposicoes/2254430</t>
  </si>
  <si>
    <t>EMENDA DE PLENÁRIO</t>
  </si>
  <si>
    <t>http://www.camara.gov.br/proposicoesWeb/prop_mostrarintegra?codteor=1900389</t>
  </si>
  <si>
    <t>http://www.camara.gov.br/proposicoesWeb/prop_mostrarintegra?codteor=1900392</t>
  </si>
  <si>
    <t>https://dadosabertos.camara.leg.br/api/v2/proposicoes/2254431</t>
  </si>
  <si>
    <t>Susta os efeitos da Portaria 1325, de 18 de maio de 2020, que revoga o capítulo III do anexo XVIII da Portaria de Consolidação no. 2/GM/MS, de 28 de setembro de 2017, que trata do Serviço de Avaliação e Acompanhamento de Medidas Terapêuticas Aplicáveis à Pessoa com Transtorno Mental em Conflito com a Lei, no âmbito da PNAISP.</t>
  </si>
  <si>
    <t>Sustação, Portaria, Ministério da Saúde, extinção, Serviço de Avaliação e Acompanhamento de Medidas Terapêuticas Aplicáveis à Pessoa com Transtorno Mental em Conflito com a Lei, preso, saúde mental.</t>
  </si>
  <si>
    <t>http://www.camara.gov.br/proposicoesWeb/prop_mostrarintegra?codteor=1900400</t>
  </si>
  <si>
    <t>Recebimento pela CSSF, com as proposições PDL-303/2020, PDL-331/2020 apensadas.</t>
  </si>
  <si>
    <t>https://dadosabertos.camara.leg.br/api/v2/proposicoes/2254432</t>
  </si>
  <si>
    <t>Institui linha de crédito emergencial destinada ao refinanciamento de operações de custeio agropecuário e de investimento contratadas até 31 de dezembro de 2019, no âmbito do Programa Nacional de Fortalecimento da Agricultura Familiar (Pronaf) e do Programa Nacional de Apoio ao Médio Produtor Rural (Pronamp).</t>
  </si>
  <si>
    <t>Criação, Linha de crédito, Crédito rural, Setor agropecuário, produtor rural, beneficiário, Programa Nacional de Fortalecimento da Agricultura Familiar (Pronaf), Programa Nacional de Apoio ao Médio Produtor Rural (Pronamp), Crise econômica, pandemia, coronavírus.</t>
  </si>
  <si>
    <t>http://www.camara.gov.br/proposicoesWeb/prop_mostrarintegra?codteor=1900401</t>
  </si>
  <si>
    <t>https://dadosabertos.camara.leg.br/api/v2/proposicoes/2254433</t>
  </si>
  <si>
    <t>Dispõe sobre a proteção de mulheres em situação de violência durante a vigência do estado de calamidade pública, com efeitos até 31 de dezembro de 2020, ou enquanto durarem medidas de quarentena e restrições de atividades no contexto da pandemia do COVID-19</t>
  </si>
  <si>
    <t>http://www.camara.gov.br/proposicoesWeb/prop_mostrarintegra?codteor=1900403</t>
  </si>
  <si>
    <t>http://www.camara.gov.br/proposicoesWeb/prop_mostrarintegra?codteor=1900410</t>
  </si>
  <si>
    <t>https://dadosabertos.camara.leg.br/api/v2/proposicoes/2254435</t>
  </si>
  <si>
    <t>Requer coautoria do Projeto de Lei nº 2.896/2020</t>
  </si>
  <si>
    <t>http://www.camara.gov.br/proposicoesWeb/prop_mostrarintegra?codteor=1900407</t>
  </si>
  <si>
    <t>https://dadosabertos.camara.leg.br/api/v2/proposicoes/2254436</t>
  </si>
  <si>
    <t>http://www.camara.gov.br/proposicoesWeb/prop_mostrarintegra?codteor=1900416</t>
  </si>
  <si>
    <t>http://www.camara.gov.br/proposicoesWeb/prop_mostrarintegra?codteor=1900419</t>
  </si>
  <si>
    <t>https://dadosabertos.camara.leg.br/api/v2/proposicoes/2254437</t>
  </si>
  <si>
    <t>Dispõe sobre o adicional de insalubridade aos servidores públicos do Serviço de Atendimento Móvel de Urgência - SAMU.</t>
  </si>
  <si>
    <t>Concessão, adicional de insalubridade, profissional, Serviço de Atendimento Móvel de Urgência (SAMU), contato, Doença infectocontagiosa, combate, pandemia, Coronavírus.</t>
  </si>
  <si>
    <t>http://www.camara.gov.br/proposicoesWeb/prop_mostrarintegra?codteor=1900420</t>
  </si>
  <si>
    <t>https://dadosabertos.camara.leg.br/api/v2/proposicoes/2254438</t>
  </si>
  <si>
    <t>http://www.camara.gov.br/proposicoesWeb/prop_mostrarintegra?codteor=1900424</t>
  </si>
  <si>
    <t>http://www.camara.gov.br/proposicoesWeb/prop_mostrarintegra?codteor=1900427</t>
  </si>
  <si>
    <t>https://dadosabertos.camara.leg.br/api/v2/proposicoes/2254439</t>
  </si>
  <si>
    <t>Dispõe sobre a regulamentação da função de condutor socorrista e seu enquadramento na área da saúde.</t>
  </si>
  <si>
    <t>Regulamentação, atividade profissional, Condutor Socorrista, inclusão, categoria profissional, Classificação Brasileira de Ocupações (CBO).</t>
  </si>
  <si>
    <t>https://dadosabertos.camara.leg.br/api/v2/proposicoes/2210260</t>
  </si>
  <si>
    <t>http://www.camara.gov.br/proposicoesWeb/prop_mostrarintegra?codteor=1900428</t>
  </si>
  <si>
    <t>https://dadosabertos.camara.leg.br/api/v2/proposicoes/2254440</t>
  </si>
  <si>
    <t>Altera a Lei nº 9.504, de 30 de setembro de 1997, para dispor sobre a distribuição gratuita de bens, valores ou benefícios por parte da Administração, em ano eleitoral, como medida de combate e prevenção à Covid-19.</t>
  </si>
  <si>
    <t>Alteração, Lei das Eleições (1997), autorização, Administração Pública, distribuição, bens, valor, benefício, ano eleitoral, enfrentamento, Emergência de Saúde Pública de Importância Internacional (ESPII), pandemia, Coronavírus.</t>
  </si>
  <si>
    <t>http://www.camara.gov.br/proposicoesWeb/prop_mostrarintegra?codteor=1900430</t>
  </si>
  <si>
    <t>Designado Relator, Dep. Daniel Trzeciak (PSDB-RS)</t>
  </si>
  <si>
    <t>https://dadosabertos.camara.leg.br/api/v2/proposicoes/2254441</t>
  </si>
  <si>
    <t>Requer Urgência para apreciação do PL 2.735/2020 – que “Institui o Programa Extraordinário de Regularização Tributária da Secretaria da Receita Federal do Brasil e da Procuradoria Geral da Fazenda Nacional, em decorrência do estado de calamidade pública pela pandemia de COVID/19 - PERT-COVID/19”</t>
  </si>
  <si>
    <t>http://www.camara.gov.br/proposicoesWeb/prop_mostrarintegra?codteor=1900433</t>
  </si>
  <si>
    <t>Aprovado o Requerimento de Urgência (Art. 155 do RICD). Sim: 383; não: 36; total: 419.</t>
  </si>
  <si>
    <t>https://dadosabertos.camara.leg.br/api/v2/proposicoes/2254442</t>
  </si>
  <si>
    <t>http://www.camara.gov.br/proposicoesWeb/prop_mostrarintegra?codteor=1900440</t>
  </si>
  <si>
    <t>http://www.camara.gov.br/proposicoesWeb/prop_mostrarintegra?codteor=1900443</t>
  </si>
  <si>
    <t>https://dadosabertos.camara.leg.br/api/v2/proposicoes/2254443</t>
  </si>
  <si>
    <t>Solicita registro nos Anais desta Casa Voto de Louvor ao Ex-lutador do UFC e atleta de MMA Wanderley Silva, pelo ato patriota ocorrido em Curitiba/PR, no dia 02 de junho de 2020, em respeito a Bandeira Nacional.</t>
  </si>
  <si>
    <t>http://www.camara.gov.br/proposicoesWeb/prop_mostrarintegra?codteor=1900444</t>
  </si>
  <si>
    <t>https://dadosabertos.camara.leg.br/api/v2/proposicoes/2254444</t>
  </si>
  <si>
    <t>Solicita Informações ao Ministro da Economia, Paulo Guedes, sobre a não adesão das instituições financeiras às medidas constantes na Portaria 48, de 2020, do Ministério da Economia e a Resolução 4.755, de 2019, do Banco Central do Brasil, cujo prazo de adesão encerrou dia 30 de abril de 2020.</t>
  </si>
  <si>
    <t>http://www.camara.gov.br/proposicoesWeb/prop_mostrarintegra?codteor=1900447</t>
  </si>
  <si>
    <t>https://dadosabertos.camara.leg.br/api/v2/proposicoes/2254445</t>
  </si>
  <si>
    <t>Requer a retirada de tramitação do Requerimento de Informação nº 394/2020.</t>
  </si>
  <si>
    <t>http://www.camara.gov.br/proposicoesWeb/prop_mostrarintegra?codteor=1900450</t>
  </si>
  <si>
    <t>https://dadosabertos.camara.leg.br/api/v2/proposicoes/2254446</t>
  </si>
  <si>
    <t>Dispõe sobre ações emergenciais destinadas ao setor desportivo a serem adotadas durante o estado de calamidade pública reconhecido pelo Decreto Legislativo nº 6, de 20 de março de 2020; e dá outras providências.</t>
  </si>
  <si>
    <t>Medida emergencial, setor esportivo, Auxílio Emergencial Financeiro, trabalhador, profissional, trabalho desportivo, Subsídio, empresário, Academia de ginástica, Entidade desportiva,  Crise econômica, pandemia, coronavírus.</t>
  </si>
  <si>
    <t>http://www.camara.gov.br/proposicoesWeb/prop_mostrarintegra?codteor=1902080</t>
  </si>
  <si>
    <t>Declarada prejudicada, face a aprovação do PL 2824/2020</t>
  </si>
  <si>
    <t>https://dadosabertos.camara.leg.br/api/v2/proposicoes/2254447</t>
  </si>
  <si>
    <t>PARECER APRESENTADO EM PLENA´RIO PELO RELATOR DESIGNADO PARA MANIFESTAR-SE PELAS COMISSÕES DE TRABALHO, DE ADMINISTRAÇÃO E SERVIÇO PÚBLICO, DO ESPORTE, DE FINANÇAS E TRIBUTAÇÃO, E DE CONSTITUIÇÃO E JUSTIÇA E DE CIDADANIA DESTINADAS À APRECIAC¸A~O DO PROJETO DE LEI Nº 1.013, DE 2020 E APENSADOS</t>
  </si>
  <si>
    <t>http://www.camara.gov.br/proposicoesWeb/prop_mostrarintegra?codteor=1900456</t>
  </si>
  <si>
    <t>Apresentação do Parecer Preliminar de Plenário n. 1 PLEN, pelo Deputado Marcelo Aro  (PP/MG).</t>
  </si>
  <si>
    <t>http://www.camara.gov.br/proposicoesWeb/prop_mostrarintegra?codteor=1900458</t>
  </si>
  <si>
    <t>https://dadosabertos.camara.leg.br/api/v2/proposicoes/2254448</t>
  </si>
  <si>
    <t>http://www.camara.gov.br/proposicoesWeb/prop_mostrarintegra?codteor=1900459</t>
  </si>
  <si>
    <t>http://www.camara.gov.br/proposicoesWeb/prop_mostrarintegra?codteor=1900462</t>
  </si>
  <si>
    <t>https://dadosabertos.camara.leg.br/api/v2/proposicoes/2254449</t>
  </si>
  <si>
    <t>http://www.camara.gov.br/proposicoesWeb/prop_mostrarintegra?codteor=1900463</t>
  </si>
  <si>
    <t>Apresentação do Parecer Preliminar de Plenário n. 2 PLEN, pela Deputada Elcione Barbalho  (MDB/PA).</t>
  </si>
  <si>
    <t>http://www.camara.gov.br/proposicoesWeb/prop_mostrarintegra?codteor=1900465</t>
  </si>
  <si>
    <t>https://dadosabertos.camara.leg.br/api/v2/proposicoes/2254450</t>
  </si>
  <si>
    <t>http://www.camara.gov.br/proposicoesWeb/prop_mostrarintegra?codteor=1900468</t>
  </si>
  <si>
    <t>http://www.camara.gov.br/proposicoesWeb/prop_mostrarintegra?codteor=1900471</t>
  </si>
  <si>
    <t>https://dadosabertos.camara.leg.br/api/v2/proposicoes/2254451</t>
  </si>
  <si>
    <t>http://www.camara.gov.br/proposicoesWeb/prop_mostrarintegra?codteor=1900474</t>
  </si>
  <si>
    <t>http://www.camara.gov.br/proposicoesWeb/prop_mostrarintegra?codteor=1900477</t>
  </si>
  <si>
    <t>https://dadosabertos.camara.leg.br/api/v2/proposicoes/2254452</t>
  </si>
  <si>
    <t>Dispõe sobre a permanência do profissional fisioterapeuta nos Centros de Terapia Intensiva - CTIS, adulto, pediátrico e neonatal e dá outras providências.</t>
  </si>
  <si>
    <t>http://www.camara.gov.br/proposicoesWeb/prop_mostrarintegra?codteor=1900478</t>
  </si>
  <si>
    <t>Apresentação do Parecer Preliminar de Plenário n. 2 PLEN, pela Deputada Aline Sleutjes  (PSL/PR).</t>
  </si>
  <si>
    <t>http://www.camara.gov.br/proposicoesWeb/prop_mostrarintegra?codteor=1900480</t>
  </si>
  <si>
    <t>https://dadosabertos.camara.leg.br/api/v2/proposicoes/2254453</t>
  </si>
  <si>
    <t>Parecer do Relator à MP 923, de 2020, que altera a Lei nº 5.768, de 20 de dezembro de 1971, que dispõe sobre a distribuição gratuita de prêmios, mediante sorteio, vale-brinde ou concurso, a título de propaganda, e estabelece normas de proteção à poupança popular.</t>
  </si>
  <si>
    <t>http://www.camara.gov.br/proposicoesWeb/prop_mostrarintegra?codteor=1900481</t>
  </si>
  <si>
    <t>Apresentação do Parecer do Relator n. 1 MESA, pelo Deputado Fernando Monteiro  (PP/PE).</t>
  </si>
  <si>
    <t>http://www.camara.gov.br/proposicoesWeb/prop_mostrarintegra?codteor=1900483</t>
  </si>
  <si>
    <t>https://dadosabertos.camara.leg.br/api/v2/proposicoes/2254454</t>
  </si>
  <si>
    <t>Solicita a retirada da Emenda nº 01 da Medida Provisória nº 932, de 2020.</t>
  </si>
  <si>
    <t>http://www.camara.gov.br/proposicoesWeb/prop_mostrarintegra?codteor=1900484</t>
  </si>
  <si>
    <t>https://dadosabertos.camara.leg.br/api/v2/proposicoes/2254455</t>
  </si>
  <si>
    <t>Requer regime de urgência para apreciação do Projeto de Lei nº 2.811 de 2020.</t>
  </si>
  <si>
    <t>http://www.camara.gov.br/proposicoesWeb/prop_mostrarintegra?codteor=1900487</t>
  </si>
  <si>
    <t>http://www.camara.gov.br/proposicoesWeb/prop_mostrarintegra?codteor=1900496</t>
  </si>
  <si>
    <t>https://dadosabertos.camara.leg.br/api/v2/proposicoes/2254456</t>
  </si>
  <si>
    <t>http://www.camara.gov.br/proposicoesWeb/prop_mostrarintegra?codteor=1900490</t>
  </si>
  <si>
    <t>http://www.camara.gov.br/proposicoesWeb/prop_mostrarintegra?codteor=1900493</t>
  </si>
  <si>
    <t>https://dadosabertos.camara.leg.br/api/v2/proposicoes/2254457</t>
  </si>
  <si>
    <t>Altera a Lei nº 13.979, de 6 de fevereiro de 2020, para dispor sobre a obrigatoriedade de adoção de medidas para a proteção dos trabalhadores da área de transporte coletivo contra a infecção pelo Sars-Cov-2 no ambiente de trabalho.</t>
  </si>
  <si>
    <t>Alteração, Lei Federal, obrigatoriedade, proteção, trabalhador, Transporte público coletivo, Contágio, Coronavírus.</t>
  </si>
  <si>
    <t>http://www.camara.gov.br/proposicoesWeb/prop_mostrarintegra?codteor=1900501</t>
  </si>
  <si>
    <t>Apense-se a este(a) o(a) PL-3671/2020.</t>
  </si>
  <si>
    <t>http://www.camara.gov.br/proposicoesWeb/prop_mostrarintegra?codteor=1911493</t>
  </si>
  <si>
    <t>https://dadosabertos.camara.leg.br/api/v2/proposicoes/2254458</t>
  </si>
  <si>
    <t>Acrescenta o inciso XIII, ao artigo 473 do Decreto Lei nº 5.452, de 1º de maio de 1943, e dá outras providências.</t>
  </si>
  <si>
    <t>Alteração, Consolidação das Leis do Trabalho (CLT), garantia, falta ao trabalho, ausência, prejuízo, salário, pai, nascimento, filho, prematuro, período, estado de emergência, pandemia, coronavírus.</t>
  </si>
  <si>
    <t>http://www.camara.gov.br/proposicoesWeb/prop_mostrarintegra?codteor=1900503</t>
  </si>
  <si>
    <t>Apresentação do Projeto de Lei n. 3108/2020, pela Deputada Marina Santos  (SOLIDARI/PI), que "Acrescenta o inciso XIII, ao artigo 473 do Decreto Lei nº 5.452, de 1º de maio de 1943, e dá outras providências".</t>
  </si>
  <si>
    <t>http://www.camara.gov.br/proposicoesWeb/prop_mostrarintegra?codteor=1900504</t>
  </si>
  <si>
    <t>https://dadosabertos.camara.leg.br/api/v2/proposicoes/2254459</t>
  </si>
  <si>
    <t>Requer a coautoria no PL 1267/2020 que Altera a lei 10.714/2003, com o objetivo de ampliar a divulgação do Disque 180 enquanto durar a pandemia do covid-19 (novo coronavirus)</t>
  </si>
  <si>
    <t>http://www.camara.gov.br/proposicoesWeb/prop_mostrarintegra?codteor=1900505</t>
  </si>
  <si>
    <t>Despacho exarado no Requerimento n. 1423/2020, conforme despacho do seguinte teor: "Declaro parcialmente prejudicado o Requerimento n. 1.423/2020, nos termos do artigo 163, VIII, do RICD, tendo em vista o deferimento do Requerimento n. 1.425/2020, que implicou reconsideração dos despachos proferidos nos Requerimentos n. 1.406/2020 e n. 1.407/2020.Quanto ao mais, indefiro o Requerimento n. 1.423/2020, porque que se faz necessário que cada Deputada manifeste, antes de iniciar a licença-maternidade, anuência a requerimentos de coautoria de proposições de sua autoria que venham a ser apresentados durante a licença.Publique-se. Oficie-se. Arquive-se."_x000D_
.</t>
  </si>
  <si>
    <t>https://dadosabertos.camara.leg.br/api/v2/proposicoes/2254460</t>
  </si>
  <si>
    <t>http://www.camara.gov.br/proposicoesWeb/prop_mostrarintegra?codteor=1900508</t>
  </si>
  <si>
    <t>Apresentação do Projeto de Lei n. 3109/2020, pelo Deputado Sidney Leite  (PSD/AM), que "Institui Programa Emergencial de Apoio aos Microempreendedores Individuais, no âmbito da emergência de saúde pública de importância internacional da Covid-19, definida pela Lei nº 13.979, de 6 de fevereiro de 2020".</t>
  </si>
  <si>
    <t>http://www.camara.gov.br/proposicoesWeb/prop_mostrarintegra?codteor=1900509</t>
  </si>
  <si>
    <t>https://dadosabertos.camara.leg.br/api/v2/proposicoes/2254461</t>
  </si>
  <si>
    <t>Requer ao Ministro do Meio Ambiente informação quanto a licitação para locação de carros blindados.</t>
  </si>
  <si>
    <t>http://www.camara.gov.br/proposicoesWeb/prop_mostrarintegra?codteor=1900510</t>
  </si>
  <si>
    <t>https://dadosabertos.camara.leg.br/api/v2/proposicoes/2254462</t>
  </si>
  <si>
    <t>Determina o regime fechado para o cumprimento inicial da pena em virtude de condenação por crime de corrupção passiva e ativa que envolva ações voltadas ao combate da epidemia COVID 19</t>
  </si>
  <si>
    <t>Alteração, Código Penal, regime fechado, cumprimento, início, pena, condenação, corrupção passiva, corrupção ativa, ações, administração pública, combate, epidemia, coronavírus.</t>
  </si>
  <si>
    <t>http://www.camara.gov.br/proposicoesWeb/prop_mostrarintegra?codteor=1900513</t>
  </si>
  <si>
    <t>https://dadosabertos.camara.leg.br/api/v2/proposicoes/2254463</t>
  </si>
  <si>
    <t>Ementa: Altera a Lei nº 5.768, de 20 de dezembro de 1971, que dispõe sobre a distribuição gratuita de prêmios, mediante sorteio, vale-brinde ou concurso, a título de propaganda, e estabelece normas de proteção à poupança popular.</t>
  </si>
  <si>
    <t>http://www.camara.gov.br/proposicoesWeb/prop_mostrarintegra?codteor=1900519</t>
  </si>
  <si>
    <t>Apresentação da Emenda de Plenário à MPV (Ato Conjunto 1/20) n. 12 PLEN, pelo Deputado Alessandro Molon  (PSB/RJ) e outros.</t>
  </si>
  <si>
    <t>http://www.camara.gov.br/proposicoesWeb/prop_mostrarintegra?codteor=1900521</t>
  </si>
  <si>
    <t>https://dadosabertos.camara.leg.br/api/v2/proposicoes/2254464</t>
  </si>
  <si>
    <t>Parecer proferido em Plenário pelo Relator, Dep. Fernando Monteiro (PP-PE), pela Comissão Mista do Congresso Nacional, que conclui pelo atendimento dos pressupostos de relevância e urgência; bem como pela não implicação orçamentária da Medida Provisória nº 923, de 2020, e das emendas apresentadas na comissão mista nºs 1 a 30, 32 a 37 e 39 a 48, e pela inadequação e incompatibilidade orçamentária, parcial da emenda nº 31, e integral da Emenda nº 38; pela constitucionalidade, juridicidade e boa técnica legislativa da Medida Provisória nº 923, de 2020, e de todas as emendas apresentadas na comissão mista; no mérito, pela aprovação da Medida Provisória nº 923, de 2020, nos termos do Projeto de Lei de Conversão apresentado, tendo sido acolhidas parcialmente as emendas apresentadas na comissão mista nºs 4, 8, 9, 11, 12, 13, 17, 18, 20, 22, 25, 26, 29, 30, 31, 32, 33, 35, 36, 39, 41, 43, 46 e 48; e rejeitadas as demais emendas.</t>
  </si>
  <si>
    <t>http://www.camara.gov.br/proposicoesWeb/prop_mostrarintegra?codteor=1900539</t>
  </si>
  <si>
    <t>https://dadosabertos.camara.leg.br/api/v2/proposicoes/2254465</t>
  </si>
  <si>
    <t>Sugere ao Exmo. Sr. Ministro de Estado da Cidadania a implementação de um Plano Nacional para o Sistema Único de Assistência Social, direcionado ao enfrentamento da emergência de saúde pública de importância internacional decorrente do coronavírus (Sars-CoV-2).</t>
  </si>
  <si>
    <t>http://www.camara.gov.br/proposicoesWeb/prop_mostrarintegra?codteor=1900536</t>
  </si>
  <si>
    <t>https://dadosabertos.camara.leg.br/api/v2/proposicoes/2254466</t>
  </si>
  <si>
    <t>Alteração, lei federal, critério, autorização, sorteio, prêmio, vale-brinde, emissora de televisão, Organização da sociedade civil.</t>
  </si>
  <si>
    <t>http://www.camara.gov.br/proposicoesWeb/prop_mostrarintegra?codteor=1900541</t>
  </si>
  <si>
    <t>Apresentação do Projeto de Lei de Conversão n. 16/2020, pelo Deputado Fernando Monteiro (PP-PE), que: "[EMENTA!]".</t>
  </si>
  <si>
    <t>https://dadosabertos.camara.leg.br/api/v2/proposicoes/2254467</t>
  </si>
  <si>
    <t>Dispõe a proibição de atividade de mineração nas terras indígenas demarcadas e dá outras providencias.</t>
  </si>
  <si>
    <t>Proibição, exploração, garimpo, Extração mineral, Terras indígenas, Área de Proteção Ambiental (APA).</t>
  </si>
  <si>
    <t>https://dadosabertos.camara.leg.br/api/v2/proposicoes/2052441</t>
  </si>
  <si>
    <t>http://www.camara.gov.br/proposicoesWeb/prop_mostrarintegra?codteor=1900542</t>
  </si>
  <si>
    <t>Encaminhada à publicação. Publicação Inicial em avulso e no DCD de 10/12/20 PÅG 239.</t>
  </si>
  <si>
    <t>http://www.camara.gov.br/proposicoesWeb/prop_mostrarintegra?codteor=1970293</t>
  </si>
  <si>
    <t>https://dadosabertos.camara.leg.br/api/v2/proposicoes/2254468</t>
  </si>
  <si>
    <t>Solicitamos a inclusão de co-autoria da Deputada Federal Maria do Rosário (PT/RS) no Projeto de Lei 1267/2020, de autoria da Deputada Federal Talíria Petrone (PSOL/RJ) e outros, que altera a lei 10.714/2003, com o objetivo de ampliar a divulgação do Disque 180 enquanto durar a pandemia do covid-19 (novo coronavirus).</t>
  </si>
  <si>
    <t>http://www.camara.gov.br/proposicoesWeb/prop_mostrarintegra?codteor=1900544</t>
  </si>
  <si>
    <t>https://dadosabertos.camara.leg.br/api/v2/proposicoes/2254469</t>
  </si>
  <si>
    <t>Requer o comparecimento do presidente da Fundação Palmares, SR SÉRGIO CAMARGO, para prestar esclarecimentos ao Plenário da Câmara dos Deputados sobre sua recente declaração de que o movimento negro é "escória maldita".</t>
  </si>
  <si>
    <t>http://www.camara.gov.br/proposicoesWeb/prop_mostrarintegra?codteor=1900547</t>
  </si>
  <si>
    <t>https://dadosabertos.camara.leg.br/api/v2/proposicoes/2254470</t>
  </si>
  <si>
    <t>Submete à deliberação do Congresso Nacional o texto da Medida Provisória n2 974, de 28 de maio de 2020 que "Autoriza a prorrogação de contratos por tempo determinado no âmbito do Ministério da Saúde".</t>
  </si>
  <si>
    <t>http://www.camara.gov.br/proposicoesWeb/prop_mostrarintegra?codteor=1900555</t>
  </si>
  <si>
    <t>Apresentação da Mensagem n. 308/2020, pelo Órgão do Poder Executivo Poder Executivo, que: "Submete à deliberação do Congresso Nacional o texto da Medida Provisória n2 974, de 28 de maio de 2020 que 'Autoriza a prorrogação de contratos por tempo determinado no âmbito do Ministério da Saúde'._x000D_
".</t>
  </si>
  <si>
    <t>https://dadosabertos.camara.leg.br/api/v2/proposicoes/2254473</t>
  </si>
  <si>
    <t>Parecer às Emendas de Plenário proferido pelo Relator, Dep. Fernando Monteiro (PP-PE), pela Comissão Mista do Congresso Nacional, que conclui pela constitucionalidade, juridicidade e boa técnica legislativa e adequação financeira e orçamentária das Emendas de Plenário e, no mérito, pela aprovação da Emenda de Plenário nº 10, na forma da Subemenda Substitutiva Global ao Projeto de Lei de Conversão apresentada, e pela rejeição das demais emendas de Plenário.</t>
  </si>
  <si>
    <t>http://www.camara.gov.br/proposicoesWeb/prop_mostrarintegra?codteor=1900591</t>
  </si>
  <si>
    <t>https://dadosabertos.camara.leg.br/api/v2/proposicoes/2254474</t>
  </si>
  <si>
    <t>http://www.camara.gov.br/proposicoesWeb/prop_mostrarintegra?codteor=1900561</t>
  </si>
  <si>
    <t>Apresentação do Parecer Preliminar de Plenário n. 4 PLEN, pelo Deputado Celso Maldaner  (MDB/SC).</t>
  </si>
  <si>
    <t>http://www.camara.gov.br/proposicoesWeb/prop_mostrarintegra?codteor=1900563</t>
  </si>
  <si>
    <t>https://dadosabertos.camara.leg.br/api/v2/proposicoes/2254475</t>
  </si>
  <si>
    <t>Altera os art. 35 e 36, da Lei n° 5.700, de 1 de setembro de 1971, que o dispõe sobre a forma e a apresentação dos Símbolos Nacionais, para criar o tipo penal de destruição ou ultraje a bandeira, emblemas ou símbolos nacionais.</t>
  </si>
  <si>
    <t>Alteração, Lei dos Símbolos Nacionais, contravenção penal, destruição, difamação, Bandeira Nacional, emblema, símbolo nacional, divulgação, midia, internet, infrator, prisão simples, multa.</t>
  </si>
  <si>
    <t>https://dadosabertos.camara.leg.br/api/v2/proposicoes/2082217</t>
  </si>
  <si>
    <t>http://www.camara.gov.br/proposicoesWeb/prop_mostrarintegra?codteor=1900568</t>
  </si>
  <si>
    <t>https://dadosabertos.camara.leg.br/api/v2/proposicoes/2254476</t>
  </si>
  <si>
    <t>Requer coautoria do PL nº 2.151/2020.</t>
  </si>
  <si>
    <t>http://www.camara.gov.br/proposicoesWeb/prop_mostrarintegra?codteor=1900570</t>
  </si>
  <si>
    <t>https://dadosabertos.camara.leg.br/api/v2/proposicoes/2254477</t>
  </si>
  <si>
    <t>Requer informações ao Sr. Ministro de Estado da Cidadania, no sentido de encaminhar a esta Casa dados referentes ao pagamento do Programa Auxílio Emergencial aprovado pelo Congresso Nacional e sancionado pelo Poder Executivo, conforme especifica.</t>
  </si>
  <si>
    <t>http://www.camara.gov.br/proposicoesWeb/prop_mostrarintegra?codteor=1900575</t>
  </si>
  <si>
    <t>https://dadosabertos.camara.leg.br/api/v2/proposicoes/2254478</t>
  </si>
  <si>
    <t>Solicita ao Ministro de Estado do Meio Ambiente, cópia integral do Processo 02001.013369/2019-16 e outras informações referentes a contratação da empresa R7 FACILITIES – SERVIÇOS DE ENGENHARIA EIRELI, CNPJ 11.162.311/0001-73, do início da vigência do Contrato 08/2020 até a presente data.</t>
  </si>
  <si>
    <t>http://www.camara.gov.br/proposicoesWeb/prop_mostrarintegra?codteor=1900577</t>
  </si>
  <si>
    <t>https://dadosabertos.camara.leg.br/api/v2/proposicoes/2254479</t>
  </si>
  <si>
    <t>http://www.camara.gov.br/proposicoesWeb/prop_mostrarintegra?codteor=1900592</t>
  </si>
  <si>
    <t>Apresentação da Subemenda Substitutiva de Plenário n. 1 PLEN, pelo Deputado Fernando Monteiro (PP-PE).</t>
  </si>
  <si>
    <t>https://dadosabertos.camara.leg.br/api/v2/proposicoes/2254481</t>
  </si>
  <si>
    <t>Dispõe sobre a prestação de auxílio financeiro pela União às Instituições de Acolhimento de Crianças e Adolescentes (IACA), no exercício de 2020, em razão do enfrentamento da emergência de saúde pública de importância internacional decorrente do coronavírus transmissor da Covid-19</t>
  </si>
  <si>
    <t>Concessão, Auxílio Emergencial Financeiro , Entidade beneficente , Acolhimento institucional, criança, adolescente, Emergência de Saúde Pública, Emergência de Saúde Pública de Importância Internacional (ESPII), pandemia, Coronavírus.</t>
  </si>
  <si>
    <t>http://www.camara.gov.br/proposicoesWeb/prop_mostrarintegra?codteor=1900588</t>
  </si>
  <si>
    <t>http://www.camara.gov.br/proposicoesWeb/prop_mostrarintegra?codteor=1900921</t>
  </si>
  <si>
    <t>https://dadosabertos.camara.leg.br/api/v2/proposicoes/2254482</t>
  </si>
  <si>
    <t>Texto do Acordo de Previdência Social entre a República Federativa do Brasil e a República da Bulgária, assinado em Brasília, em 1º de fevereiro de 2016.</t>
  </si>
  <si>
    <t>http://www.camara.gov.br/proposicoesWeb/prop_mostrarintegra?codteor=1963469</t>
  </si>
  <si>
    <t>https://dadosabertos.camara.leg.br/api/v2/deputados/141421</t>
  </si>
  <si>
    <t>Designado Relator, Dep. Eduardo da Fonte (PP-PE)</t>
  </si>
  <si>
    <t>https://dadosabertos.camara.leg.br/api/v2/proposicoes/2254483</t>
  </si>
  <si>
    <t>Texto do Acordo de Reconhecimento Mútuo de Certificados de Assinatura Digital do Mercosul, assinado na cidade de Bento Gonçalves, em 5 de dezembro de 2019.</t>
  </si>
  <si>
    <t>http://www.camara.gov.br/proposicoesWeb/prop_mostrarintegra?codteor=1963468</t>
  </si>
  <si>
    <t>https://dadosabertos.camara.leg.br/api/v2/proposicoes/2254484</t>
  </si>
  <si>
    <t>Altera a Lei nº 13.982, de 2020, para, comprovada a má-fé do beneficiário, determinar a restituição em dobro do Auxílio Emergencial, além de multa diária.</t>
  </si>
  <si>
    <t>Alteração, lei federal, má-fé, beneficiário, Auxílio Emergencial de Proteção Social a Pessoas em Situação de Vulnerabilidade, Devido à Pandemia da Covid-19, restituição, pagamento em dobro, multa, pandemia, coronavírus.</t>
  </si>
  <si>
    <t>http://www.camara.gov.br/proposicoesWeb/prop_mostrarintegra?codteor=1900599</t>
  </si>
  <si>
    <t>Recebimento pela CSSF, com a proposição PL-4144/2020 apensada.</t>
  </si>
  <si>
    <t>https://dadosabertos.camara.leg.br/api/v2/proposicoes/2254485</t>
  </si>
  <si>
    <t>Aprimora o tratamento penal do terrorismo, alterando a Lei nº 13.260, de 16 de março de 2016.</t>
  </si>
  <si>
    <t>Alteração, lei federal, terrorismo, incêndio, depredação, saque, sabotagem, vandalismo, bens públicos, bens particulares, Manifestação pública, protesto, abuso, Direito de manifestação, invasão, adulteração, banco de dados.</t>
  </si>
  <si>
    <t>http://www.camara.gov.br/proposicoesWeb/prop_mostrarintegra?codteor=1900601</t>
  </si>
  <si>
    <t>https://dadosabertos.camara.leg.br/api/v2/proposicoes/2254486</t>
  </si>
  <si>
    <t>Solicita ao Excelentíssimo Ministro da Saúde informações a respeito da Nota Técnica nº 16/2020-COSMU/CGCIVI/DAPES/SAPS/MS, especialmente no que tange a seus tópicos 2.9 e 2.10, que tratam da realização dos serviços de "contracepção de emergência" e "abortamento seguro" (in verbis) durante a pandemia de COVID-19.</t>
  </si>
  <si>
    <t>http://www.camara.gov.br/proposicoesWeb/prop_mostrarintegra?codteor=1900603</t>
  </si>
  <si>
    <t>https://dadosabertos.camara.leg.br/api/v2/proposicoes/2254487</t>
  </si>
  <si>
    <t>Susta os efeitos da Nota Técnica nº 16/2020-COSMU/CGCIVI/DAPES/SAPS/MS, do Ministério da Saúde, a qual tem como referência o "acesso à saúde sexual e saúde reprodutiva no contexto da pandemia da COVID-19", com fundamento no artigo 49, V, da Constituição Federal.</t>
  </si>
  <si>
    <t>Sustação, Nota Técnica, Ministério da Saúde, saúde sexual e reprodutiva, pandemia, coronavírus, garantia, acesso, método contraceptivo, assistência à saúde, mulher, violência sexual, aborto legal.</t>
  </si>
  <si>
    <t>http://www.camara.gov.br/proposicoesWeb/prop_mostrarintegra?codteor=1900608</t>
  </si>
  <si>
    <t>Apresentação do Projeto de Decreto Legislativo de Sustação de Atos Normativos do Poder Executivo n. 250/2020, pela Deputada Chris Tonietto (PSL-RJ), que: "Susta os efeitos da Nota Técnica nº 16/2020-COSMU/CGCIVI/DAPES/SAPS/MS, do Ministério da Saúde, a qual tem como referência o 'acesso à saúde sexual e saúde reprodutiva no contexto da pandemia da COVID-19', com fundamento no artigo 49, V, da Constituição Federal".</t>
  </si>
  <si>
    <t>https://dadosabertos.camara.leg.br/api/v2/proposicoes/2254488</t>
  </si>
  <si>
    <t>"Sugere ao Ministério da Educação, a inclusão na Base Nacional Comum Curricular, de disciplina que ensine educação financeira aos alunos dos ensinos fundamental e médio em todo o território nacional".</t>
  </si>
  <si>
    <t>http://www.camara.gov.br/proposicoesWeb/prop_mostrarintegra?codteor=1900610</t>
  </si>
  <si>
    <t>https://dadosabertos.camara.leg.br/api/v2/proposicoes/2254489</t>
  </si>
  <si>
    <t>Modifica artigos 2° e 5°</t>
  </si>
  <si>
    <t>http://www.camara.gov.br/proposicoesWeb/prop_mostrarintegra?codteor=1900612</t>
  </si>
  <si>
    <t>http://www.camara.gov.br/proposicoesWeb/prop_mostrarintegra?codteor=1900615</t>
  </si>
  <si>
    <t>https://dadosabertos.camara.leg.br/api/v2/proposicoes/2254490</t>
  </si>
  <si>
    <t>Modifica prazo de antecedência suspensão de férias</t>
  </si>
  <si>
    <t>http://www.camara.gov.br/proposicoesWeb/prop_mostrarintegra?codteor=1900616</t>
  </si>
  <si>
    <t>http://www.camara.gov.br/proposicoesWeb/prop_mostrarintegra?codteor=1900619</t>
  </si>
  <si>
    <t>https://dadosabertos.camara.leg.br/api/v2/proposicoes/2254491</t>
  </si>
  <si>
    <t>Envia Indicação ao Sr. Ministro da Saúde, sugerindo a revogação da NOTA TÉCNICA Nº 16/2020 -COSMU/CGCIVI/DAPES/SAPS/MS, que trata do "acesso à saúde sexual e saúde reprodutiva no contexto da pandemia da COVID-19".</t>
  </si>
  <si>
    <t>http://www.camara.gov.br/proposicoesWeb/prop_mostrarintegra?codteor=1900620</t>
  </si>
  <si>
    <t>https://dadosabertos.camara.leg.br/api/v2/proposicoes/2254492</t>
  </si>
  <si>
    <t>Requer, nos termos do art. 155 do Regimento Interno da Câmara dos Deputados, urgência para apreciação do Projeto de Lei nº 2.151 de 2020, que altera a Lei nº 13.979, de 6 de fevereiro de 2020, que dispõe sobre as medidas para enfrentamento da emergência de saúde pública de importância internacional decorrente do coronavírus, para estabelecer medidas que aumentam a transparência das informações relativas à covid-19.</t>
  </si>
  <si>
    <t>http://www.camara.gov.br/proposicoesWeb/prop_mostrarintegra?codteor=1900622</t>
  </si>
  <si>
    <t>https://dadosabertos.camara.leg.br/api/v2/proposicoes/2254493</t>
  </si>
  <si>
    <t>Confere nova redação ao inciso II do artigo 13 da lei 9.656, de 03 de junho de 1998, para dispor sobre o aumento do prazo de vedação à suspensão ou rescisão unilateral dos contratos por parte das pessoas jurídicas de direito privado que operem planos de assistência à saúde, e dá outras providências.</t>
  </si>
  <si>
    <t>Alteração, Lei dos Planos de Saúde, prazo, proibição, suspensão, Rescisão unilateral, plano de saúde, calamidade pública, pandemia, coronavírus.</t>
  </si>
  <si>
    <t>http://www.camara.gov.br/proposicoesWeb/prop_mostrarintegra?codteor=1900629</t>
  </si>
  <si>
    <t>https://dadosabertos.camara.leg.br/api/v2/proposicoes/2254494</t>
  </si>
  <si>
    <t>Altera a Lei nº 4.504, de 30 de novembro de 1964, para dispor sobre os contratos de parceria agrícola.</t>
  </si>
  <si>
    <t>Alteração, Estatuto da Terra, critério, Contrato de parceria, parceria agrícola, segurança jurídica, descaracterização, relação, subordinação, meeiro, proprietário rural.</t>
  </si>
  <si>
    <t>http://www.camara.gov.br/proposicoesWeb/prop_mostrarintegra?codteor=1900631</t>
  </si>
  <si>
    <t>Apresentação do Requerimento n. 720/2021, pelo Deputado Carlos Veras (PT/PE) e outros, que "Requer a redistribuição do Projeto de Lei nº 3097, de 2020, que “Altera a Lei nº 4.504, de 30 de novembro de 1964, para dispor sobre os contratos de parceria agrícola“, à Comissão de Trabalho, de Administração e Serviço Público".</t>
  </si>
  <si>
    <t>http://www.camara.gov.br/proposicoesWeb/prop_mostrarintegra?codteor=1988741</t>
  </si>
  <si>
    <t>https://dadosabertos.camara.leg.br/api/v2/proposicoes/2254495</t>
  </si>
  <si>
    <t>Dispõe sobre a inclusão e presença obrigatória de psicofármacos na lista RENAME e sua disponibilização no sistema de saúde pública e farmácias populares, e dá outras providências.</t>
  </si>
  <si>
    <t>Inclusão, Relação Nacional de Medicamentos Essenciais (RENAME),Medicamento psicotrópico, _x000D_
 metilfenidato, naltrexona, disponibilização, Sistema Único de saúde (SUS), Programa Farmácia Popular do Brasil, redução, prazo, revisão, atualização, medicamento, calamidade, pandemia, coronavírus.</t>
  </si>
  <si>
    <t>http://www.camara.gov.br/proposicoesWeb/prop_mostrarintegra?codteor=1900632</t>
  </si>
  <si>
    <t>https://dadosabertos.camara.leg.br/api/v2/proposicoes/2254496</t>
  </si>
  <si>
    <t>Altera a Lei nº 12.965, de 23 de abril de 2014, para estabelecer procedimentos para a remoção ou redução do alcance de conteúdos e perfis por provedores de aplicações de internet.</t>
  </si>
  <si>
    <t>Alteração, Marco Civil da Internet,  Provedor de aplicações, procedimento, retirada, Perfil de usuário, investigação.</t>
  </si>
  <si>
    <t>http://www.camara.gov.br/proposicoesWeb/prop_mostrarintegra?codteor=1900634</t>
  </si>
  <si>
    <t>https://dadosabertos.camara.leg.br/api/v2/proposicoes/2254497</t>
  </si>
  <si>
    <t>Requer a coautoria do PL 2805, de 2020.</t>
  </si>
  <si>
    <t>http://www.camara.gov.br/proposicoesWeb/prop_mostrarintegra?codteor=1900636</t>
  </si>
  <si>
    <t>Publicação inicial no DCD do dia 13/06/2020</t>
  </si>
  <si>
    <t>https://dadosabertos.camara.leg.br/api/v2/proposicoes/2254498</t>
  </si>
  <si>
    <t>Susta os efeitos da Nota Técnica nº 16/2020- COSMU/CGCIVI/DAPES/SAPS/MS, do Ministério da Saúde, a qual tem como referência o "acesso à saúde sexual e saúde reprodutiva no contexto da pandemia da COVID-19".</t>
  </si>
  <si>
    <t>http://www.camara.gov.br/proposicoesWeb/prop_mostrarintegra?codteor=1900689</t>
  </si>
  <si>
    <t>Apresentação do Projeto de Decreto Legislativo de Sustação de Atos Normativos do Poder Executivo n. 251/2020, pelo Deputado Dr. Jaziel (PL-CE), que: "Susta os efeitos da Nota Técnica nº 16/2020- COSMU/CGCIVI/DAPES/SAPS/MS, do Ministério da Saúde, a qual tem como referência o 'acesso à saúde sexual e saúde reprodutiva no contexto da pandemia da COVID-19'".</t>
  </si>
  <si>
    <t>https://dadosabertos.camara.leg.br/api/v2/proposicoes/2254499</t>
  </si>
  <si>
    <t>Altera o Art. 2º da Lei 13.982/2020 para garantir auxílio emergencial aos que recebam até meio salário mínimo por pensão por morte.</t>
  </si>
  <si>
    <t>Alteração, lei federal, Auxílio Emergencial de Proteção Social a Pessoas em Situação de Vulnerabilidade, Devido à Pandemia da Covid-19, pensionista, pensão por morte, calamidade pública, pandemia, coronavírus.</t>
  </si>
  <si>
    <t>http://www.camara.gov.br/proposicoesWeb/prop_mostrarintegra?codteor=1900694</t>
  </si>
  <si>
    <t>Apresentação do Projeto de Lei n. 3120/2020, pelo Deputado João Daniel  (PT/SE) e outros, que "Altera o Art. 2º da Lei 13.982/2020 para garantir auxílio emergencial aos que recebam até meio salário mínimo por pensão por morte".</t>
  </si>
  <si>
    <t>http://www.camara.gov.br/proposicoesWeb/prop_mostrarintegra?codteor=1900695</t>
  </si>
  <si>
    <t>https://dadosabertos.camara.leg.br/api/v2/proposicoes/2254500</t>
  </si>
  <si>
    <t>Requer de Voto de Pesar pelo falecimento do bispo emérito de Propriá Dom Mário Rino Sivieri.</t>
  </si>
  <si>
    <t>http://www.camara.gov.br/proposicoesWeb/prop_mostrarintegra?codteor=1900696</t>
  </si>
  <si>
    <t>https://dadosabertos.camara.leg.br/api/v2/proposicoes/2254501</t>
  </si>
  <si>
    <t>Requer coautoria do Projeto de Lei 2968/2020.</t>
  </si>
  <si>
    <t>http://www.camara.gov.br/proposicoesWeb/prop_mostrarintegra?codteor=1900698</t>
  </si>
  <si>
    <t>https://dadosabertos.camara.leg.br/api/v2/proposicoes/2254502</t>
  </si>
  <si>
    <t>Requer apensação do PL nº 2920/2020 ao PL nº 1267/2020, haja vista versarem sobre regulação de matéria correlata.</t>
  </si>
  <si>
    <t>http://www.camara.gov.br/proposicoesWeb/prop_mostrarintegra?codteor=1900701</t>
  </si>
  <si>
    <t>https://dadosabertos.camara.leg.br/api/v2/proposicoes/2254503</t>
  </si>
  <si>
    <t>Requer a apensação do Projeto de Lei nº 1.411/2020 ao Projeto de Lei nº 895/2020.</t>
  </si>
  <si>
    <t>http://www.camara.gov.br/proposicoesWeb/prop_mostrarintegra?codteor=1900704</t>
  </si>
  <si>
    <t>Apresentação do Requerimento n. 1415/2020, pela Deputada Rejane Dias  (PT/PI), que "Requer a apensação do Projeto de Lei nº 1.411/2020 ao Projeto de Lei nº 895/2020".</t>
  </si>
  <si>
    <t>https://dadosabertos.camara.leg.br/api/v2/proposicoes/2254504</t>
  </si>
  <si>
    <t>Requer a apensação do Projeto de Lei nº 2347/2020 ao Projeto de Lei nº 2208/2020.</t>
  </si>
  <si>
    <t>http://www.camara.gov.br/proposicoesWeb/prop_mostrarintegra?codteor=1900707</t>
  </si>
  <si>
    <t>Apresentação do Requerimento n. 1416/2020, pela Deputada Rejane Dias  (PT/PI), que "Requer a apensação do Projeto de Lei nº 2347/2020 ao Projeto de Lei nº 2208/2020.
".</t>
  </si>
  <si>
    <t>https://dadosabertos.camara.leg.br/api/v2/proposicoes/2254505</t>
  </si>
  <si>
    <t>Altera o art. 3º da Lei nº 10.836, de 9 de janeiro de 2004, para dispor sobre a obrigatoriedade da apresentação da carteira de vacinação atualizada para inclusão e manutenção de crianças e adolescentes no Programa Bolsa Família.</t>
  </si>
  <si>
    <t>Alteração, Lei do Programa Bolsa Família, requisito, inscrição, manutenção, bolsa família, Caderneta de vacinação, criança, adolescente, atualização.</t>
  </si>
  <si>
    <t>https://dadosabertos.camara.leg.br/api/v2/proposicoes/2003335</t>
  </si>
  <si>
    <t>http://www.camara.gov.br/proposicoesWeb/prop_mostrarintegra?codteor=1900710</t>
  </si>
  <si>
    <t>https://dadosabertos.camara.leg.br/api/v2/proposicoes/2254506</t>
  </si>
  <si>
    <t>Altera a Lei nº 4.131, de 3 de setembro de 1962, para dispor sobre a regulação do capital estrangeiro no País e sobre a limitação a no máximo 49% (quarenta e nove por cento) da participação de capitais estrangeiros no controle efetivo de empresas brasileiras em atividades estratégicas.</t>
  </si>
  <si>
    <t>Alteração, Lei de Remessa de Lucros, regulação, capital estrangeiro, limitação, participação, controle acionário, Empresa nacional.</t>
  </si>
  <si>
    <t>http://www.camara.gov.br/proposicoesWeb/prop_mostrarintegra?codteor=1900713</t>
  </si>
  <si>
    <t>https://dadosabertos.camara.leg.br/api/v2/proposicoes/2254507</t>
  </si>
  <si>
    <t>Determina que a atividade de saboaria artesanal seja regida pela Lei 13180/2015, durante o período de situação de emergência na saúde decorrente da pandemia causada pelo coronavírus (Covid-19).</t>
  </si>
  <si>
    <t>Produtos, Saboaria artesanal, dispensa, autorização, vigilância sanitária, calamidade pública, pandemia, coronavírus.</t>
  </si>
  <si>
    <t>http://www.camara.gov.br/proposicoesWeb/prop_mostrarintegra?codteor=1900715</t>
  </si>
  <si>
    <t>Apresentação do Projeto de Lei n. 3123/2020, pelo Deputado Bohn Gass  (PT/RS) e outros, que "Determina que a atividade de saboaria artesanal seja regida pela Lei 13180/2015, durante o período de situação de emergência na saúde decorrente da pandemia causada pelo coronavírus (Covid-19). ".</t>
  </si>
  <si>
    <t>http://www.camara.gov.br/proposicoesWeb/prop_mostrarintegra?codteor=1900716</t>
  </si>
  <si>
    <t>https://dadosabertos.camara.leg.br/api/v2/proposicoes/2254508</t>
  </si>
  <si>
    <t>Requer ao Chefe  Gabinete Pessoal do Presidente da República informações sobre a atuação da Assessoria Especial do Presidente da República e sistema de informações pessoal do Presidente da República.</t>
  </si>
  <si>
    <t>http://www.camara.gov.br/proposicoesWeb/prop_mostrarintegra?codteor=1900724</t>
  </si>
  <si>
    <t>https://dadosabertos.camara.leg.br/api/v2/proposicoes/2254509</t>
  </si>
  <si>
    <t>Solicita ao Ministro da Educação informações do Instituto Nacional de Estudos e Pesquisas Educacionais Anísio Teixeira (INEP) sobre os recursos de acessibilidade para os candidatos inscritos no Enem 2020, especialmente sobre a falta de acessibilidade na prova digital.</t>
  </si>
  <si>
    <t>http://www.camara.gov.br/proposicoesWeb/prop_mostrarintegra?codteor=1900729</t>
  </si>
  <si>
    <t>https://dadosabertos.camara.leg.br/api/v2/proposicoes/2254510</t>
  </si>
  <si>
    <t>Requer, nos termos do artigo 155 do Regimento Interno, tramitação sob o regime urgência do Projeto de Lei nº. 2529/2020.</t>
  </si>
  <si>
    <t>http://www.camara.gov.br/proposicoesWeb/prop_mostrarintegra?codteor=1900731</t>
  </si>
  <si>
    <t>https://dadosabertos.camara.leg.br/api/v2/proposicoes/2254511</t>
  </si>
  <si>
    <t>Requer, nos termos do art. 50, § 2º, da Constituição da República e do art. 226, inciso II, combinado com o art. 115, inciso I, do Regimento Interno da Câmara dos Deputados, que, ouvida a Mesa, sejam solicitados ao Ministro de Estado da Cidadania informações acerca do Auxílio Emergencial de Proteção Social a Pessoas em Situação de Vulnerabilidade, Devido à Pandemia da COVID-19.</t>
  </si>
  <si>
    <t>http://www.camara.gov.br/proposicoesWeb/prop_mostrarintegra?codteor=1900738</t>
  </si>
  <si>
    <t>https://dadosabertos.camara.leg.br/api/v2/proposicoes/2254512</t>
  </si>
  <si>
    <t>Acrescenta artigo ao Projeto de Lei nº 2.151/2020, para dispor sobre a inclusão da marcação de nacionalidade nos formulários de mortos, infectados e com suspeita de infecção por Covid-19.</t>
  </si>
  <si>
    <t>http://www.camara.gov.br/proposicoesWeb/prop_mostrarintegra?codteor=1900745</t>
  </si>
  <si>
    <t>http://www.camara.gov.br/proposicoesWeb/prop_mostrarintegra?codteor=1900748</t>
  </si>
  <si>
    <t>https://dadosabertos.camara.leg.br/api/v2/proposicoes/2254513</t>
  </si>
  <si>
    <t>Determina a obrigatoriedade de manifestação do Conselho Federal da Ordem dos Advogados do Brasil – CFOAB para que o Ministério da Educação autorize a abertura de novos cursos de Direito.</t>
  </si>
  <si>
    <t>Obrigatoriedade, consentimento, Conselho Federal da Ordem dos Advogados do Brasil, abertura, Ministério da Educação, Curso (educação), Educação superior, Direito (ciência).</t>
  </si>
  <si>
    <t>https://dadosabertos.camara.leg.br/api/v2/proposicoes/19499</t>
  </si>
  <si>
    <t>http://www.camara.gov.br/proposicoesWeb/prop_mostrarintegra?codteor=1900749</t>
  </si>
  <si>
    <t>https://dadosabertos.camara.leg.br/api/v2/proposicoes/2254514</t>
  </si>
  <si>
    <t>http://www.camara.gov.br/proposicoesWeb/prop_mostrarintegra?codteor=1900751</t>
  </si>
  <si>
    <t>https://dadosabertos.camara.leg.br/api/v2/proposicoes/2254515</t>
  </si>
  <si>
    <t>Requer a retirada de assinatura do Projeto de Lei Nº 6.381/2019.</t>
  </si>
  <si>
    <t>http://www.camara.gov.br/proposicoesWeb/prop_mostrarintegra?codteor=1900754</t>
  </si>
  <si>
    <t>https://dadosabertos.camara.leg.br/api/v2/proposicoes/2254516</t>
  </si>
  <si>
    <t>Acrescenta o artigo 60-B e altera o artigo 63 da Lei 11.343 de 06 de agosto de 2006 para possibilitar ao magistrado a decretação da apreensão da Carteira Nacional de Motorista – CNH e da suspensão do direito de dirigir, nas hipóteses em que especifica.</t>
  </si>
  <si>
    <t>Alteração, Lei Antidrogas (2006), juiz, apreensão, Carteira Nacional de Habilitação (CNH), inquérito policial, ação penal, motorista, transporte, entorpecente, tráfico de droga, Condenação criminal, suspensão, Direito de dirigir.</t>
  </si>
  <si>
    <t>http://www.camara.gov.br/proposicoesWeb/prop_mostrarintegra?codteor=1900759</t>
  </si>
  <si>
    <t>https://dadosabertos.camara.leg.br/api/v2/proposicoes/2254517</t>
  </si>
  <si>
    <t>"Altera o art. 2° da Lei nº 8.137, de 27 de dezembro de 1990, para isentar de pena o agente que comete algum dos crimes previstos em seu inciso II por força de calamidade pública."</t>
  </si>
  <si>
    <t>Alteração, Lei dos Crimes contra a Ordem Tributária, contribuinte, isenção de pena, Crime contra a ordem tributária, inadimplemento, débito tributário, contribuição social, decorrência, estado de emergência, calamidade pública, pandemia, coronavírus, tributação.</t>
  </si>
  <si>
    <t>http://www.camara.gov.br/proposicoesWeb/prop_mostrarintegra?codteor=1900762</t>
  </si>
  <si>
    <t>Recebimento pela CTASP, apensado ao PL-3105/2020</t>
  </si>
  <si>
    <t>https://dadosabertos.camara.leg.br/api/v2/proposicoes/2254518</t>
  </si>
  <si>
    <t>Altera a Lei nº 9.656, de 3 de junho de 1998, que dispõe sobre os planos e seguros privados de assistência à saúde, para estabelecer a transferência automática de titularidade para os dependentes em caso de falecimento do titular.</t>
  </si>
  <si>
    <t>Alteração, Lei dos Planos de Saúde, plano de saúde individual, transferência, titularidade, dependente, falecimento, titular.</t>
  </si>
  <si>
    <t>https://dadosabertos.camara.leg.br/api/v2/proposicoes/2082058</t>
  </si>
  <si>
    <t>http://www.camara.gov.br/proposicoesWeb/prop_mostrarintegra?codteor=1900766</t>
  </si>
  <si>
    <t>Encaminhada à publicação. Publicação Inicial em avulso e no DCD de 10/12/20 PÅG 242.</t>
  </si>
  <si>
    <t>http://www.camara.gov.br/proposicoesWeb/prop_mostrarintegra?codteor=1970359</t>
  </si>
  <si>
    <t>https://dadosabertos.camara.leg.br/api/v2/proposicoes/2254519</t>
  </si>
  <si>
    <t>Altera a Lei nº 13.988, de 14 de abril de 2020, para ampliar os descontos e os prazos para quitação dos créditos de transação.</t>
  </si>
  <si>
    <t>Alteração, Lei Federal, ampliação, desconto, prazo, quitação, crédito, transação tributária, tributação.</t>
  </si>
  <si>
    <t>http://www.camara.gov.br/proposicoesWeb/prop_mostrarintegra?codteor=1900769</t>
  </si>
  <si>
    <t>Recebimento pela CFT, com a proposição PL-3634/2020 apensada.</t>
  </si>
  <si>
    <t>https://dadosabertos.camara.leg.br/api/v2/proposicoes/2254520</t>
  </si>
  <si>
    <t>Requer ao Ministro da Saúde informações sobre a situação epidemiológica da Covid-19 e as estratégias do Ministério da Saúde para enfrentar a pandemia no Brasil.</t>
  </si>
  <si>
    <t>http://www.camara.gov.br/proposicoesWeb/prop_mostrarintegra?codteor=1900775</t>
  </si>
  <si>
    <t>https://dadosabertos.camara.leg.br/api/v2/proposicoes/2254521</t>
  </si>
  <si>
    <t>Requer o apensamento  do PL 2208/20 ao PL 658/20 por versarem sobre o mesmo assunto.</t>
  </si>
  <si>
    <t>http://www.camara.gov.br/proposicoesWeb/prop_mostrarintegra?codteor=1900777</t>
  </si>
  <si>
    <t>https://dadosabertos.camara.leg.br/api/v2/proposicoes/2254522</t>
  </si>
  <si>
    <t>Requer a inclusão de coautorias ao Projeto de Lei 2854/2020.</t>
  </si>
  <si>
    <t>http://www.camara.gov.br/proposicoesWeb/prop_mostrarintegra?codteor=1900780</t>
  </si>
  <si>
    <t>https://dadosabertos.camara.leg.br/api/v2/proposicoes/2254523</t>
  </si>
  <si>
    <t>http://www.camara.gov.br/proposicoesWeb/prop_mostrarintegra?codteor=1900783</t>
  </si>
  <si>
    <t>https://dadosabertos.camara.leg.br/api/v2/proposicoes/2254524</t>
  </si>
  <si>
    <t>Requer a reconsideração dos despachos proferidos nos autos dos Requerimentos de nº 1406 e 1407 para que pedidos de coautoria em projetos de Lei de minha autoria sejam considerados, dispensando-se a assinatura de Parlamentares que estejam licenciados, especialmente nos casos de licença maternidade.</t>
  </si>
  <si>
    <t>http://www.camara.gov.br/proposicoesWeb/prop_mostrarintegra?codteor=1900786</t>
  </si>
  <si>
    <t>https://dadosabertos.camara.leg.br/api/v2/proposicoes/2254525</t>
  </si>
  <si>
    <t>http://www.camara.gov.br/proposicoesWeb/prop_mostrarintegra?codteor=1900789</t>
  </si>
  <si>
    <t>Apresentação da Emenda de Plenário à MPV (Ato Conjunto 1/20) n. 10 PLEN, pelos Deputados Jerônimo Goergen  (PP/RS) e Arthur Lira  PP.</t>
  </si>
  <si>
    <t>http://www.camara.gov.br/proposicoesWeb/prop_mostrarintegra?codteor=1900791</t>
  </si>
  <si>
    <t>https://dadosabertos.camara.leg.br/api/v2/proposicoes/2254526</t>
  </si>
  <si>
    <t>Susta os efeitos da PORTARIA Nº 13.474, de 2 de junho de 2020, que abre abre ao Orçamento Fiscal da União, em favor da Presidência da República, crédito suplementar no valor de R$ 83.904.162,00, para reforço de dotação constante da Lei Orçamentária vigente, publicada no Diário Oficial da União em 04 de junho de 2020.</t>
  </si>
  <si>
    <t>Sustação, Portaria, Ministério da Economia, crédito suplementar, Presidência da República, recursos, Bolsa Família, transferência, Comunicação institucional, Publicidade institucional, Governo federal.</t>
  </si>
  <si>
    <t>http://www.camara.gov.br/proposicoesWeb/prop_mostrarintegra?codteor=1900792</t>
  </si>
  <si>
    <t>Aguardando Recurso</t>
  </si>
  <si>
    <t>https://dadosabertos.camara.leg.br/api/v2/proposicoes/2254527</t>
  </si>
  <si>
    <t>Declara como essenciais as atividades prestadas pelos profissionais Cabeleireiro, Barbeiro, Esteticista, Manicure, Pedicure, Depilador e Maquiador.</t>
  </si>
  <si>
    <t>Inclusão, serviços essenciais, atividade profissional, cabeleireiro, barbeiro, esteticista, manicure, pedicure, depilador, maquiador.</t>
  </si>
  <si>
    <t>http://www.camara.gov.br/proposicoesWeb/prop_mostrarintegra?codteor=1900797</t>
  </si>
  <si>
    <t>https://dadosabertos.camara.leg.br/api/v2/proposicoes/2254528</t>
  </si>
  <si>
    <t>Requer coautoria do Projeto de Lei nª 2968/2020.</t>
  </si>
  <si>
    <t>http://www.camara.gov.br/proposicoesWeb/prop_mostrarintegra?codteor=1900799</t>
  </si>
  <si>
    <t>https://dadosabertos.camara.leg.br/api/v2/proposicoes/2254529</t>
  </si>
  <si>
    <t>Institui multa por confecção e divulgação de notícias falsas (fake news) sobre a pandemia de covid-19.</t>
  </si>
  <si>
    <t>Multa, produção, divulgação, Notícia falsa (fake news), Ambiente virtual, internet, pandemia, coronavírus, dano à saúde, riscos (segurança), segurança sanitária, saúde pública..</t>
  </si>
  <si>
    <t>http://www.camara.gov.br/proposicoesWeb/prop_mostrarintegra?codteor=1900802</t>
  </si>
  <si>
    <t>https://dadosabertos.camara.leg.br/api/v2/proposicoes/2254530</t>
  </si>
  <si>
    <t>http://www.camara.gov.br/proposicoesWeb/prop_mostrarintegra?codteor=1900804</t>
  </si>
  <si>
    <t>Apresentação da Complementação de Voto n. 1 PLEN, pelo Deputado Celso Maldaner  (MDB/SC).</t>
  </si>
  <si>
    <t>http://www.camara.gov.br/proposicoesWeb/prop_mostrarintegra?codteor=1900806</t>
  </si>
  <si>
    <t>https://dadosabertos.camara.leg.br/api/v2/proposicoes/2254531</t>
  </si>
  <si>
    <t>Requer informações ao Ministro da Defesa, Fernando Azevedo e Silva, sobre a Portaria Interministerial nº 1.634/GM-MD, de 22 de abril de 2020, que estabelece os quantitativos máximos de munições passíveis de aquisição pelos integrantes dos órgãos e instituições previstos nos incisos I a VII e X do caput art. 6º da Lei nº 10.826, de 2003, pelas pessoas físicas autorizadas a adquirir ou portar arma de fogo, e pelos demais agentes autorizados por legislação especial a portar arma de fogo.</t>
  </si>
  <si>
    <t>http://www.camara.gov.br/proposicoesWeb/prop_mostrarintegra?codteor=1900809</t>
  </si>
  <si>
    <t>https://dadosabertos.camara.leg.br/api/v2/proposicoes/2254532</t>
  </si>
  <si>
    <t>Requer informações ao Ministro do Turismo, Marcelo Henrique Teixeira Dias, sobre os procedimentos de escolha do presidente da Fundação Nacional de Artes, Luciano Querido.</t>
  </si>
  <si>
    <t>http://www.camara.gov.br/proposicoesWeb/prop_mostrarintegra?codteor=1900811</t>
  </si>
  <si>
    <t>https://dadosabertos.camara.leg.br/api/v2/proposicoes/2254533</t>
  </si>
  <si>
    <t>Requer ao Ministro de Relações Exteriores, Ernesto Henrique Fraga Araújo, informações sobre as ações para garantir a saúde de seus funcionários, no Brasil e no exterior, em razão da pandemia do novo coronavírus (Covid-19).</t>
  </si>
  <si>
    <t>http://www.camara.gov.br/proposicoesWeb/prop_mostrarintegra?codteor=1900813</t>
  </si>
  <si>
    <t>Apresentação do Requerimento de Informação n. 1421/2020, pelo Deputado Marcelo Calero (CIDADANIA/RJ), que "Requer ao Ministro de Relações Exteriores, Ernesto Henrique Fraga Araújo, informações adicionais sobre as ações e planos adotados para garantir a saúde de seus funcionários, no Brasil e no exterior, e dos brasileiros no exterior, diante da pandemia do Covid-19".</t>
  </si>
  <si>
    <t>http://www.camara.gov.br/proposicoesWeb/prop_mostrarintegra?codteor=1940554</t>
  </si>
  <si>
    <t>https://dadosabertos.camara.leg.br/api/v2/proposicoes/2254534</t>
  </si>
  <si>
    <t>Requer informações ao Ministro da Economia, Paulo Roberto Nunes Guedes, sobre a realização de anúncios do Banco do Brasil em sites de compartilhamento de notícias falsas.</t>
  </si>
  <si>
    <t>http://www.camara.gov.br/proposicoesWeb/prop_mostrarintegra?codteor=1900815</t>
  </si>
  <si>
    <t>https://dadosabertos.camara.leg.br/api/v2/proposicoes/2254535</t>
  </si>
  <si>
    <t>Requer a reconsideração dos despachos proferidos nos autos dos Requerimentos de nº 1406 e 1407 para que pedidos de coautoria em projetos de Lei sejam considerados válidos, dispensando-se a assinatura de Parlamentares que estejam licenciados, especialmente nos casos de licença maternidade.</t>
  </si>
  <si>
    <t>http://www.camara.gov.br/proposicoesWeb/prop_mostrarintegra?codteor=1900817</t>
  </si>
  <si>
    <t>https://dadosabertos.camara.leg.br/api/v2/proposicoes/2254536</t>
  </si>
  <si>
    <t>Requerimento para incluir como Coautores do meu Projeto de Lei nr. 1995/2020 (PL 1995/2020) os Deputados Federais Maria Rosas e David Soares.</t>
  </si>
  <si>
    <t>http://www.camara.gov.br/proposicoesWeb/prop_mostrarintegra?codteor=1900821</t>
  </si>
  <si>
    <t>https://dadosabertos.camara.leg.br/api/v2/proposicoes/2254537</t>
  </si>
  <si>
    <t>Requer, nos termo do art. 155 do Regimento Interno, urgência para o Projeto de Lei nº 2.494/2020, que "Dispõe sobre a Estratégia para o Retorno às Aulas no âmbito do enfrentamento da pandemia do coronavírus (Covid-19)".</t>
  </si>
  <si>
    <t>http://www.camara.gov.br/proposicoesWeb/prop_mostrarintegra?codteor=1900824</t>
  </si>
  <si>
    <t>https://dadosabertos.camara.leg.br/api/v2/proposicoes/2254538</t>
  </si>
  <si>
    <t>Altera a Lei nº 13.979, de 6 de fevereiro de 2020, que dispõe sobre as medidas para enfrentamento da emergência de saúde pública de importância internacional decorrente do coronavírus, para estabelecer medidas que aumentam a transparência das informações relativas à covid-19..</t>
  </si>
  <si>
    <t>http://www.camara.gov.br/proposicoesWeb/prop_mostrarintegra?codteor=1900828</t>
  </si>
  <si>
    <t>Apresentação da Emenda de Plenário a Projeto com Urgência  n. 2 PLEN, pelo Deputado Milton Vieira  (REPUBLIC/SP) e outros.</t>
  </si>
  <si>
    <t>http://www.camara.gov.br/proposicoesWeb/prop_mostrarintegra?codteor=1900830</t>
  </si>
  <si>
    <t>https://dadosabertos.camara.leg.br/api/v2/proposicoes/2254539</t>
  </si>
  <si>
    <t>Sugere ao Ministério da Economia a revisão dos valores cobrados de agentes autônomos a título de taxa de fiscalização dos mercados de títulos e valores mobiliários, instituída pela Lei nº 7.940, de 20 de dezembro de 1989.</t>
  </si>
  <si>
    <t>http://www.camara.gov.br/proposicoesWeb/prop_mostrarintegra?codteor=1900833</t>
  </si>
  <si>
    <t>https://dadosabertos.camara.leg.br/api/v2/proposicoes/2254540</t>
  </si>
  <si>
    <t>AUTORIZA O PODER EXECUTIVO A CRIAR O AUXÍLIO EMERGENCIAL FINANCEIRO PARA OS PROFISSIONAIS POLICIAIS PENAIS.</t>
  </si>
  <si>
    <t>Criação, Auxílio Emergencial Financeiro aos Profissionais Policiais Penais, Federais, Estaduais e Distrital, que Exercem Atividades Suscetíveis de Contaminação do Vírus SARS-CoV-2 - COVID - 19, calamidade pública, pandemia, coronavírus..</t>
  </si>
  <si>
    <t>http://www.camara.gov.br/proposicoesWeb/prop_mostrarintegra?codteor=1900835</t>
  </si>
  <si>
    <t>Apresentação do Projeto de Lei n. 3132/2020, pelo Deputado Gervásio Maia  (PSB/PB) e outros, que "autoriza o poder executivo a criar o auxílio emergencial financeiro para os profissionais policiais penais".</t>
  </si>
  <si>
    <t>https://dadosabertos.camara.leg.br/api/v2/proposicoes/2254541</t>
  </si>
  <si>
    <t>Requer a apensação do Projeto de Lei nº 2954/2020 ao Projeto de Lei nº 1990/2020.</t>
  </si>
  <si>
    <t>https://dadosabertos.camara.leg.br/api/v2/proposicoes/2254542</t>
  </si>
  <si>
    <t>Proíbe a cobrança de taxa para licença de porte e uso de motosserra.</t>
  </si>
  <si>
    <t>Alteração, Código Florestal (2012), proibição, cobrança, taxa, Licença para Porte e Uso de Motosserra (LPU), tributação.</t>
  </si>
  <si>
    <t>http://www.camara.gov.br/proposicoesWeb/prop_mostrarintegra?codteor=1900839</t>
  </si>
  <si>
    <t>https://dadosabertos.camara.leg.br/api/v2/proposicoes/2254543</t>
  </si>
  <si>
    <t>Aumenta a pena dos crimes que envolvem a disseminação de pornografia infantil e atos de pedofilia, bem como os insere no rol dos crimes hediondos.</t>
  </si>
  <si>
    <t>Altera as Leis nº 8.079, de 1990 e 8.072, de 1990.</t>
  </si>
  <si>
    <t>Alteração, Estatuto da Criança e do Adolescente (ECA), aumento da pena, crime, Pornografia infantil, pedofilia,   criança, adolescente._x000D_
_Alteração, Lei dos Crimes Hediondos, crime hediondo, Pornografia infantil, pedofilia, criança, adolescente.</t>
  </si>
  <si>
    <t>https://dadosabertos.camara.leg.br/api/v2/proposicoes/2198422</t>
  </si>
  <si>
    <t>http://www.camara.gov.br/proposicoesWeb/prop_mostrarintegra?codteor=1900841</t>
  </si>
  <si>
    <t>https://dadosabertos.camara.leg.br/api/v2/proposicoes/2254544</t>
  </si>
  <si>
    <t>Sugere ao Ministério da Economia a formulação de programa de crédito para refinanciamento de dívidas do consumidor incluído no SPC ou na Serasa, para diminuir o número de pessoas físicas inadimplentes e com restrição de crédito no Brasil.</t>
  </si>
  <si>
    <t>http://www.camara.gov.br/proposicoesWeb/prop_mostrarintegra?codteor=1900843</t>
  </si>
  <si>
    <t>https://dadosabertos.camara.leg.br/api/v2/proposicoes/2254545</t>
  </si>
  <si>
    <t>Requer a coautoria do Projeto de Lei nº 2826 de 2020.</t>
  </si>
  <si>
    <t>http://www.camara.gov.br/proposicoesWeb/prop_mostrarintegra?codteor=1900845</t>
  </si>
  <si>
    <t>https://dadosabertos.camara.leg.br/api/v2/proposicoes/2254546</t>
  </si>
  <si>
    <t>Dispõe sobre a acumulação de pensão por morte e aposentadoria decorrentes do coronavírus SARS-CoV-2 (covid-19) no Regime Geral de Previdência Social.</t>
  </si>
  <si>
    <t>Alteração, Lei de Benefícios da Previdência Social, autorização, acumulação, Pensão por morte, aposentadoria, cônjuge, companheiro, Regime Geral de Previdência Social (RGPS), Incapacidade permanente, falecimento, decorrência, contaminação,  Coronavírus.</t>
  </si>
  <si>
    <t>http://www.camara.gov.br/proposicoesWeb/prop_mostrarintegra?codteor=1900847</t>
  </si>
  <si>
    <t>Designado Relator, Dep. Dr. Zacharias Calil (DEM-GO)</t>
  </si>
  <si>
    <t>https://dadosabertos.camara.leg.br/api/v2/proposicoes/2254547</t>
  </si>
  <si>
    <t>Susta efeitos da Portaria nº 13.474, de 2 de junho de 2020, que
Abre ao Orçamento Fiscal da União, em favor da Presidência da República, crédito suplementar no valor de R$ 83.904.162,00, para reforço de dotação constante da Lei Orçamentária vigente.</t>
  </si>
  <si>
    <t>http://www.camara.gov.br/proposicoesWeb/prop_mostrarintegra?codteor=1900851</t>
  </si>
  <si>
    <t>https://dadosabertos.camara.leg.br/api/v2/proposicoes/2254548</t>
  </si>
  <si>
    <t>Altera a lei complementar nº 101/2000 que “Estabelece normas de finanças públicas voltadas para a responsabilidade na gestão fiscal e dá outras providências” para acrescer o §4º ao art. 25 para assegurar que os instrumentos de repasses tenham seus prazos de vigência dilatados enquanto a emergência de que trata a lei 13.959/2020 como medida de enfrentamento da emergência de saúde pública de importância internacional decorrente do coronavírus responsável pelo surto de 2019, assegurada a execução dos seus objetos em exercícios distintos do que originalmente convencionado.</t>
  </si>
  <si>
    <t>Alteração, Lei de Responsabilidade Fiscal, prorrogação, prazo, ente federado, Transferência voluntária, caráter temporário, enfrentamento, Emergência de Saúde Pública de Importância Internacional (ESPII), pandemia, Coronavírus._x000D_
.</t>
  </si>
  <si>
    <t>http://www.camara.gov.br/proposicoesWeb/prop_mostrarintegra?codteor=1900862</t>
  </si>
  <si>
    <t>Deferido o Requerimento n. 1705/2020, conforme despacho do seguinte teor: "Defiro. Publique-se."</t>
  </si>
  <si>
    <t>https://dadosabertos.camara.leg.br/api/v2/proposicoes/2254549</t>
  </si>
  <si>
    <t>Requeiro nos termos regimentais, que o PL-1020/2020 de
minha autoria, protocolado junto a Mesa Diretora da Casa em 25 de
março de 2.020, seja apensado ao PL-2208/2.020 de autoria do Deputado
Baleia Rossi, por se tratar do mesmo assunto e o mesmo encontra-se na pauta de votações.</t>
  </si>
  <si>
    <t>http://www.camara.gov.br/proposicoesWeb/prop_mostrarintegra?codteor=1900865</t>
  </si>
  <si>
    <t>Apresentação do Requerimento n. 1430/2020, pela Deputada Jaqueline Cassol  (PP/RO), que "Requeiro nos termos regimentais, que o PL-1020/2020 de
minha autoria, protocolado junto a Mesa Diretora da Casa em 25 de
março de 2.020, seja apensado ao PL-2208/2.020 de autoria do Deputado
Baleia Rossi, por se tratar do mesmo assunto e o mesmo encontra-se na pauta de votações".</t>
  </si>
  <si>
    <t>https://dadosabertos.camara.leg.br/api/v2/proposicoes/2254550</t>
  </si>
  <si>
    <t>Requer a coautoria no PL 2968/2020 que Altera a Lei nº 13.982, de 2 de abril de 2020, para prorrogar o pagamento do auxílio emergencial por 12 meses para beneficiários que sejam provedores de família monoparentais.</t>
  </si>
  <si>
    <t>http://www.camara.gov.br/proposicoesWeb/prop_mostrarintegra?codteor=1900868</t>
  </si>
  <si>
    <t>https://dadosabertos.camara.leg.br/api/v2/proposicoes/2254551</t>
  </si>
  <si>
    <t>Susta os efeitos da Portaria Nº 13.474, de 2 de junho de 2020, que abre ao Orçamento Fiscal da União, em favor da Presidência da República, crédito suplementar no valor de R$83.904.162,00, para reforço de dotação constante da Lei Orçamentária vigente.</t>
  </si>
  <si>
    <t>http://www.camara.gov.br/proposicoesWeb/prop_mostrarintegra?codteor=1900874</t>
  </si>
  <si>
    <t>https://dadosabertos.camara.leg.br/api/v2/proposicoes/2254552</t>
  </si>
  <si>
    <t>Criminaliza atos violentos praticados contra pessoa em decorrência de sentimento de ódio por sua condição de pobreza, assim denominados como aporofobia.</t>
  </si>
  <si>
    <t>Altera o Decreto-lei nº 2.848, de 1940</t>
  </si>
  <si>
    <t>Alteração, Código Penal, Crime contra a vida, homicídio qualificado, motivação, Aporofobia, aumento da pena, lesão corporal, crime contra a honra, injúria, reclusão, multa..</t>
  </si>
  <si>
    <t>http://www.camara.gov.br/proposicoesWeb/prop_mostrarintegra?codteor=1900881</t>
  </si>
  <si>
    <t>https://dadosabertos.camara.leg.br/api/v2/proposicoes/2254553</t>
  </si>
  <si>
    <t>PROJETO DE LEI Nº 1.985, DE 2019
Dispõe sobre a permanência do profissional fisioterapeuta nos Centros de Terapia Intensiva - CTIS, adulto, pediátrico e neonatal e dá outras providências.
EMENDA Nº
Dê-se ao art. 1º  do Projeto a seguinte redação:
“Art. 1° - É obrigatória a presença de fisioterapeuta em tempo integral em unidades ou centros de terapia intensiva (UTI ou CTI) de qualquer tipo, públicos ou privados, sendo no mínimo:
I – um profissional, em unidades de até dez leitos;
II – um profissional para cada dez leitos ou fração, em unidades com mais de dez leitos.
Art. 2° - Os profissionais fisioterapeutas devem estar disponíveis em tempo integral perfazendo um total de 24 (vinte e quatro) horas para assistência aos pacientes internados nos referidos Centros. 
JUSTIFICAÇÃO
O projeto é meritório. A importância dos fisioterapeutas nos cuidados intensivos é indiscutível, sua atuação resultando tanto na preservação e recuperação da vitalidade dos pacientes quanto na abreviação de seu tempo de internação. O bom-senso nos leva a interpretar que pequenos serviços, com menos de dez leitos, devem ter pelo menor um profissional. Entretanto, houvemos por bem apresentar esta emenda para que o texto da lei não possa dar margem a enganos.
Sala da Comissão, em        de                     de 2020.
Deputada MARIA ROSAS</t>
  </si>
  <si>
    <t>http://www.camara.gov.br/proposicoesWeb/prop_mostrarintegra?codteor=1900884</t>
  </si>
  <si>
    <t>Apresentação da Emenda de Plenário n. 1 PLEN, pela Deputada Maria Rosas  (REPUBLIC/SP).</t>
  </si>
  <si>
    <t>http://www.camara.gov.br/proposicoesWeb/prop_mostrarintegra?codteor=1900886</t>
  </si>
  <si>
    <t>https://dadosabertos.camara.leg.br/api/v2/proposicoes/2254554</t>
  </si>
  <si>
    <t>Requerem a coautoria do REQ 1278/2020.</t>
  </si>
  <si>
    <t>http://www.camara.gov.br/proposicoesWeb/prop_mostrarintegra?codteor=1900888</t>
  </si>
  <si>
    <t>https://dadosabertos.camara.leg.br/api/v2/proposicoes/2254555</t>
  </si>
  <si>
    <t>Requer a coautoria do PDL 220/2020.</t>
  </si>
  <si>
    <t>http://www.camara.gov.br/proposicoesWeb/prop_mostrarintegra?codteor=1900890</t>
  </si>
  <si>
    <t>https://dadosabertos.camara.leg.br/api/v2/proposicoes/2254556</t>
  </si>
  <si>
    <t>Altera a Lei nº 10.925, de 23 de julho de 2004, para incluir o álcool em gel e as máscaras cirúrgicas descartáveis entre os itens da cesta básica desonerados de contribuição para o PIS/Pasep e da Contribuição para o Financiamento da Seguridade Social - Cofins incidentes na importação e sobre a receita bruta de venda no mercado interno.</t>
  </si>
  <si>
    <t>Alteração, Legislação Tributária Federal, inclusão, álcool gel, máscara de proteção, cesta básica, alíquota zero, Contribuição para os Programas de Integração Social e de Formação do Patrimônio do Servidor Público (Contribuição PIS_Pasep), Contribuição para Financiamento da Seguridade Social (Cofins), incidência, importação, venda, produtos, período, pandemia, coronavírus.</t>
  </si>
  <si>
    <t>http://www.camara.gov.br/proposicoesWeb/prop_mostrarintegra?codteor=1900895</t>
  </si>
  <si>
    <t>Recebimento pela CSSF, apensado ao PL-976/2020</t>
  </si>
  <si>
    <t>https://dadosabertos.camara.leg.br/api/v2/proposicoes/2254557</t>
  </si>
  <si>
    <t>Dispõe sobre medidas de controle de recursos públicos no período de calamidade pública, incluído pandemias ou situação de emergência na saúde pública ou em qualquer outra situação de força maior.</t>
  </si>
  <si>
    <t>Controle, despesa pública, União, estado (ente federado), Distrito Federal, município, situação, emergência de saúde pública, procedimento, dispensa de licitação, aquisição, bens e serviços especiais, insumo, enfrentamento, pandemia, coronavírus, transparência, divulgação, contratação, Departamento de Polícia Federal (DPF), apuração, irregularidades, envolvimento, servidor público, sanção administrativa, infração penal, crime, pena.</t>
  </si>
  <si>
    <t>http://www.camara.gov.br/proposicoesWeb/prop_mostrarintegra?codteor=1900901</t>
  </si>
  <si>
    <t>https://dadosabertos.camara.leg.br/api/v2/proposicoes/2254558</t>
  </si>
  <si>
    <t>Acrescenta o inciso V ao art. 8º da Lei nº 8.134, de 27 de dezembro de 1990, para permitir a dedução integral no Imposto de Renda da Pessoa Física dos valores doados por pessoas físicas a instituições públicas de saúde e fundos públicos federais, estaduais ou municipais criados ou voltados para o enfrentamento da pandemia de COVID-19.</t>
  </si>
  <si>
    <t>Alteração, Legislação Tributária Federal, dedução, Imposto sobre a Renda da Pessoa Física (IRPF), doação, pessoa física, Instituição de saúde, Rede pública de saúde, Fundo público, enfrentamento, Emergência de Saúde Pública de Importância Internacional (ESPII), pandemia, Coronavírus, tributação.</t>
  </si>
  <si>
    <t>http://www.camara.gov.br/proposicoesWeb/prop_mostrarintegra?codteor=1900903</t>
  </si>
  <si>
    <t>http://www.camara.gov.br/proposicoesWeb/prop_mostrarintegra?codteor=1928063</t>
  </si>
  <si>
    <t>https://dadosabertos.camara.leg.br/api/v2/proposicoes/2254559</t>
  </si>
  <si>
    <t>http://www.camara.gov.br/proposicoesWeb/prop_mostrarintegra?codteor=1900906</t>
  </si>
  <si>
    <t>http://www.camara.gov.br/proposicoesWeb/prop_mostrarintegra?codteor=1900909</t>
  </si>
  <si>
    <t>https://dadosabertos.camara.leg.br/api/v2/proposicoes/2254560</t>
  </si>
  <si>
    <t>Altera o PL 2151/2020.</t>
  </si>
  <si>
    <t>http://www.camara.gov.br/proposicoesWeb/prop_mostrarintegra?codteor=1900910</t>
  </si>
  <si>
    <t>http://www.camara.gov.br/proposicoesWeb/prop_mostrarintegra?codteor=1900913</t>
  </si>
  <si>
    <t>https://dadosabertos.camara.leg.br/api/v2/proposicoes/2254561</t>
  </si>
  <si>
    <t>Parecer proferido em Plenário pela Relatora, Dep. Maria Rosas (REPUBLIC-SP), pela Comissão de Seguridade Social e Família, que conclui pela aprovação da matéria, na forma do Substitutivo apresentado.</t>
  </si>
  <si>
    <t>http://www.camara.gov.br/proposicoesWeb/prop_mostrarintegra?codteor=1900939</t>
  </si>
  <si>
    <t>https://dadosabertos.camara.leg.br/api/v2/proposicoes/2254562</t>
  </si>
  <si>
    <t>Parecer proferido em Plenário pela Relatora, Dep. Maria Rosas (REPUBLIC-SP), pela Comissão de Finanças e Tributação, que conclui pela não implicação da matéria em aumento ou diminuição da receita ou da despesa públicas, não cabendo pronunciamento quanto à adequação financeira e orçamentária.</t>
  </si>
  <si>
    <t>http://www.camara.gov.br/proposicoesWeb/prop_mostrarintegra?codteor=1900938</t>
  </si>
  <si>
    <t>https://dadosabertos.camara.leg.br/api/v2/proposicoes/2254563</t>
  </si>
  <si>
    <t>Parecer proferido em Plenário pela Relatora, Dep. Maria Rosas (REPUBLIC-SP), pela Comissão de Constituição e Justiça e de Cidadania, que conclui pela constitucionalidade, juridicidade e técnica legislativa.</t>
  </si>
  <si>
    <t>http://www.camara.gov.br/proposicoesWeb/prop_mostrarintegra?codteor=1900935</t>
  </si>
  <si>
    <t>https://dadosabertos.camara.leg.br/api/v2/proposicoes/2254564</t>
  </si>
  <si>
    <t>http://www.camara.gov.br/proposicoesWeb/prop_mostrarintegra?codteor=1900916</t>
  </si>
  <si>
    <t>http://www.camara.gov.br/proposicoesWeb/prop_mostrarintegra?codteor=1900919</t>
  </si>
  <si>
    <t>https://dadosabertos.camara.leg.br/api/v2/proposicoes/2254565</t>
  </si>
  <si>
    <t>Solicita coautoria PL 1462/2020.</t>
  </si>
  <si>
    <t>http://www.camara.gov.br/proposicoesWeb/prop_mostrarintegra?codteor=1900924</t>
  </si>
  <si>
    <t>https://dadosabertos.camara.leg.br/api/v2/proposicoes/2254566</t>
  </si>
  <si>
    <t>http://www.camara.gov.br/proposicoesWeb/prop_mostrarintegra?codteor=1900941</t>
  </si>
  <si>
    <t>Apresentação do Substitutivo n. 1 PLEN, pela Deputada Maria Rosas (REPUBLIC-SP).</t>
  </si>
  <si>
    <t>https://dadosabertos.camara.leg.br/api/v2/proposicoes/2254567</t>
  </si>
  <si>
    <t>Solicita informações ao Ministro da Cidadania, sobre repasses financeiros para o Município de Ribeirão Preto</t>
  </si>
  <si>
    <t>http://www.camara.gov.br/proposicoesWeb/prop_mostrarintegra?codteor=1900942</t>
  </si>
  <si>
    <t>https://dadosabertos.camara.leg.br/api/v2/proposicoes/2254568</t>
  </si>
  <si>
    <t>Solicita informações ao Ministro da Saúde, sobre repasses financeiros para o Município de Ribeirão Preto/SP</t>
  </si>
  <si>
    <t>http://www.camara.gov.br/proposicoesWeb/prop_mostrarintegra?codteor=1900944</t>
  </si>
  <si>
    <t>https://dadosabertos.camara.leg.br/api/v2/proposicoes/2254569</t>
  </si>
  <si>
    <t>Autoriza o aproveitamento retroativo do prejuízo fiscal e da base de cálculo negativa da contribuição social sobre o lucro líquido apurados no ano-calendário de 2020, nos termos que especifica.</t>
  </si>
  <si>
    <t>Altera a Lei nº 9.065, de 1995.</t>
  </si>
  <si>
    <t>Alteração, Lei Federal, aproveitamento, Efeito retroativo, prejuízo fiscal, base de cálculo negativa, Contribuição Social sobre o Lucro Líquido (CSLL), pessoa jurídica, Crise econômica, pandemia, coronavírus, tributação.</t>
  </si>
  <si>
    <t>http://www.camara.gov.br/proposicoesWeb/prop_mostrarintegra?codteor=1900946</t>
  </si>
  <si>
    <t>Apresentação do Projeto de Lei n. 3140/2020, pelo Deputado Luis Miranda  (DEM/DF), que "Autoriza o aproveitamento retroativo do prejuízo fiscal e da base de cálculo negativa da contribuição social sobre o lucro líquido apurados no ano-calendário de 2020, nos termos que especifica".</t>
  </si>
  <si>
    <t>http://www.camara.gov.br/proposicoesWeb/prop_mostrarintegra?codteor=1900947</t>
  </si>
  <si>
    <t>https://dadosabertos.camara.leg.br/api/v2/proposicoes/2254570</t>
  </si>
  <si>
    <t>Destina recursos provenientes da prática de crimes de corrupção e de outros ilícitos penais praticados durante o período de situação de emergência de saúde pública para o combate e prevenção do coronavírus (COVID-19).</t>
  </si>
  <si>
    <t>Alteração, Lei Federal, destinação, recursos, bens, efeito da condenação, crime, Corrupção, prevenção, combate, pandemia, Coronavírus.</t>
  </si>
  <si>
    <t>http://www.camara.gov.br/proposicoesWeb/prop_mostrarintegra?codteor=1900948</t>
  </si>
  <si>
    <t>Apresentação do Projeto de Lei n. 3141/2020, pela Deputada Shéridan  (PSDB/RR), que "Destina recursos provenientes da prática de crimes de corrupção e de outros ilícitos penais praticados durante o período de situação de emergência de saúde pública para o combate e prevenção do coronavírus (COVID-19)".</t>
  </si>
  <si>
    <t>http://www.camara.gov.br/proposicoesWeb/prop_mostrarintegra?codteor=1900949</t>
  </si>
  <si>
    <t>https://dadosabertos.camara.leg.br/api/v2/proposicoes/2254571</t>
  </si>
  <si>
    <t>Requer, mui respeitosamente, nos termos do artigo 102 do Regimento Interno da Câmara dos Deputados, a coautoria do Requerimento de Moção nº 1.119/2020, que "Requer que seja consignado o repúdio desta Casa à omissão do governo chinês acerca do potencial de gravidade do novo coronavírus, causador da pandemia de COVID-19" com a concordância do autor da proposição e, a saber, primeiro signatário, Deputado Luiz Philippe de Orleans e Bragança</t>
  </si>
  <si>
    <t>http://www.camara.gov.br/proposicoesWeb/prop_mostrarintegra?codteor=1900958</t>
  </si>
  <si>
    <t>https://dadosabertos.camara.leg.br/api/v2/proposicoes/2254572</t>
  </si>
  <si>
    <t>Dispõe sobre a movimentação da conta vinculada do trabalhador no Fundo de ]Garantia do Tempo de Serviço (FGTS) para a compra de medicamentos e de alimentos durante o estado de calamidade pública reconhecido pelo Decreto Legislativo nº 6, de 20 de março de 2020, e da emergência pública de importância internacional decorrente do coronavírus (covid-19), de que trata a Lei nº  13.979, de 6 de fevereiro de 2020.</t>
  </si>
  <si>
    <t>Trabalhador, movimentação, Conta vinculada do FGTS, Fundo de Garantia do Tempo de Serviço (FGTS), compra, alimento, medicamento, Emergência de Saúde Pública de Importância Internacional (ESPII), pandemia, Coronavírus.</t>
  </si>
  <si>
    <t>http://www.camara.gov.br/proposicoesWeb/prop_mostrarintegra?codteor=1900963</t>
  </si>
  <si>
    <t>https://dadosabertos.camara.leg.br/api/v2/proposicoes/2254573</t>
  </si>
  <si>
    <t>Altera a Lei nº 13.979, de 6 de fevereiro de 2020, para dispor sobre o ressarcimento dos serviços de atendimento à saúde prestados a beneficiários de planos de saúde em instituições integrantes do Sistema Único de Saúde, durante o estado de calamidade pública relacionado à pandemia da COVID-19.</t>
  </si>
  <si>
    <t>Alteração, Lei Federal, critério, Operadora de plano de assistência à saúde, compensação, dívida, Fundo Nacional de Saúde (FNS), oferta, Leito de unidade de tratamento intensivo - UTI, Sistema Único de Saúde (SUS), enfrentamento, Emergência de Saúde Pública de Importância Internacional (ESPII), pandemia, Coronavírus.</t>
  </si>
  <si>
    <t>http://www.camara.gov.br/proposicoesWeb/prop_mostrarintegra?codteor=1900982</t>
  </si>
  <si>
    <t>Deferido o Requerimento n. 1.512/2020, conforme despacho do seguinte teor: "Defiro. Publique-se".</t>
  </si>
  <si>
    <t>https://dadosabertos.camara.leg.br/api/v2/proposicoes/2254574</t>
  </si>
  <si>
    <t>http://www.camara.gov.br/proposicoesWeb/prop_mostrarintegra?codteor=1900986</t>
  </si>
  <si>
    <t>https://dadosabertos.camara.leg.br/api/v2/proposicoes/2254575</t>
  </si>
  <si>
    <t>http://www.camara.gov.br/proposicoesWeb/prop_mostrarintegra?codteor=1900989</t>
  </si>
  <si>
    <t>https://dadosabertos.camara.leg.br/api/v2/proposicoes/2254576</t>
  </si>
  <si>
    <t>Susta, nos termos do art. 49, V, da Constituição Federal, a Portaria nº 13.474, de 2 de junho de 2020, publicada no DOU, de 04 de junho de 2020, que abre ao Orçamento Fiscal da União, em favor da Presidência da República, crédito suplementar no valor de R$ 83.904.162,00, objetivando, na prática, à transferência  desse valor originalmente destinado à Inclusão Social por meio do Bolsa Família e da Articulação de Políticas Públicas (Transferência de Renda Diretamente às Famílias em Condição de Pobreza e Extrema Pobreza (Lei nº 10.836, de 2004) - Na Região Nordeste), para aplicação em publicidade institucional, pela Secretaria de Comunicação Social da Presidência da República.</t>
  </si>
  <si>
    <t>http://www.camara.gov.br/proposicoesWeb/prop_mostrarintegra?codteor=1901008</t>
  </si>
  <si>
    <t>https://dadosabertos.camara.leg.br/api/v2/proposicoes/2254577</t>